>81008</v>
      </c>
      <c r="D101570" s="22" t="s">
        <v>81796</v>
      </c>
      <c r="E101570" s="23" t="s">
        <v>38208</v>
      </c>
      <c r="F101570" s="20" t="s">
        <v>202698</v>
      </c>
    </row>
    <row r="101571" spans="1:6" x14ac:dyDescent="0.4">
      <c r="A101571" s="21">
        <v>7991354</v>
      </c>
      <c r="B101571" s="22" t="s">
        <v>43341</v>
      </c>
      <c r="C101571" s="22" t="s">
        <v>81008</v>
      </c>
      <c r="D101571" s="22" t="s">
        <v>81796</v>
      </c>
      <c r="E101571" s="23" t="s">
        <v>38208</v>
      </c>
      <c r="F101571" s="20" t="s">
        <v>202699</v>
      </c>
    </row>
    <row r="101572" spans="1:6" x14ac:dyDescent="0.4">
      <c r="A101572" s="21">
        <v>7991361</v>
      </c>
      <c r="B101572" s="22" t="s">
        <v>76884</v>
      </c>
      <c r="C101572" s="22" t="s">
        <v>81008</v>
      </c>
      <c r="D101572" s="22" t="s">
        <v>81796</v>
      </c>
      <c r="E101572" s="23" t="s">
        <v>38208</v>
      </c>
      <c r="F101572" s="20" t="s">
        <v>202700</v>
      </c>
    </row>
    <row r="101573" spans="1:6" x14ac:dyDescent="0.4">
      <c r="A101573" s="21">
        <v>7991362</v>
      </c>
      <c r="B101573" s="22" t="s">
        <v>62053</v>
      </c>
      <c r="C101573" s="22" t="s">
        <v>81008</v>
      </c>
      <c r="D101573" s="22" t="s">
        <v>81796</v>
      </c>
      <c r="E101573" s="23" t="s">
        <v>38208</v>
      </c>
      <c r="F101573" s="20" t="s">
        <v>202701</v>
      </c>
    </row>
    <row r="101574" spans="1:6" x14ac:dyDescent="0.4">
      <c r="A101574" s="21">
        <v>7991363</v>
      </c>
      <c r="B101574" s="22" t="s">
        <v>81809</v>
      </c>
      <c r="C101574" s="22" t="s">
        <v>81008</v>
      </c>
      <c r="D101574" s="22" t="s">
        <v>81796</v>
      </c>
      <c r="E101574" s="23" t="s">
        <v>38208</v>
      </c>
      <c r="F101574" s="20" t="s">
        <v>202702</v>
      </c>
    </row>
    <row r="101575" spans="1:6" x14ac:dyDescent="0.4">
      <c r="A101575" s="21">
        <v>7991364</v>
      </c>
      <c r="B101575" s="22" t="s">
        <v>39287</v>
      </c>
      <c r="C101575" s="22" t="s">
        <v>81008</v>
      </c>
      <c r="D101575" s="22" t="s">
        <v>81796</v>
      </c>
      <c r="E101575" s="23" t="s">
        <v>38208</v>
      </c>
      <c r="F101575" s="20" t="s">
        <v>202703</v>
      </c>
    </row>
    <row r="101576" spans="1:6" x14ac:dyDescent="0.4">
      <c r="A101576" s="21">
        <v>7991371</v>
      </c>
      <c r="B101576" s="22" t="s">
        <v>81810</v>
      </c>
      <c r="C101576" s="22" t="s">
        <v>81008</v>
      </c>
      <c r="D101576" s="22" t="s">
        <v>81796</v>
      </c>
      <c r="E101576" s="23" t="s">
        <v>38208</v>
      </c>
      <c r="F101576" s="20" t="s">
        <v>202704</v>
      </c>
    </row>
    <row r="101577" spans="1:6" x14ac:dyDescent="0.4">
      <c r="A101577" s="21">
        <v>7991372</v>
      </c>
      <c r="B101577" s="22" t="s">
        <v>41931</v>
      </c>
      <c r="C101577" s="22" t="s">
        <v>81008</v>
      </c>
      <c r="D101577" s="22" t="s">
        <v>81796</v>
      </c>
      <c r="E101577" s="23" t="s">
        <v>38208</v>
      </c>
      <c r="F101577" s="20" t="s">
        <v>202705</v>
      </c>
    </row>
    <row r="101578" spans="1:6" x14ac:dyDescent="0.4">
      <c r="A101578" s="21">
        <v>7991502</v>
      </c>
      <c r="B101578" s="22" t="s">
        <v>62623</v>
      </c>
      <c r="C101578" s="22" t="s">
        <v>81008</v>
      </c>
      <c r="D101578" s="22" t="s">
        <v>81365</v>
      </c>
      <c r="E101578" s="23" t="s">
        <v>38208</v>
      </c>
      <c r="F101578" s="20" t="s">
        <v>202706</v>
      </c>
    </row>
    <row r="101579" spans="1:6" x14ac:dyDescent="0.4">
      <c r="A101579" s="21">
        <v>7991503</v>
      </c>
      <c r="B101579" s="22" t="s">
        <v>81811</v>
      </c>
      <c r="C101579" s="22" t="s">
        <v>81008</v>
      </c>
      <c r="D101579" s="22" t="s">
        <v>81365</v>
      </c>
      <c r="E101579" s="23" t="s">
        <v>38208</v>
      </c>
      <c r="F101579" s="20" t="s">
        <v>202707</v>
      </c>
    </row>
    <row r="101580" spans="1:6" x14ac:dyDescent="0.4">
      <c r="A101580" s="21">
        <v>7991504</v>
      </c>
      <c r="B101580" s="22" t="s">
        <v>81812</v>
      </c>
      <c r="C101580" s="22" t="s">
        <v>81008</v>
      </c>
      <c r="D101580" s="22" t="s">
        <v>81365</v>
      </c>
      <c r="E101580" s="23" t="s">
        <v>38208</v>
      </c>
      <c r="F101580" s="20" t="s">
        <v>202708</v>
      </c>
    </row>
    <row r="101581" spans="1:6" x14ac:dyDescent="0.4">
      <c r="A101581" s="21">
        <v>7991507</v>
      </c>
      <c r="B101581" s="22" t="s">
        <v>81813</v>
      </c>
      <c r="C101581" s="22" t="s">
        <v>81008</v>
      </c>
      <c r="D101581" s="22" t="s">
        <v>81365</v>
      </c>
      <c r="E101581" s="23" t="s">
        <v>38208</v>
      </c>
      <c r="F101581" s="20" t="s">
        <v>202709</v>
      </c>
    </row>
    <row r="101582" spans="1:6" x14ac:dyDescent="0.4">
      <c r="A101582" s="21">
        <v>7991511</v>
      </c>
      <c r="B101582" s="22" t="s">
        <v>81814</v>
      </c>
      <c r="C101582" s="22" t="s">
        <v>81008</v>
      </c>
      <c r="D101582" s="22" t="s">
        <v>81365</v>
      </c>
      <c r="E101582" s="23" t="s">
        <v>38208</v>
      </c>
      <c r="F101582" s="20" t="s">
        <v>202710</v>
      </c>
    </row>
    <row r="101583" spans="1:6" x14ac:dyDescent="0.4">
      <c r="A101583" s="21">
        <v>7991512</v>
      </c>
      <c r="B101583" s="22" t="s">
        <v>81201</v>
      </c>
      <c r="C101583" s="22" t="s">
        <v>81008</v>
      </c>
      <c r="D101583" s="22" t="s">
        <v>81365</v>
      </c>
      <c r="E101583" s="23" t="s">
        <v>38208</v>
      </c>
      <c r="F101583" s="20" t="s">
        <v>202711</v>
      </c>
    </row>
    <row r="101584" spans="1:6" x14ac:dyDescent="0.4">
      <c r="A101584" s="21">
        <v>7991513</v>
      </c>
      <c r="B101584" s="22" t="s">
        <v>39453</v>
      </c>
      <c r="C101584" s="22" t="s">
        <v>81008</v>
      </c>
      <c r="D101584" s="22" t="s">
        <v>81365</v>
      </c>
      <c r="E101584" s="23" t="s">
        <v>38208</v>
      </c>
      <c r="F101584" s="20" t="s">
        <v>202712</v>
      </c>
    </row>
    <row r="101585" spans="1:6" x14ac:dyDescent="0.4">
      <c r="A101585" s="21">
        <v>7991514</v>
      </c>
      <c r="B101585" s="22" t="s">
        <v>38466</v>
      </c>
      <c r="C101585" s="22" t="s">
        <v>81008</v>
      </c>
      <c r="D101585" s="22" t="s">
        <v>81365</v>
      </c>
      <c r="E101585" s="23" t="s">
        <v>38208</v>
      </c>
      <c r="F101585" s="20" t="s">
        <v>202713</v>
      </c>
    </row>
    <row r="101586" spans="1:6" x14ac:dyDescent="0.4">
      <c r="A101586" s="21">
        <v>7991521</v>
      </c>
      <c r="B101586" s="22" t="s">
        <v>81815</v>
      </c>
      <c r="C101586" s="22" t="s">
        <v>81008</v>
      </c>
      <c r="D101586" s="22" t="s">
        <v>81365</v>
      </c>
      <c r="E101586" s="23" t="s">
        <v>38208</v>
      </c>
      <c r="F101586" s="20" t="s">
        <v>202714</v>
      </c>
    </row>
    <row r="101587" spans="1:6" x14ac:dyDescent="0.4">
      <c r="A101587" s="21">
        <v>7991523</v>
      </c>
      <c r="B101587" s="22" t="s">
        <v>81816</v>
      </c>
      <c r="C101587" s="22" t="s">
        <v>81008</v>
      </c>
      <c r="D101587" s="22" t="s">
        <v>81365</v>
      </c>
      <c r="E101587" s="23" t="s">
        <v>38208</v>
      </c>
      <c r="F101587" s="20" t="s">
        <v>202715</v>
      </c>
    </row>
    <row r="101588" spans="1:6" x14ac:dyDescent="0.4">
      <c r="A101588" s="21">
        <v>7991525</v>
      </c>
      <c r="B101588" s="22" t="s">
        <v>81817</v>
      </c>
      <c r="C101588" s="22" t="s">
        <v>81008</v>
      </c>
      <c r="D101588" s="22" t="s">
        <v>81365</v>
      </c>
      <c r="E101588" s="23" t="s">
        <v>38208</v>
      </c>
      <c r="F101588" s="20" t="s">
        <v>202716</v>
      </c>
    </row>
    <row r="101589" spans="1:6" x14ac:dyDescent="0.4">
      <c r="A101589" s="21">
        <v>7991526</v>
      </c>
      <c r="B101589" s="22" t="s">
        <v>81818</v>
      </c>
      <c r="C101589" s="22" t="s">
        <v>81008</v>
      </c>
      <c r="D101589" s="22" t="s">
        <v>81365</v>
      </c>
      <c r="E101589" s="23" t="s">
        <v>38208</v>
      </c>
      <c r="F101589" s="20" t="s">
        <v>202717</v>
      </c>
    </row>
    <row r="101590" spans="1:6" x14ac:dyDescent="0.4">
      <c r="A101590" s="21">
        <v>7991527</v>
      </c>
      <c r="B101590" s="22" t="s">
        <v>39924</v>
      </c>
      <c r="C101590" s="22" t="s">
        <v>81008</v>
      </c>
      <c r="D101590" s="22" t="s">
        <v>81365</v>
      </c>
      <c r="E101590" s="23" t="s">
        <v>38208</v>
      </c>
      <c r="F101590" s="20" t="s">
        <v>202718</v>
      </c>
    </row>
    <row r="101591" spans="1:6" x14ac:dyDescent="0.4">
      <c r="A101591" s="21">
        <v>7991531</v>
      </c>
      <c r="B101591" s="22" t="s">
        <v>81819</v>
      </c>
      <c r="C101591" s="22" t="s">
        <v>81008</v>
      </c>
      <c r="D101591" s="22" t="s">
        <v>81365</v>
      </c>
      <c r="E101591" s="23" t="s">
        <v>38208</v>
      </c>
      <c r="F101591" s="20" t="s">
        <v>202719</v>
      </c>
    </row>
    <row r="101592" spans="1:6" x14ac:dyDescent="0.4">
      <c r="A101592" s="21">
        <v>7991532</v>
      </c>
      <c r="B101592" s="22" t="s">
        <v>81820</v>
      </c>
      <c r="C101592" s="22" t="s">
        <v>81008</v>
      </c>
      <c r="D101592" s="22" t="s">
        <v>81365</v>
      </c>
      <c r="E101592" s="23" t="s">
        <v>38208</v>
      </c>
      <c r="F101592" s="20" t="s">
        <v>202720</v>
      </c>
    </row>
    <row r="101593" spans="1:6" x14ac:dyDescent="0.4">
      <c r="A101593" s="21">
        <v>7991533</v>
      </c>
      <c r="B101593" s="22" t="s">
        <v>43325</v>
      </c>
      <c r="C101593" s="22" t="s">
        <v>81008</v>
      </c>
      <c r="D101593" s="22" t="s">
        <v>81365</v>
      </c>
      <c r="E101593" s="23" t="s">
        <v>38208</v>
      </c>
      <c r="F101593" s="20" t="s">
        <v>202721</v>
      </c>
    </row>
    <row r="101594" spans="1:6" x14ac:dyDescent="0.4">
      <c r="A101594" s="21">
        <v>7991534</v>
      </c>
      <c r="B101594" s="22" t="s">
        <v>81821</v>
      </c>
      <c r="C101594" s="22" t="s">
        <v>81008</v>
      </c>
      <c r="D101594" s="22" t="s">
        <v>81365</v>
      </c>
      <c r="E101594" s="23" t="s">
        <v>38208</v>
      </c>
      <c r="F101594" s="20" t="s">
        <v>202722</v>
      </c>
    </row>
    <row r="101595" spans="1:6" x14ac:dyDescent="0.4">
      <c r="A101595" s="21">
        <v>7991535</v>
      </c>
      <c r="B101595" s="22" t="s">
        <v>81822</v>
      </c>
      <c r="C101595" s="22" t="s">
        <v>81008</v>
      </c>
      <c r="D101595" s="22" t="s">
        <v>81365</v>
      </c>
      <c r="E101595" s="23" t="s">
        <v>38208</v>
      </c>
      <c r="F101595" s="20" t="s">
        <v>202723</v>
      </c>
    </row>
    <row r="101596" spans="1:6" x14ac:dyDescent="0.4">
      <c r="A101596" s="21">
        <v>7991536</v>
      </c>
      <c r="B101596" s="22" t="s">
        <v>58945</v>
      </c>
      <c r="C101596" s="22" t="s">
        <v>81008</v>
      </c>
      <c r="D101596" s="22" t="s">
        <v>81365</v>
      </c>
      <c r="E101596" s="23" t="s">
        <v>38208</v>
      </c>
      <c r="F101596" s="20" t="s">
        <v>202724</v>
      </c>
    </row>
    <row r="101597" spans="1:6" x14ac:dyDescent="0.4">
      <c r="A101597" s="21">
        <v>7991537</v>
      </c>
      <c r="B101597" s="22" t="s">
        <v>81823</v>
      </c>
      <c r="C101597" s="22" t="s">
        <v>81008</v>
      </c>
      <c r="D101597" s="22" t="s">
        <v>81365</v>
      </c>
      <c r="E101597" s="23" t="s">
        <v>38208</v>
      </c>
      <c r="F101597" s="20" t="s">
        <v>202725</v>
      </c>
    </row>
    <row r="101598" spans="1:6" x14ac:dyDescent="0.4">
      <c r="A101598" s="21">
        <v>7991601</v>
      </c>
      <c r="B101598" s="22" t="s">
        <v>41713</v>
      </c>
      <c r="C101598" s="22" t="s">
        <v>81008</v>
      </c>
      <c r="D101598" s="22" t="s">
        <v>81824</v>
      </c>
      <c r="E101598" s="23" t="s">
        <v>38208</v>
      </c>
      <c r="F101598" s="20" t="s">
        <v>202726</v>
      </c>
    </row>
    <row r="101599" spans="1:6" x14ac:dyDescent="0.4">
      <c r="A101599" s="21">
        <v>7991602</v>
      </c>
      <c r="B101599" s="22" t="s">
        <v>42422</v>
      </c>
      <c r="C101599" s="22" t="s">
        <v>81008</v>
      </c>
      <c r="D101599" s="22" t="s">
        <v>81824</v>
      </c>
      <c r="E101599" s="23" t="s">
        <v>38208</v>
      </c>
      <c r="F101599" s="20" t="s">
        <v>202727</v>
      </c>
    </row>
    <row r="101600" spans="1:6" x14ac:dyDescent="0.4">
      <c r="A101600" s="21">
        <v>7991603</v>
      </c>
      <c r="B101600" s="22" t="s">
        <v>81825</v>
      </c>
      <c r="C101600" s="22" t="s">
        <v>81008</v>
      </c>
      <c r="D101600" s="22" t="s">
        <v>81824</v>
      </c>
      <c r="E101600" s="23" t="s">
        <v>38208</v>
      </c>
      <c r="F101600" s="20" t="s">
        <v>202728</v>
      </c>
    </row>
    <row r="101601" spans="1:6" x14ac:dyDescent="0.4">
      <c r="A101601" s="21">
        <v>7991604</v>
      </c>
      <c r="B101601" s="22" t="s">
        <v>81826</v>
      </c>
      <c r="C101601" s="22" t="s">
        <v>81008</v>
      </c>
      <c r="D101601" s="22" t="s">
        <v>81824</v>
      </c>
      <c r="E101601" s="23" t="s">
        <v>38208</v>
      </c>
      <c r="F101601" s="20" t="s">
        <v>202729</v>
      </c>
    </row>
    <row r="101602" spans="1:6" x14ac:dyDescent="0.4">
      <c r="A101602" s="21">
        <v>7991605</v>
      </c>
      <c r="B101602" s="22" t="s">
        <v>81827</v>
      </c>
      <c r="C101602" s="22" t="s">
        <v>81008</v>
      </c>
      <c r="D101602" s="22" t="s">
        <v>81824</v>
      </c>
      <c r="E101602" s="23" t="s">
        <v>38208</v>
      </c>
      <c r="F101602" s="20" t="s">
        <v>202730</v>
      </c>
    </row>
    <row r="101603" spans="1:6" x14ac:dyDescent="0.4">
      <c r="A101603" s="21">
        <v>7991606</v>
      </c>
      <c r="B101603" s="22" t="s">
        <v>81828</v>
      </c>
      <c r="C101603" s="22" t="s">
        <v>81008</v>
      </c>
      <c r="D101603" s="22" t="s">
        <v>81824</v>
      </c>
      <c r="E101603" s="23" t="s">
        <v>38208</v>
      </c>
      <c r="F101603" s="20" t="s">
        <v>202731</v>
      </c>
    </row>
    <row r="101604" spans="1:6" x14ac:dyDescent="0.4">
      <c r="A101604" s="21">
        <v>7991607</v>
      </c>
      <c r="B101604" s="22" t="s">
        <v>81829</v>
      </c>
      <c r="C101604" s="22" t="s">
        <v>81008</v>
      </c>
      <c r="D101604" s="22" t="s">
        <v>81824</v>
      </c>
      <c r="E101604" s="23" t="s">
        <v>38208</v>
      </c>
      <c r="F101604" s="20" t="s">
        <v>202732</v>
      </c>
    </row>
    <row r="101605" spans="1:6" x14ac:dyDescent="0.4">
      <c r="A101605" s="21">
        <v>7992101</v>
      </c>
      <c r="B101605" s="22" t="s">
        <v>81830</v>
      </c>
      <c r="C101605" s="22" t="s">
        <v>81008</v>
      </c>
      <c r="D101605" s="22" t="s">
        <v>81831</v>
      </c>
      <c r="E101605" s="23" t="s">
        <v>38208</v>
      </c>
      <c r="F101605" s="20" t="s">
        <v>202733</v>
      </c>
    </row>
    <row r="101606" spans="1:6" x14ac:dyDescent="0.4">
      <c r="A101606" s="21">
        <v>7992102</v>
      </c>
      <c r="B101606" s="22" t="s">
        <v>81832</v>
      </c>
      <c r="C101606" s="22" t="s">
        <v>81008</v>
      </c>
      <c r="D101606" s="22" t="s">
        <v>81831</v>
      </c>
      <c r="E101606" s="23" t="s">
        <v>38208</v>
      </c>
      <c r="F101606" s="20" t="s">
        <v>202734</v>
      </c>
    </row>
    <row r="101607" spans="1:6" x14ac:dyDescent="0.4">
      <c r="A101607" s="21">
        <v>7992103</v>
      </c>
      <c r="B101607" s="22" t="s">
        <v>81833</v>
      </c>
      <c r="C101607" s="22" t="s">
        <v>81008</v>
      </c>
      <c r="D101607" s="22" t="s">
        <v>81831</v>
      </c>
      <c r="E101607" s="23" t="s">
        <v>38208</v>
      </c>
      <c r="F101607" s="20" t="s">
        <v>202735</v>
      </c>
    </row>
    <row r="101608" spans="1:6" x14ac:dyDescent="0.4">
      <c r="A101608" s="21">
        <v>7992104</v>
      </c>
      <c r="B101608" s="22" t="s">
        <v>39974</v>
      </c>
      <c r="C101608" s="22" t="s">
        <v>81008</v>
      </c>
      <c r="D101608" s="22" t="s">
        <v>81831</v>
      </c>
      <c r="E101608" s="23" t="s">
        <v>38208</v>
      </c>
      <c r="F101608" s="20" t="s">
        <v>202736</v>
      </c>
    </row>
    <row r="101609" spans="1:6" x14ac:dyDescent="0.4">
      <c r="A101609" s="21">
        <v>7992105</v>
      </c>
      <c r="B101609" s="22" t="s">
        <v>81834</v>
      </c>
      <c r="C101609" s="22" t="s">
        <v>81008</v>
      </c>
      <c r="D101609" s="22" t="s">
        <v>81831</v>
      </c>
      <c r="E101609" s="23" t="s">
        <v>38208</v>
      </c>
      <c r="F101609" s="20" t="s">
        <v>202737</v>
      </c>
    </row>
    <row r="101610" spans="1:6" x14ac:dyDescent="0.4">
      <c r="A101610" s="21">
        <v>7992106</v>
      </c>
      <c r="B101610" s="22" t="s">
        <v>59676</v>
      </c>
      <c r="C101610" s="22" t="s">
        <v>81008</v>
      </c>
      <c r="D101610" s="22" t="s">
        <v>81831</v>
      </c>
      <c r="E101610" s="23" t="s">
        <v>38208</v>
      </c>
      <c r="F101610" s="20" t="s">
        <v>202738</v>
      </c>
    </row>
    <row r="101611" spans="1:6" x14ac:dyDescent="0.4">
      <c r="A101611" s="21">
        <v>7992111</v>
      </c>
      <c r="B101611" s="22" t="s">
        <v>81835</v>
      </c>
      <c r="C101611" s="22" t="s">
        <v>81008</v>
      </c>
      <c r="D101611" s="22" t="s">
        <v>81365</v>
      </c>
      <c r="E101611" s="23" t="s">
        <v>38208</v>
      </c>
      <c r="F101611" s="20" t="s">
        <v>202739</v>
      </c>
    </row>
    <row r="101612" spans="1:6" x14ac:dyDescent="0.4">
      <c r="A101612" s="21">
        <v>7992112</v>
      </c>
      <c r="B101612" s="22" t="s">
        <v>81836</v>
      </c>
      <c r="C101612" s="22" t="s">
        <v>81008</v>
      </c>
      <c r="D101612" s="22" t="s">
        <v>81365</v>
      </c>
      <c r="E101612" s="23" t="s">
        <v>38208</v>
      </c>
      <c r="F101612" s="20" t="s">
        <v>202740</v>
      </c>
    </row>
    <row r="101613" spans="1:6" x14ac:dyDescent="0.4">
      <c r="A101613" s="21">
        <v>7992113</v>
      </c>
      <c r="B101613" s="22" t="s">
        <v>42834</v>
      </c>
      <c r="C101613" s="22" t="s">
        <v>81008</v>
      </c>
      <c r="D101613" s="22" t="s">
        <v>81365</v>
      </c>
      <c r="E101613" s="23" t="s">
        <v>38208</v>
      </c>
      <c r="F101613" s="20" t="s">
        <v>202741</v>
      </c>
    </row>
    <row r="101614" spans="1:6" x14ac:dyDescent="0.4">
      <c r="A101614" s="21">
        <v>7992114</v>
      </c>
      <c r="B101614" s="22" t="s">
        <v>68801</v>
      </c>
      <c r="C101614" s="22" t="s">
        <v>81008</v>
      </c>
      <c r="D101614" s="22" t="s">
        <v>81365</v>
      </c>
      <c r="E101614" s="23" t="s">
        <v>38208</v>
      </c>
      <c r="F101614" s="20" t="s">
        <v>202742</v>
      </c>
    </row>
    <row r="101615" spans="1:6" x14ac:dyDescent="0.4">
      <c r="A101615" s="21">
        <v>7992115</v>
      </c>
      <c r="B101615" s="22" t="s">
        <v>81837</v>
      </c>
      <c r="C101615" s="22" t="s">
        <v>81008</v>
      </c>
      <c r="D101615" s="22" t="s">
        <v>81365</v>
      </c>
      <c r="E101615" s="23" t="s">
        <v>38208</v>
      </c>
      <c r="F101615" s="20" t="s">
        <v>202743</v>
      </c>
    </row>
    <row r="101616" spans="1:6" x14ac:dyDescent="0.4">
      <c r="A101616" s="21">
        <v>7992116</v>
      </c>
      <c r="B101616" s="22" t="s">
        <v>59906</v>
      </c>
      <c r="C101616" s="22" t="s">
        <v>81008</v>
      </c>
      <c r="D101616" s="22" t="s">
        <v>81365</v>
      </c>
      <c r="E101616" s="23" t="s">
        <v>38208</v>
      </c>
      <c r="F101616" s="20" t="s">
        <v>202744</v>
      </c>
    </row>
    <row r="101617" spans="1:6" x14ac:dyDescent="0.4">
      <c r="A101617" s="21">
        <v>7992117</v>
      </c>
      <c r="B101617" s="22" t="s">
        <v>81838</v>
      </c>
      <c r="C101617" s="22" t="s">
        <v>81008</v>
      </c>
      <c r="D101617" s="22" t="s">
        <v>81365</v>
      </c>
      <c r="E101617" s="23" t="s">
        <v>38208</v>
      </c>
      <c r="F101617" s="20" t="s">
        <v>202745</v>
      </c>
    </row>
    <row r="101618" spans="1:6" x14ac:dyDescent="0.4">
      <c r="A101618" s="21">
        <v>7992121</v>
      </c>
      <c r="B101618" s="22" t="s">
        <v>81839</v>
      </c>
      <c r="C101618" s="22" t="s">
        <v>81008</v>
      </c>
      <c r="D101618" s="22" t="s">
        <v>81365</v>
      </c>
      <c r="E101618" s="23" t="s">
        <v>38208</v>
      </c>
      <c r="F101618" s="20" t="s">
        <v>202746</v>
      </c>
    </row>
    <row r="101619" spans="1:6" x14ac:dyDescent="0.4">
      <c r="A101619" s="21">
        <v>7992122</v>
      </c>
      <c r="B101619" s="22" t="s">
        <v>81839</v>
      </c>
      <c r="C101619" s="22" t="s">
        <v>81008</v>
      </c>
      <c r="D101619" s="22" t="s">
        <v>81365</v>
      </c>
      <c r="E101619" s="23" t="s">
        <v>38208</v>
      </c>
      <c r="F101619" s="20" t="s">
        <v>202747</v>
      </c>
    </row>
    <row r="101620" spans="1:6" x14ac:dyDescent="0.4">
      <c r="A101620" s="21">
        <v>7992123</v>
      </c>
      <c r="B101620" s="22" t="s">
        <v>78626</v>
      </c>
      <c r="C101620" s="22" t="s">
        <v>81008</v>
      </c>
      <c r="D101620" s="22" t="s">
        <v>81365</v>
      </c>
      <c r="E101620" s="23" t="s">
        <v>38208</v>
      </c>
      <c r="F101620" s="20" t="s">
        <v>202748</v>
      </c>
    </row>
    <row r="101621" spans="1:6" x14ac:dyDescent="0.4">
      <c r="A101621" s="21">
        <v>7992201</v>
      </c>
      <c r="B101621" s="22" t="s">
        <v>81840</v>
      </c>
      <c r="C101621" s="22" t="s">
        <v>81008</v>
      </c>
      <c r="D101621" s="22" t="s">
        <v>81841</v>
      </c>
      <c r="E101621" s="23" t="s">
        <v>38208</v>
      </c>
      <c r="F101621" s="20" t="s">
        <v>202749</v>
      </c>
    </row>
    <row r="101622" spans="1:6" x14ac:dyDescent="0.4">
      <c r="A101622" s="21">
        <v>7992202</v>
      </c>
      <c r="B101622" s="22" t="s">
        <v>81842</v>
      </c>
      <c r="C101622" s="22" t="s">
        <v>81008</v>
      </c>
      <c r="D101622" s="22" t="s">
        <v>81841</v>
      </c>
      <c r="E101622" s="23" t="s">
        <v>38208</v>
      </c>
      <c r="F101622" s="20" t="s">
        <v>202750</v>
      </c>
    </row>
    <row r="101623" spans="1:6" x14ac:dyDescent="0.4">
      <c r="A101623" s="21">
        <v>7992203</v>
      </c>
      <c r="B101623" s="22" t="s">
        <v>38863</v>
      </c>
      <c r="C101623" s="22" t="s">
        <v>81008</v>
      </c>
      <c r="D101623" s="22" t="s">
        <v>81841</v>
      </c>
      <c r="E101623" s="23" t="s">
        <v>38208</v>
      </c>
      <c r="F101623" s="20" t="s">
        <v>202751</v>
      </c>
    </row>
    <row r="101624" spans="1:6" x14ac:dyDescent="0.4">
      <c r="A101624" s="21">
        <v>7992204</v>
      </c>
      <c r="B101624" s="22" t="s">
        <v>81843</v>
      </c>
      <c r="C101624" s="22" t="s">
        <v>81008</v>
      </c>
      <c r="D101624" s="22" t="s">
        <v>81841</v>
      </c>
      <c r="E101624" s="23" t="s">
        <v>38208</v>
      </c>
      <c r="F101624" s="20" t="s">
        <v>202752</v>
      </c>
    </row>
    <row r="101625" spans="1:6" x14ac:dyDescent="0.4">
      <c r="A101625" s="21">
        <v>7992205</v>
      </c>
      <c r="B101625" s="22" t="s">
        <v>51001</v>
      </c>
      <c r="C101625" s="22" t="s">
        <v>81008</v>
      </c>
      <c r="D101625" s="22" t="s">
        <v>81841</v>
      </c>
      <c r="E101625" s="23" t="s">
        <v>38208</v>
      </c>
      <c r="F101625" s="20" t="s">
        <v>202753</v>
      </c>
    </row>
    <row r="101626" spans="1:6" x14ac:dyDescent="0.4">
      <c r="A101626" s="21">
        <v>7992206</v>
      </c>
      <c r="B101626" s="22" t="s">
        <v>69295</v>
      </c>
      <c r="C101626" s="22" t="s">
        <v>81008</v>
      </c>
      <c r="D101626" s="22" t="s">
        <v>81841</v>
      </c>
      <c r="E101626" s="23" t="s">
        <v>38208</v>
      </c>
      <c r="F101626" s="20" t="s">
        <v>202754</v>
      </c>
    </row>
    <row r="101627" spans="1:6" x14ac:dyDescent="0.4">
      <c r="A101627" s="21">
        <v>7992207</v>
      </c>
      <c r="B101627" s="22" t="s">
        <v>40978</v>
      </c>
      <c r="C101627" s="22" t="s">
        <v>81008</v>
      </c>
      <c r="D101627" s="22" t="s">
        <v>81841</v>
      </c>
      <c r="E101627" s="23" t="s">
        <v>38208</v>
      </c>
      <c r="F101627" s="20" t="s">
        <v>202755</v>
      </c>
    </row>
    <row r="101628" spans="1:6" x14ac:dyDescent="0.4">
      <c r="A101628" s="21">
        <v>7992208</v>
      </c>
      <c r="B101628" s="22" t="s">
        <v>81844</v>
      </c>
      <c r="C101628" s="22" t="s">
        <v>81008</v>
      </c>
      <c r="D101628" s="22" t="s">
        <v>81841</v>
      </c>
      <c r="E101628" s="23" t="s">
        <v>38208</v>
      </c>
      <c r="F101628" s="20" t="s">
        <v>202756</v>
      </c>
    </row>
    <row r="101629" spans="1:6" x14ac:dyDescent="0.4">
      <c r="A101629" s="21">
        <v>7992209</v>
      </c>
      <c r="B101629" s="22" t="s">
        <v>60741</v>
      </c>
      <c r="C101629" s="22" t="s">
        <v>81008</v>
      </c>
      <c r="D101629" s="22" t="s">
        <v>81841</v>
      </c>
      <c r="E101629" s="23" t="s">
        <v>38208</v>
      </c>
      <c r="F101629" s="20" t="s">
        <v>202757</v>
      </c>
    </row>
    <row r="101630" spans="1:6" x14ac:dyDescent="0.4">
      <c r="A101630" s="21">
        <v>7992301</v>
      </c>
      <c r="B101630" s="22" t="s">
        <v>74235</v>
      </c>
      <c r="C101630" s="22" t="s">
        <v>81008</v>
      </c>
      <c r="D101630" s="22" t="s">
        <v>81845</v>
      </c>
      <c r="E101630" s="23" t="s">
        <v>38208</v>
      </c>
      <c r="F101630" s="20" t="s">
        <v>202758</v>
      </c>
    </row>
    <row r="101631" spans="1:6" x14ac:dyDescent="0.4">
      <c r="A101631" s="21">
        <v>7992302</v>
      </c>
      <c r="B101631" s="22" t="s">
        <v>61647</v>
      </c>
      <c r="C101631" s="22" t="s">
        <v>81008</v>
      </c>
      <c r="D101631" s="22" t="s">
        <v>81845</v>
      </c>
      <c r="E101631" s="23" t="s">
        <v>38208</v>
      </c>
      <c r="F101631" s="20" t="s">
        <v>202759</v>
      </c>
    </row>
    <row r="101632" spans="1:6" x14ac:dyDescent="0.4">
      <c r="A101632" s="21">
        <v>7992303</v>
      </c>
      <c r="B101632" s="22" t="s">
        <v>43835</v>
      </c>
      <c r="C101632" s="22" t="s">
        <v>81008</v>
      </c>
      <c r="D101632" s="22" t="s">
        <v>81845</v>
      </c>
      <c r="E101632" s="23" t="s">
        <v>38208</v>
      </c>
      <c r="F101632" s="20" t="s">
        <v>202760</v>
      </c>
    </row>
    <row r="101633" spans="1:6" x14ac:dyDescent="0.4">
      <c r="A101633" s="21">
        <v>7992304</v>
      </c>
      <c r="B101633" s="22" t="s">
        <v>64068</v>
      </c>
      <c r="C101633" s="22" t="s">
        <v>81008</v>
      </c>
      <c r="D101633" s="22" t="s">
        <v>81845</v>
      </c>
      <c r="E101633" s="23" t="s">
        <v>38208</v>
      </c>
      <c r="F101633" s="20" t="s">
        <v>202761</v>
      </c>
    </row>
    <row r="101634" spans="1:6" x14ac:dyDescent="0.4">
      <c r="A101634" s="21">
        <v>7992305</v>
      </c>
      <c r="B101634" s="22" t="s">
        <v>41229</v>
      </c>
      <c r="C101634" s="22" t="s">
        <v>81008</v>
      </c>
      <c r="D101634" s="22" t="s">
        <v>81845</v>
      </c>
      <c r="E101634" s="23" t="s">
        <v>38208</v>
      </c>
      <c r="F101634" s="20" t="s">
        <v>202762</v>
      </c>
    </row>
    <row r="101635" spans="1:6" x14ac:dyDescent="0.4">
      <c r="A101635" s="21">
        <v>7992306</v>
      </c>
      <c r="B101635" s="22" t="s">
        <v>80526</v>
      </c>
      <c r="C101635" s="22" t="s">
        <v>81008</v>
      </c>
      <c r="D101635" s="22" t="s">
        <v>81845</v>
      </c>
      <c r="E101635" s="23" t="s">
        <v>38208</v>
      </c>
      <c r="F101635" s="20" t="s">
        <v>202763</v>
      </c>
    </row>
    <row r="101636" spans="1:6" x14ac:dyDescent="0.4">
      <c r="A101636" s="21">
        <v>7992307</v>
      </c>
      <c r="B101636" s="22" t="s">
        <v>46250</v>
      </c>
      <c r="C101636" s="22" t="s">
        <v>81008</v>
      </c>
      <c r="D101636" s="22" t="s">
        <v>81845</v>
      </c>
      <c r="E101636" s="23" t="s">
        <v>38208</v>
      </c>
      <c r="F101636" s="20" t="s">
        <v>202764</v>
      </c>
    </row>
    <row r="101637" spans="1:6" x14ac:dyDescent="0.4">
      <c r="A101637" s="21">
        <v>7992308</v>
      </c>
      <c r="B101637" s="22" t="s">
        <v>71275</v>
      </c>
      <c r="C101637" s="22" t="s">
        <v>81008</v>
      </c>
      <c r="D101637" s="22" t="s">
        <v>81845</v>
      </c>
      <c r="E101637" s="23" t="s">
        <v>38208</v>
      </c>
      <c r="F101637" s="20" t="s">
        <v>202765</v>
      </c>
    </row>
    <row r="101638" spans="1:6" x14ac:dyDescent="0.4">
      <c r="A101638" s="21">
        <v>7992309</v>
      </c>
      <c r="B101638" s="22" t="s">
        <v>42389</v>
      </c>
      <c r="C101638" s="22" t="s">
        <v>81008</v>
      </c>
      <c r="D101638" s="22" t="s">
        <v>81845</v>
      </c>
      <c r="E101638" s="23" t="s">
        <v>38208</v>
      </c>
      <c r="F101638" s="20" t="s">
        <v>202766</v>
      </c>
    </row>
    <row r="101639" spans="1:6" x14ac:dyDescent="0.4">
      <c r="A101639" s="21">
        <v>7992310</v>
      </c>
      <c r="B101639" s="22" t="s">
        <v>40170</v>
      </c>
      <c r="C101639" s="22" t="s">
        <v>81008</v>
      </c>
      <c r="D101639" s="22" t="s">
        <v>81845</v>
      </c>
      <c r="E101639" s="23" t="s">
        <v>38208</v>
      </c>
      <c r="F101639" s="20" t="s">
        <v>202767</v>
      </c>
    </row>
    <row r="101640" spans="1:6" x14ac:dyDescent="0.4">
      <c r="A101640" s="21">
        <v>7992311</v>
      </c>
      <c r="B101640" s="22" t="s">
        <v>42257</v>
      </c>
      <c r="C101640" s="22" t="s">
        <v>81008</v>
      </c>
      <c r="D101640" s="22" t="s">
        <v>81845</v>
      </c>
      <c r="E101640" s="23" t="s">
        <v>38208</v>
      </c>
      <c r="F101640" s="20" t="s">
        <v>202768</v>
      </c>
    </row>
    <row r="101641" spans="1:6" x14ac:dyDescent="0.4">
      <c r="A101641" s="21">
        <v>7992312</v>
      </c>
      <c r="B101641" s="22" t="s">
        <v>79261</v>
      </c>
      <c r="C101641" s="22" t="s">
        <v>81008</v>
      </c>
      <c r="D101641" s="22" t="s">
        <v>81845</v>
      </c>
      <c r="E101641" s="23" t="s">
        <v>38208</v>
      </c>
      <c r="F101641" s="20" t="s">
        <v>202769</v>
      </c>
    </row>
    <row r="101642" spans="1:6" x14ac:dyDescent="0.4">
      <c r="A101642" s="21">
        <v>7992401</v>
      </c>
      <c r="B101642" s="22" t="s">
        <v>81846</v>
      </c>
      <c r="C101642" s="22" t="s">
        <v>81008</v>
      </c>
      <c r="D101642" s="22" t="s">
        <v>81115</v>
      </c>
      <c r="E101642" s="23" t="s">
        <v>38208</v>
      </c>
      <c r="F101642" s="20" t="s">
        <v>202770</v>
      </c>
    </row>
    <row r="101643" spans="1:6" x14ac:dyDescent="0.4">
      <c r="A101643" s="21">
        <v>7992402</v>
      </c>
      <c r="B101643" s="22" t="s">
        <v>81847</v>
      </c>
      <c r="C101643" s="22" t="s">
        <v>81008</v>
      </c>
      <c r="D101643" s="22" t="s">
        <v>81115</v>
      </c>
      <c r="E101643" s="23" t="s">
        <v>38208</v>
      </c>
      <c r="F101643" s="20" t="s">
        <v>202771</v>
      </c>
    </row>
    <row r="101644" spans="1:6" x14ac:dyDescent="0.4">
      <c r="A101644" s="21">
        <v>7992403</v>
      </c>
      <c r="B101644" s="22" t="s">
        <v>41920</v>
      </c>
      <c r="C101644" s="22" t="s">
        <v>81008</v>
      </c>
      <c r="D101644" s="22" t="s">
        <v>81115</v>
      </c>
      <c r="E101644" s="23" t="s">
        <v>38208</v>
      </c>
      <c r="F101644" s="20" t="s">
        <v>202772</v>
      </c>
    </row>
    <row r="101645" spans="1:6" x14ac:dyDescent="0.4">
      <c r="A101645" s="21">
        <v>7992404</v>
      </c>
      <c r="B101645" s="22" t="s">
        <v>61018</v>
      </c>
      <c r="C101645" s="22" t="s">
        <v>81008</v>
      </c>
      <c r="D101645" s="22" t="s">
        <v>81115</v>
      </c>
      <c r="E101645" s="23" t="s">
        <v>38208</v>
      </c>
      <c r="F101645" s="20" t="s">
        <v>202773</v>
      </c>
    </row>
    <row r="101646" spans="1:6" x14ac:dyDescent="0.4">
      <c r="A101646" s="21">
        <v>7992405</v>
      </c>
      <c r="B101646" s="22" t="s">
        <v>72634</v>
      </c>
      <c r="C101646" s="22" t="s">
        <v>81008</v>
      </c>
      <c r="D101646" s="22" t="s">
        <v>81115</v>
      </c>
      <c r="E101646" s="23" t="s">
        <v>38208</v>
      </c>
      <c r="F101646" s="20" t="s">
        <v>202774</v>
      </c>
    </row>
    <row r="101647" spans="1:6" x14ac:dyDescent="0.4">
      <c r="A101647" s="21">
        <v>7992406</v>
      </c>
      <c r="B101647" s="22" t="s">
        <v>40337</v>
      </c>
      <c r="C101647" s="22" t="s">
        <v>81008</v>
      </c>
      <c r="D101647" s="22" t="s">
        <v>81115</v>
      </c>
      <c r="E101647" s="23" t="s">
        <v>38208</v>
      </c>
      <c r="F101647" s="20" t="s">
        <v>202775</v>
      </c>
    </row>
    <row r="101648" spans="1:6" x14ac:dyDescent="0.4">
      <c r="A101648" s="21">
        <v>7992407</v>
      </c>
      <c r="B101648" s="22" t="s">
        <v>72633</v>
      </c>
      <c r="C101648" s="22" t="s">
        <v>81008</v>
      </c>
      <c r="D101648" s="22" t="s">
        <v>81115</v>
      </c>
      <c r="E101648" s="23" t="s">
        <v>38208</v>
      </c>
      <c r="F101648" s="20" t="s">
        <v>202776</v>
      </c>
    </row>
    <row r="101649" spans="1:6" x14ac:dyDescent="0.4">
      <c r="A101649" s="21">
        <v>7992408</v>
      </c>
      <c r="B101649" s="22" t="s">
        <v>62217</v>
      </c>
      <c r="C101649" s="22" t="s">
        <v>81008</v>
      </c>
      <c r="D101649" s="22" t="s">
        <v>81115</v>
      </c>
      <c r="E101649" s="23" t="s">
        <v>38208</v>
      </c>
      <c r="F101649" s="20" t="s">
        <v>202777</v>
      </c>
    </row>
    <row r="101650" spans="1:6" x14ac:dyDescent="0.4">
      <c r="A101650" s="21">
        <v>7992410</v>
      </c>
      <c r="B101650" s="22" t="s">
        <v>45383</v>
      </c>
      <c r="C101650" s="22" t="s">
        <v>81008</v>
      </c>
      <c r="D101650" s="22" t="s">
        <v>81115</v>
      </c>
      <c r="E101650" s="23" t="s">
        <v>38208</v>
      </c>
      <c r="F101650" s="20" t="s">
        <v>202778</v>
      </c>
    </row>
    <row r="101651" spans="1:6" x14ac:dyDescent="0.4">
      <c r="A101651" s="21">
        <v>7992411</v>
      </c>
      <c r="B101651" s="22" t="s">
        <v>81848</v>
      </c>
      <c r="C101651" s="22" t="s">
        <v>81008</v>
      </c>
      <c r="D101651" s="22" t="s">
        <v>81115</v>
      </c>
      <c r="E101651" s="23" t="s">
        <v>38208</v>
      </c>
      <c r="F101651" s="20" t="s">
        <v>202779</v>
      </c>
    </row>
    <row r="101652" spans="1:6" x14ac:dyDescent="0.4">
      <c r="A101652" s="21">
        <v>7992412</v>
      </c>
      <c r="B101652" s="22" t="s">
        <v>41479</v>
      </c>
      <c r="C101652" s="22" t="s">
        <v>81008</v>
      </c>
      <c r="D101652" s="22" t="s">
        <v>81115</v>
      </c>
      <c r="E101652" s="23" t="s">
        <v>38208</v>
      </c>
      <c r="F101652" s="20" t="s">
        <v>202780</v>
      </c>
    </row>
    <row r="101653" spans="1:6" x14ac:dyDescent="0.4">
      <c r="A101653" s="21">
        <v>7992413</v>
      </c>
      <c r="B101653" s="22" t="s">
        <v>81849</v>
      </c>
      <c r="C101653" s="22" t="s">
        <v>81008</v>
      </c>
      <c r="D101653" s="22" t="s">
        <v>81115</v>
      </c>
      <c r="E101653" s="23" t="s">
        <v>38208</v>
      </c>
      <c r="F101653" s="20" t="s">
        <v>202781</v>
      </c>
    </row>
    <row r="101654" spans="1:6" x14ac:dyDescent="0.4">
      <c r="A101654" s="21">
        <v>7992414</v>
      </c>
      <c r="B101654" s="22" t="s">
        <v>39154</v>
      </c>
      <c r="C101654" s="22" t="s">
        <v>81008</v>
      </c>
      <c r="D101654" s="22" t="s">
        <v>81115</v>
      </c>
      <c r="E101654" s="23" t="s">
        <v>38208</v>
      </c>
      <c r="F101654" s="20" t="s">
        <v>202782</v>
      </c>
    </row>
    <row r="101655" spans="1:6" x14ac:dyDescent="0.4">
      <c r="A101655" s="21">
        <v>7992415</v>
      </c>
      <c r="B101655" s="22" t="s">
        <v>81850</v>
      </c>
      <c r="C101655" s="22" t="s">
        <v>81008</v>
      </c>
      <c r="D101655" s="22" t="s">
        <v>81115</v>
      </c>
      <c r="E101655" s="23" t="s">
        <v>38208</v>
      </c>
      <c r="F101655" s="20" t="s">
        <v>202783</v>
      </c>
    </row>
    <row r="101656" spans="1:6" x14ac:dyDescent="0.4">
      <c r="A101656" s="21">
        <v>7992417</v>
      </c>
      <c r="B101656" s="22" t="s">
        <v>81851</v>
      </c>
      <c r="C101656" s="22" t="s">
        <v>81008</v>
      </c>
      <c r="D101656" s="22" t="s">
        <v>81115</v>
      </c>
      <c r="E101656" s="23" t="s">
        <v>38208</v>
      </c>
      <c r="F101656" s="20" t="s">
        <v>202784</v>
      </c>
    </row>
    <row r="101657" spans="1:6" x14ac:dyDescent="0.4">
      <c r="A101657" s="21">
        <v>7992418</v>
      </c>
      <c r="B101657" s="22" t="s">
        <v>50503</v>
      </c>
      <c r="C101657" s="22" t="s">
        <v>81008</v>
      </c>
      <c r="D101657" s="22" t="s">
        <v>81115</v>
      </c>
      <c r="E101657" s="23" t="s">
        <v>38208</v>
      </c>
      <c r="F101657" s="20" t="s">
        <v>202785</v>
      </c>
    </row>
    <row r="101658" spans="1:6" x14ac:dyDescent="0.4">
      <c r="A101658" s="21">
        <v>7992419</v>
      </c>
      <c r="B101658" s="22" t="s">
        <v>81852</v>
      </c>
      <c r="C101658" s="22" t="s">
        <v>81008</v>
      </c>
      <c r="D101658" s="22" t="s">
        <v>81115</v>
      </c>
      <c r="E101658" s="23" t="s">
        <v>38208</v>
      </c>
      <c r="F101658" s="20" t="s">
        <v>202786</v>
      </c>
    </row>
    <row r="101659" spans="1:6" x14ac:dyDescent="0.4">
      <c r="A101659" s="21">
        <v>7992421</v>
      </c>
      <c r="B101659" s="22" t="s">
        <v>42844</v>
      </c>
      <c r="C101659" s="22" t="s">
        <v>81008</v>
      </c>
      <c r="D101659" s="22" t="s">
        <v>81115</v>
      </c>
      <c r="E101659" s="23" t="s">
        <v>38208</v>
      </c>
      <c r="F101659" s="20" t="s">
        <v>202787</v>
      </c>
    </row>
    <row r="101660" spans="1:6" x14ac:dyDescent="0.4">
      <c r="A101660" s="21">
        <v>7992422</v>
      </c>
      <c r="B101660" s="22" t="s">
        <v>41078</v>
      </c>
      <c r="C101660" s="22" t="s">
        <v>81008</v>
      </c>
      <c r="D101660" s="22" t="s">
        <v>81115</v>
      </c>
      <c r="E101660" s="23" t="s">
        <v>38208</v>
      </c>
      <c r="F101660" s="20" t="s">
        <v>202788</v>
      </c>
    </row>
    <row r="101661" spans="1:6" x14ac:dyDescent="0.4">
      <c r="A101661" s="21">
        <v>7992423</v>
      </c>
      <c r="B101661" s="22" t="s">
        <v>41490</v>
      </c>
      <c r="C101661" s="22" t="s">
        <v>81008</v>
      </c>
      <c r="D101661" s="22" t="s">
        <v>81115</v>
      </c>
      <c r="E101661" s="23" t="s">
        <v>38208</v>
      </c>
      <c r="F101661" s="20" t="s">
        <v>202789</v>
      </c>
    </row>
    <row r="101662" spans="1:6" x14ac:dyDescent="0.4">
      <c r="A101662" s="21">
        <v>7992424</v>
      </c>
      <c r="B101662" s="22" t="s">
        <v>81853</v>
      </c>
      <c r="C101662" s="22" t="s">
        <v>81008</v>
      </c>
      <c r="D101662" s="22" t="s">
        <v>81115</v>
      </c>
      <c r="E101662" s="23" t="s">
        <v>38208</v>
      </c>
      <c r="F101662" s="20" t="s">
        <v>202790</v>
      </c>
    </row>
    <row r="101663" spans="1:6" x14ac:dyDescent="0.4">
      <c r="A101663" s="21">
        <v>7992425</v>
      </c>
      <c r="B101663" s="22" t="s">
        <v>81854</v>
      </c>
      <c r="C101663" s="22" t="s">
        <v>81008</v>
      </c>
      <c r="D101663" s="22" t="s">
        <v>81115</v>
      </c>
      <c r="E101663" s="23" t="s">
        <v>38208</v>
      </c>
      <c r="F101663" s="20" t="s">
        <v>202791</v>
      </c>
    </row>
    <row r="101664" spans="1:6" x14ac:dyDescent="0.4">
      <c r="A101664" s="21">
        <v>7992426</v>
      </c>
      <c r="B101664" s="22" t="s">
        <v>81855</v>
      </c>
      <c r="C101664" s="22" t="s">
        <v>81008</v>
      </c>
      <c r="D101664" s="22" t="s">
        <v>81115</v>
      </c>
      <c r="E101664" s="23" t="s">
        <v>38208</v>
      </c>
      <c r="F101664" s="20" t="s">
        <v>202792</v>
      </c>
    </row>
    <row r="101665" spans="1:6" x14ac:dyDescent="0.4">
      <c r="A101665" s="21">
        <v>7992430</v>
      </c>
      <c r="B101665" s="22" t="s">
        <v>44697</v>
      </c>
      <c r="C101665" s="22" t="s">
        <v>81008</v>
      </c>
      <c r="D101665" s="22" t="s">
        <v>81115</v>
      </c>
      <c r="E101665" s="23" t="s">
        <v>38208</v>
      </c>
      <c r="F101665" s="20" t="s">
        <v>202793</v>
      </c>
    </row>
    <row r="101666" spans="1:6" x14ac:dyDescent="0.4">
      <c r="A101666" s="21">
        <v>7992431</v>
      </c>
      <c r="B101666" s="22" t="s">
        <v>43341</v>
      </c>
      <c r="C101666" s="22" t="s">
        <v>81008</v>
      </c>
      <c r="D101666" s="22" t="s">
        <v>81115</v>
      </c>
      <c r="E101666" s="23" t="s">
        <v>38208</v>
      </c>
      <c r="F101666" s="20" t="s">
        <v>202794</v>
      </c>
    </row>
    <row r="101667" spans="1:6" x14ac:dyDescent="0.4">
      <c r="A101667" s="21">
        <v>7992432</v>
      </c>
      <c r="B101667" s="22" t="s">
        <v>81856</v>
      </c>
      <c r="C101667" s="22" t="s">
        <v>81008</v>
      </c>
      <c r="D101667" s="22" t="s">
        <v>81115</v>
      </c>
      <c r="E101667" s="23" t="s">
        <v>38208</v>
      </c>
      <c r="F101667" s="20" t="s">
        <v>202795</v>
      </c>
    </row>
    <row r="101668" spans="1:6" x14ac:dyDescent="0.4">
      <c r="A101668" s="21">
        <v>7992433</v>
      </c>
      <c r="B101668" s="22" t="s">
        <v>41821</v>
      </c>
      <c r="C101668" s="22" t="s">
        <v>81008</v>
      </c>
      <c r="D101668" s="22" t="s">
        <v>81115</v>
      </c>
      <c r="E101668" s="23" t="s">
        <v>38208</v>
      </c>
      <c r="F101668" s="20" t="s">
        <v>202796</v>
      </c>
    </row>
    <row r="101669" spans="1:6" x14ac:dyDescent="0.4">
      <c r="A101669" s="21">
        <v>7992434</v>
      </c>
      <c r="B101669" s="22" t="s">
        <v>38484</v>
      </c>
      <c r="C101669" s="22" t="s">
        <v>81008</v>
      </c>
      <c r="D101669" s="22" t="s">
        <v>81115</v>
      </c>
      <c r="E101669" s="23" t="s">
        <v>38208</v>
      </c>
      <c r="F101669" s="20" t="s">
        <v>202797</v>
      </c>
    </row>
    <row r="101670" spans="1:6" x14ac:dyDescent="0.4">
      <c r="A101670" s="21">
        <v>7992435</v>
      </c>
      <c r="B101670" s="22" t="s">
        <v>45316</v>
      </c>
      <c r="C101670" s="22" t="s">
        <v>81008</v>
      </c>
      <c r="D101670" s="22" t="s">
        <v>81115</v>
      </c>
      <c r="E101670" s="23" t="s">
        <v>38208</v>
      </c>
      <c r="F101670" s="20" t="s">
        <v>202798</v>
      </c>
    </row>
    <row r="101671" spans="1:6" x14ac:dyDescent="0.4">
      <c r="A101671" s="21">
        <v>7992436</v>
      </c>
      <c r="B101671" s="22" t="s">
        <v>44474</v>
      </c>
      <c r="C101671" s="22" t="s">
        <v>81008</v>
      </c>
      <c r="D101671" s="22" t="s">
        <v>81115</v>
      </c>
      <c r="E101671" s="23" t="s">
        <v>38208</v>
      </c>
      <c r="F101671" s="20" t="s">
        <v>202799</v>
      </c>
    </row>
    <row r="101672" spans="1:6" x14ac:dyDescent="0.4">
      <c r="A101672" s="21">
        <v>7992437</v>
      </c>
      <c r="B101672" s="22" t="s">
        <v>42841</v>
      </c>
      <c r="C101672" s="22" t="s">
        <v>81008</v>
      </c>
      <c r="D101672" s="22" t="s">
        <v>81115</v>
      </c>
      <c r="E101672" s="23" t="s">
        <v>38208</v>
      </c>
      <c r="F101672" s="20" t="s">
        <v>202800</v>
      </c>
    </row>
    <row r="101673" spans="1:6" x14ac:dyDescent="0.4">
      <c r="A101673" s="21">
        <v>7992438</v>
      </c>
      <c r="B101673" s="22" t="s">
        <v>81269</v>
      </c>
      <c r="C101673" s="22" t="s">
        <v>81008</v>
      </c>
      <c r="D101673" s="22" t="s">
        <v>81115</v>
      </c>
      <c r="E101673" s="23" t="s">
        <v>38208</v>
      </c>
      <c r="F101673" s="20" t="s">
        <v>202801</v>
      </c>
    </row>
    <row r="101674" spans="1:6" x14ac:dyDescent="0.4">
      <c r="A101674" s="21">
        <v>7992439</v>
      </c>
      <c r="B101674" s="22" t="s">
        <v>41884</v>
      </c>
      <c r="C101674" s="22" t="s">
        <v>81008</v>
      </c>
      <c r="D101674" s="22" t="s">
        <v>81115</v>
      </c>
      <c r="E101674" s="23" t="s">
        <v>38208</v>
      </c>
      <c r="F101674" s="20" t="s">
        <v>202802</v>
      </c>
    </row>
    <row r="101675" spans="1:6" x14ac:dyDescent="0.4">
      <c r="A101675" s="21">
        <v>7992441</v>
      </c>
      <c r="B101675" s="22" t="s">
        <v>39848</v>
      </c>
      <c r="C101675" s="22" t="s">
        <v>81008</v>
      </c>
      <c r="D101675" s="22" t="s">
        <v>81115</v>
      </c>
      <c r="E101675" s="23" t="s">
        <v>38208</v>
      </c>
      <c r="F101675" s="20" t="s">
        <v>202803</v>
      </c>
    </row>
    <row r="101676" spans="1:6" x14ac:dyDescent="0.4">
      <c r="A101676" s="21">
        <v>7992442</v>
      </c>
      <c r="B101676" s="22" t="s">
        <v>81857</v>
      </c>
      <c r="C101676" s="22" t="s">
        <v>81008</v>
      </c>
      <c r="D101676" s="22" t="s">
        <v>81115</v>
      </c>
      <c r="E101676" s="23" t="s">
        <v>38208</v>
      </c>
      <c r="F101676" s="20" t="s">
        <v>202804</v>
      </c>
    </row>
    <row r="101677" spans="1:6" x14ac:dyDescent="0.4">
      <c r="A101677" s="21">
        <v>7992443</v>
      </c>
      <c r="B101677" s="22" t="s">
        <v>81858</v>
      </c>
      <c r="C101677" s="22" t="s">
        <v>81008</v>
      </c>
      <c r="D101677" s="22" t="s">
        <v>81115</v>
      </c>
      <c r="E101677" s="23" t="s">
        <v>38208</v>
      </c>
      <c r="F101677" s="20" t="s">
        <v>202805</v>
      </c>
    </row>
    <row r="101678" spans="1:6" x14ac:dyDescent="0.4">
      <c r="A101678" s="21">
        <v>7992444</v>
      </c>
      <c r="B101678" s="22" t="s">
        <v>71383</v>
      </c>
      <c r="C101678" s="22" t="s">
        <v>81008</v>
      </c>
      <c r="D101678" s="22" t="s">
        <v>81115</v>
      </c>
      <c r="E101678" s="23" t="s">
        <v>38208</v>
      </c>
      <c r="F101678" s="20" t="s">
        <v>202806</v>
      </c>
    </row>
    <row r="101679" spans="1:6" x14ac:dyDescent="0.4">
      <c r="A101679" s="21">
        <v>7992445</v>
      </c>
      <c r="B101679" s="22" t="s">
        <v>38733</v>
      </c>
      <c r="C101679" s="22" t="s">
        <v>81008</v>
      </c>
      <c r="D101679" s="22" t="s">
        <v>81115</v>
      </c>
      <c r="E101679" s="23" t="s">
        <v>38208</v>
      </c>
      <c r="F101679" s="20" t="s">
        <v>202807</v>
      </c>
    </row>
    <row r="101680" spans="1:6" x14ac:dyDescent="0.4">
      <c r="A101680" s="21">
        <v>7992446</v>
      </c>
      <c r="B101680" s="22" t="s">
        <v>81859</v>
      </c>
      <c r="C101680" s="22" t="s">
        <v>81008</v>
      </c>
      <c r="D101680" s="22" t="s">
        <v>81115</v>
      </c>
      <c r="E101680" s="23" t="s">
        <v>38208</v>
      </c>
      <c r="F101680" s="20" t="s">
        <v>202808</v>
      </c>
    </row>
    <row r="101681" spans="1:6" x14ac:dyDescent="0.4">
      <c r="A101681" s="21">
        <v>7992447</v>
      </c>
      <c r="B101681" s="22" t="s">
        <v>59242</v>
      </c>
      <c r="C101681" s="22" t="s">
        <v>81008</v>
      </c>
      <c r="D101681" s="22" t="s">
        <v>81115</v>
      </c>
      <c r="E101681" s="23" t="s">
        <v>38208</v>
      </c>
      <c r="F101681" s="20" t="s">
        <v>202809</v>
      </c>
    </row>
    <row r="101682" spans="1:6" x14ac:dyDescent="0.4">
      <c r="A101682" s="21">
        <v>7992451</v>
      </c>
      <c r="B101682" s="22" t="s">
        <v>81860</v>
      </c>
      <c r="C101682" s="22" t="s">
        <v>81008</v>
      </c>
      <c r="D101682" s="22" t="s">
        <v>81115</v>
      </c>
      <c r="E101682" s="23" t="s">
        <v>38208</v>
      </c>
      <c r="F101682" s="20" t="s">
        <v>202810</v>
      </c>
    </row>
    <row r="101683" spans="1:6" x14ac:dyDescent="0.4">
      <c r="A101683" s="21">
        <v>7992452</v>
      </c>
      <c r="B101683" s="22" t="s">
        <v>49528</v>
      </c>
      <c r="C101683" s="22" t="s">
        <v>81008</v>
      </c>
      <c r="D101683" s="22" t="s">
        <v>81115</v>
      </c>
      <c r="E101683" s="23" t="s">
        <v>38208</v>
      </c>
      <c r="F101683" s="20" t="s">
        <v>202811</v>
      </c>
    </row>
    <row r="101684" spans="1:6" x14ac:dyDescent="0.4">
      <c r="A101684" s="21">
        <v>7992453</v>
      </c>
      <c r="B101684" s="22" t="s">
        <v>51708</v>
      </c>
      <c r="C101684" s="22" t="s">
        <v>81008</v>
      </c>
      <c r="D101684" s="22" t="s">
        <v>81115</v>
      </c>
      <c r="E101684" s="23" t="s">
        <v>38208</v>
      </c>
      <c r="F101684" s="20" t="s">
        <v>202812</v>
      </c>
    </row>
    <row r="101685" spans="1:6" x14ac:dyDescent="0.4">
      <c r="A101685" s="21">
        <v>7992454</v>
      </c>
      <c r="B101685" s="22" t="s">
        <v>81861</v>
      </c>
      <c r="C101685" s="22" t="s">
        <v>81008</v>
      </c>
      <c r="D101685" s="22" t="s">
        <v>81115</v>
      </c>
      <c r="E101685" s="23" t="s">
        <v>38208</v>
      </c>
      <c r="F101685" s="20" t="s">
        <v>202813</v>
      </c>
    </row>
    <row r="101686" spans="1:6" x14ac:dyDescent="0.4">
      <c r="A101686" s="21">
        <v>7992455</v>
      </c>
      <c r="B101686" s="22" t="s">
        <v>81862</v>
      </c>
      <c r="C101686" s="22" t="s">
        <v>81008</v>
      </c>
      <c r="D101686" s="22" t="s">
        <v>81115</v>
      </c>
      <c r="E101686" s="23" t="s">
        <v>38208</v>
      </c>
      <c r="F101686" s="20" t="s">
        <v>202814</v>
      </c>
    </row>
    <row r="101687" spans="1:6" x14ac:dyDescent="0.4">
      <c r="A101687" s="21">
        <v>7992456</v>
      </c>
      <c r="B101687" s="22" t="s">
        <v>81863</v>
      </c>
      <c r="C101687" s="22" t="s">
        <v>81008</v>
      </c>
      <c r="D101687" s="22" t="s">
        <v>81115</v>
      </c>
      <c r="E101687" s="23" t="s">
        <v>38208</v>
      </c>
      <c r="F101687" s="20" t="s">
        <v>202815</v>
      </c>
    </row>
    <row r="101688" spans="1:6" x14ac:dyDescent="0.4">
      <c r="A101688" s="21">
        <v>7992457</v>
      </c>
      <c r="B101688" s="22" t="s">
        <v>71004</v>
      </c>
      <c r="C101688" s="22" t="s">
        <v>81008</v>
      </c>
      <c r="D101688" s="22" t="s">
        <v>81115</v>
      </c>
      <c r="E101688" s="23" t="s">
        <v>38208</v>
      </c>
      <c r="F101688" s="20" t="s">
        <v>202816</v>
      </c>
    </row>
    <row r="101689" spans="1:6" x14ac:dyDescent="0.4">
      <c r="A101689" s="21">
        <v>7992458</v>
      </c>
      <c r="B101689" s="22" t="s">
        <v>81864</v>
      </c>
      <c r="C101689" s="22" t="s">
        <v>81008</v>
      </c>
      <c r="D101689" s="22" t="s">
        <v>81115</v>
      </c>
      <c r="E101689" s="23" t="s">
        <v>38208</v>
      </c>
      <c r="F101689" s="20" t="s">
        <v>202817</v>
      </c>
    </row>
    <row r="101690" spans="1:6" x14ac:dyDescent="0.4">
      <c r="A101690" s="21">
        <v>7992460</v>
      </c>
      <c r="B101690" s="22" t="s">
        <v>81865</v>
      </c>
      <c r="C101690" s="22" t="s">
        <v>81008</v>
      </c>
      <c r="D101690" s="22" t="s">
        <v>81115</v>
      </c>
      <c r="E101690" s="23" t="s">
        <v>38208</v>
      </c>
      <c r="F101690" s="20" t="s">
        <v>202818</v>
      </c>
    </row>
    <row r="101691" spans="1:6" x14ac:dyDescent="0.4">
      <c r="A101691" s="21">
        <v>7992461</v>
      </c>
      <c r="B101691" s="22" t="s">
        <v>81866</v>
      </c>
      <c r="C101691" s="22" t="s">
        <v>81008</v>
      </c>
      <c r="D101691" s="22" t="s">
        <v>81115</v>
      </c>
      <c r="E101691" s="23" t="s">
        <v>38208</v>
      </c>
      <c r="F101691" s="20" t="s">
        <v>202819</v>
      </c>
    </row>
    <row r="101692" spans="1:6" x14ac:dyDescent="0.4">
      <c r="A101692" s="21">
        <v>7992462</v>
      </c>
      <c r="B101692" s="22" t="s">
        <v>42793</v>
      </c>
      <c r="C101692" s="22" t="s">
        <v>81008</v>
      </c>
      <c r="D101692" s="22" t="s">
        <v>81115</v>
      </c>
      <c r="E101692" s="23" t="s">
        <v>38208</v>
      </c>
      <c r="F101692" s="20" t="s">
        <v>202820</v>
      </c>
    </row>
    <row r="101693" spans="1:6" x14ac:dyDescent="0.4">
      <c r="A101693" s="21">
        <v>7992463</v>
      </c>
      <c r="B101693" s="22" t="s">
        <v>42035</v>
      </c>
      <c r="C101693" s="22" t="s">
        <v>81008</v>
      </c>
      <c r="D101693" s="22" t="s">
        <v>81115</v>
      </c>
      <c r="E101693" s="23" t="s">
        <v>38208</v>
      </c>
      <c r="F101693" s="20" t="s">
        <v>202821</v>
      </c>
    </row>
    <row r="101694" spans="1:6" x14ac:dyDescent="0.4">
      <c r="A101694" s="21">
        <v>7992464</v>
      </c>
      <c r="B101694" s="22" t="s">
        <v>69221</v>
      </c>
      <c r="C101694" s="22" t="s">
        <v>81008</v>
      </c>
      <c r="D101694" s="22" t="s">
        <v>81115</v>
      </c>
      <c r="E101694" s="23" t="s">
        <v>38208</v>
      </c>
      <c r="F101694" s="20" t="s">
        <v>202822</v>
      </c>
    </row>
    <row r="101695" spans="1:6" x14ac:dyDescent="0.4">
      <c r="A101695" s="21">
        <v>7992465</v>
      </c>
      <c r="B101695" s="22" t="s">
        <v>39034</v>
      </c>
      <c r="C101695" s="22" t="s">
        <v>81008</v>
      </c>
      <c r="D101695" s="22" t="s">
        <v>81115</v>
      </c>
      <c r="E101695" s="23" t="s">
        <v>38208</v>
      </c>
      <c r="F101695" s="20" t="s">
        <v>202823</v>
      </c>
    </row>
    <row r="101696" spans="1:6" x14ac:dyDescent="0.4">
      <c r="A101696" s="21">
        <v>7992466</v>
      </c>
      <c r="B101696" s="22" t="s">
        <v>81867</v>
      </c>
      <c r="C101696" s="22" t="s">
        <v>81008</v>
      </c>
      <c r="D101696" s="22" t="s">
        <v>81115</v>
      </c>
      <c r="E101696" s="23" t="s">
        <v>38208</v>
      </c>
      <c r="F101696" s="20" t="s">
        <v>202824</v>
      </c>
    </row>
    <row r="101697" spans="1:6" x14ac:dyDescent="0.4">
      <c r="A101697" s="21">
        <v>7992467</v>
      </c>
      <c r="B101697" s="22" t="s">
        <v>81868</v>
      </c>
      <c r="C101697" s="22" t="s">
        <v>81008</v>
      </c>
      <c r="D101697" s="22" t="s">
        <v>81115</v>
      </c>
      <c r="E101697" s="23" t="s">
        <v>38208</v>
      </c>
      <c r="F101697" s="20" t="s">
        <v>202825</v>
      </c>
    </row>
    <row r="101698" spans="1:6" x14ac:dyDescent="0.4">
      <c r="A101698" s="21">
        <v>7992468</v>
      </c>
      <c r="B101698" s="22" t="s">
        <v>39510</v>
      </c>
      <c r="C101698" s="22" t="s">
        <v>81008</v>
      </c>
      <c r="D101698" s="22" t="s">
        <v>81115</v>
      </c>
      <c r="E101698" s="23" t="s">
        <v>38208</v>
      </c>
      <c r="F101698" s="20" t="s">
        <v>202826</v>
      </c>
    </row>
    <row r="101699" spans="1:6" x14ac:dyDescent="0.4">
      <c r="A101699" s="21">
        <v>7992469</v>
      </c>
      <c r="B101699" s="22" t="s">
        <v>39723</v>
      </c>
      <c r="C101699" s="22" t="s">
        <v>81008</v>
      </c>
      <c r="D101699" s="22" t="s">
        <v>81115</v>
      </c>
      <c r="E101699" s="23" t="s">
        <v>38208</v>
      </c>
      <c r="F101699" s="20" t="s">
        <v>202827</v>
      </c>
    </row>
    <row r="101700" spans="1:6" x14ac:dyDescent="0.4">
      <c r="A101700" s="21">
        <v>7992641</v>
      </c>
      <c r="B101700" s="22" t="s">
        <v>81869</v>
      </c>
      <c r="C101700" s="22" t="s">
        <v>81008</v>
      </c>
      <c r="D101700" s="22" t="s">
        <v>81009</v>
      </c>
      <c r="E101700" s="23" t="s">
        <v>38208</v>
      </c>
      <c r="F101700" s="20" t="s">
        <v>202828</v>
      </c>
    </row>
    <row r="101701" spans="1:6" x14ac:dyDescent="0.4">
      <c r="A101701" s="21">
        <v>7992642</v>
      </c>
      <c r="B101701" s="22" t="s">
        <v>81870</v>
      </c>
      <c r="C101701" s="22" t="s">
        <v>81008</v>
      </c>
      <c r="D101701" s="22" t="s">
        <v>81009</v>
      </c>
      <c r="E101701" s="23" t="s">
        <v>38208</v>
      </c>
      <c r="F101701" s="20" t="s">
        <v>202829</v>
      </c>
    </row>
    <row r="101702" spans="1:6" x14ac:dyDescent="0.4">
      <c r="A101702" s="21">
        <v>7992643</v>
      </c>
      <c r="B101702" s="22" t="s">
        <v>81871</v>
      </c>
      <c r="C101702" s="22" t="s">
        <v>81008</v>
      </c>
      <c r="D101702" s="22" t="s">
        <v>81009</v>
      </c>
      <c r="E101702" s="23" t="s">
        <v>38208</v>
      </c>
      <c r="F101702" s="20" t="s">
        <v>202830</v>
      </c>
    </row>
    <row r="101703" spans="1:6" x14ac:dyDescent="0.4">
      <c r="A101703" s="21">
        <v>7992644</v>
      </c>
      <c r="B101703" s="22" t="s">
        <v>81872</v>
      </c>
      <c r="C101703" s="22" t="s">
        <v>81008</v>
      </c>
      <c r="D101703" s="22" t="s">
        <v>81009</v>
      </c>
      <c r="E101703" s="23" t="s">
        <v>38208</v>
      </c>
      <c r="F101703" s="20" t="s">
        <v>202831</v>
      </c>
    </row>
    <row r="101704" spans="1:6" x14ac:dyDescent="0.4">
      <c r="A101704" s="21">
        <v>7992645</v>
      </c>
      <c r="B101704" s="22" t="s">
        <v>81873</v>
      </c>
      <c r="C101704" s="22" t="s">
        <v>81008</v>
      </c>
      <c r="D101704" s="22" t="s">
        <v>81009</v>
      </c>
      <c r="E101704" s="23" t="s">
        <v>38208</v>
      </c>
      <c r="F101704" s="20" t="s">
        <v>202832</v>
      </c>
    </row>
    <row r="101705" spans="1:6" x14ac:dyDescent="0.4">
      <c r="A101705" s="21">
        <v>7992646</v>
      </c>
      <c r="B101705" s="22" t="s">
        <v>81874</v>
      </c>
      <c r="C101705" s="22" t="s">
        <v>81008</v>
      </c>
      <c r="D101705" s="22" t="s">
        <v>81009</v>
      </c>
      <c r="E101705" s="23" t="s">
        <v>38208</v>
      </c>
      <c r="F101705" s="20" t="s">
        <v>202833</v>
      </c>
    </row>
    <row r="101706" spans="1:6" x14ac:dyDescent="0.4">
      <c r="A101706" s="21">
        <v>7992647</v>
      </c>
      <c r="B101706" s="22" t="s">
        <v>81875</v>
      </c>
      <c r="C101706" s="22" t="s">
        <v>81008</v>
      </c>
      <c r="D101706" s="22" t="s">
        <v>81009</v>
      </c>
      <c r="E101706" s="23" t="s">
        <v>38208</v>
      </c>
      <c r="F101706" s="20" t="s">
        <v>202834</v>
      </c>
    </row>
    <row r="101707" spans="1:6" x14ac:dyDescent="0.4">
      <c r="A101707" s="21">
        <v>7992648</v>
      </c>
      <c r="B101707" s="22" t="s">
        <v>81876</v>
      </c>
      <c r="C101707" s="22" t="s">
        <v>81008</v>
      </c>
      <c r="D101707" s="22" t="s">
        <v>81009</v>
      </c>
      <c r="E101707" s="23" t="s">
        <v>38208</v>
      </c>
      <c r="F101707" s="20" t="s">
        <v>202835</v>
      </c>
    </row>
    <row r="101708" spans="1:6" x14ac:dyDescent="0.4">
      <c r="A101708" s="21">
        <v>7992649</v>
      </c>
      <c r="B101708" s="22" t="s">
        <v>81877</v>
      </c>
      <c r="C101708" s="22" t="s">
        <v>81008</v>
      </c>
      <c r="D101708" s="22" t="s">
        <v>81009</v>
      </c>
      <c r="E101708" s="23" t="s">
        <v>38208</v>
      </c>
      <c r="F101708" s="20" t="s">
        <v>202836</v>
      </c>
    </row>
    <row r="101709" spans="1:6" x14ac:dyDescent="0.4">
      <c r="A101709" s="21">
        <v>7992651</v>
      </c>
      <c r="B101709" s="22" t="s">
        <v>57635</v>
      </c>
      <c r="C101709" s="22" t="s">
        <v>81008</v>
      </c>
      <c r="D101709" s="22" t="s">
        <v>81009</v>
      </c>
      <c r="E101709" s="23" t="s">
        <v>38208</v>
      </c>
      <c r="F101709" s="20" t="s">
        <v>202837</v>
      </c>
    </row>
    <row r="101710" spans="1:6" x14ac:dyDescent="0.4">
      <c r="A101710" s="21">
        <v>7992652</v>
      </c>
      <c r="B101710" s="22" t="s">
        <v>54398</v>
      </c>
      <c r="C101710" s="22" t="s">
        <v>81008</v>
      </c>
      <c r="D101710" s="22" t="s">
        <v>81009</v>
      </c>
      <c r="E101710" s="23" t="s">
        <v>38208</v>
      </c>
      <c r="F101710" s="20" t="s">
        <v>202838</v>
      </c>
    </row>
    <row r="101711" spans="1:6" x14ac:dyDescent="0.4">
      <c r="A101711" s="21">
        <v>7992653</v>
      </c>
      <c r="B101711" s="22" t="s">
        <v>57779</v>
      </c>
      <c r="C101711" s="22" t="s">
        <v>81008</v>
      </c>
      <c r="D101711" s="22" t="s">
        <v>81009</v>
      </c>
      <c r="E101711" s="23" t="s">
        <v>38208</v>
      </c>
      <c r="F101711" s="20" t="s">
        <v>202839</v>
      </c>
    </row>
    <row r="101712" spans="1:6" x14ac:dyDescent="0.4">
      <c r="A101712" s="21">
        <v>7992654</v>
      </c>
      <c r="B101712" s="22" t="s">
        <v>81878</v>
      </c>
      <c r="C101712" s="22" t="s">
        <v>81008</v>
      </c>
      <c r="D101712" s="22" t="s">
        <v>81009</v>
      </c>
      <c r="E101712" s="23" t="s">
        <v>38208</v>
      </c>
      <c r="F101712" s="20" t="s">
        <v>202840</v>
      </c>
    </row>
    <row r="101713" spans="1:6" x14ac:dyDescent="0.4">
      <c r="A101713" s="21">
        <v>7992655</v>
      </c>
      <c r="B101713" s="22" t="s">
        <v>77945</v>
      </c>
      <c r="C101713" s="22" t="s">
        <v>81008</v>
      </c>
      <c r="D101713" s="22" t="s">
        <v>81009</v>
      </c>
      <c r="E101713" s="23" t="s">
        <v>38208</v>
      </c>
      <c r="F101713" s="20" t="s">
        <v>202841</v>
      </c>
    </row>
    <row r="101714" spans="1:6" x14ac:dyDescent="0.4">
      <c r="A101714" s="21">
        <v>7992656</v>
      </c>
      <c r="B101714" s="22" t="s">
        <v>81879</v>
      </c>
      <c r="C101714" s="22" t="s">
        <v>81008</v>
      </c>
      <c r="D101714" s="22" t="s">
        <v>81009</v>
      </c>
      <c r="E101714" s="23" t="s">
        <v>38208</v>
      </c>
      <c r="F101714" s="20" t="s">
        <v>202842</v>
      </c>
    </row>
    <row r="101715" spans="1:6" x14ac:dyDescent="0.4">
      <c r="A101715" s="21">
        <v>7992661</v>
      </c>
      <c r="B101715" s="22" t="s">
        <v>81880</v>
      </c>
      <c r="C101715" s="22" t="s">
        <v>81008</v>
      </c>
      <c r="D101715" s="22" t="s">
        <v>81009</v>
      </c>
      <c r="E101715" s="23" t="s">
        <v>38208</v>
      </c>
      <c r="F101715" s="20" t="s">
        <v>202843</v>
      </c>
    </row>
    <row r="101716" spans="1:6" x14ac:dyDescent="0.4">
      <c r="A101716" s="21">
        <v>7992662</v>
      </c>
      <c r="B101716" s="22" t="s">
        <v>55994</v>
      </c>
      <c r="C101716" s="22" t="s">
        <v>81008</v>
      </c>
      <c r="D101716" s="22" t="s">
        <v>81009</v>
      </c>
      <c r="E101716" s="23" t="s">
        <v>38208</v>
      </c>
      <c r="F101716" s="20" t="s">
        <v>202844</v>
      </c>
    </row>
    <row r="101717" spans="1:6" x14ac:dyDescent="0.4">
      <c r="A101717" s="21">
        <v>7993100</v>
      </c>
      <c r="B101717" s="22" t="s">
        <v>38218</v>
      </c>
      <c r="C101717" s="22" t="s">
        <v>81008</v>
      </c>
      <c r="D101717" s="22" t="s">
        <v>81881</v>
      </c>
      <c r="E101717" s="23" t="s">
        <v>38208</v>
      </c>
      <c r="F101717" s="20" t="s">
        <v>202845</v>
      </c>
    </row>
    <row r="101718" spans="1:6" x14ac:dyDescent="0.4">
      <c r="A101718" s="21">
        <v>7993101</v>
      </c>
      <c r="B101718" s="22" t="s">
        <v>81190</v>
      </c>
      <c r="C101718" s="22" t="s">
        <v>81008</v>
      </c>
      <c r="D101718" s="22" t="s">
        <v>81881</v>
      </c>
      <c r="E101718" s="23" t="s">
        <v>38208</v>
      </c>
      <c r="F101718" s="20" t="s">
        <v>202846</v>
      </c>
    </row>
    <row r="101719" spans="1:6" x14ac:dyDescent="0.4">
      <c r="A101719" s="21">
        <v>7993102</v>
      </c>
      <c r="B101719" s="22" t="s">
        <v>41413</v>
      </c>
      <c r="C101719" s="22" t="s">
        <v>81008</v>
      </c>
      <c r="D101719" s="22" t="s">
        <v>81881</v>
      </c>
      <c r="E101719" s="23" t="s">
        <v>38208</v>
      </c>
      <c r="F101719" s="20" t="s">
        <v>202847</v>
      </c>
    </row>
    <row r="101720" spans="1:6" x14ac:dyDescent="0.4">
      <c r="A101720" s="21">
        <v>7993103</v>
      </c>
      <c r="B101720" s="22" t="s">
        <v>38385</v>
      </c>
      <c r="C101720" s="22" t="s">
        <v>81008</v>
      </c>
      <c r="D101720" s="22" t="s">
        <v>81881</v>
      </c>
      <c r="E101720" s="23" t="s">
        <v>38208</v>
      </c>
      <c r="F101720" s="20" t="s">
        <v>202848</v>
      </c>
    </row>
    <row r="101721" spans="1:6" x14ac:dyDescent="0.4">
      <c r="A101721" s="21">
        <v>7993104</v>
      </c>
      <c r="B101721" s="22" t="s">
        <v>60878</v>
      </c>
      <c r="C101721" s="22" t="s">
        <v>81008</v>
      </c>
      <c r="D101721" s="22" t="s">
        <v>81881</v>
      </c>
      <c r="E101721" s="23" t="s">
        <v>38208</v>
      </c>
      <c r="F101721" s="20" t="s">
        <v>202849</v>
      </c>
    </row>
    <row r="101722" spans="1:6" x14ac:dyDescent="0.4">
      <c r="A101722" s="21">
        <v>7993105</v>
      </c>
      <c r="B101722" s="22" t="s">
        <v>60860</v>
      </c>
      <c r="C101722" s="22" t="s">
        <v>81008</v>
      </c>
      <c r="D101722" s="22" t="s">
        <v>81881</v>
      </c>
      <c r="E101722" s="23" t="s">
        <v>38208</v>
      </c>
      <c r="F101722" s="20" t="s">
        <v>202850</v>
      </c>
    </row>
    <row r="101723" spans="1:6" x14ac:dyDescent="0.4">
      <c r="A101723" s="21">
        <v>7993111</v>
      </c>
      <c r="B101723" s="22" t="s">
        <v>81882</v>
      </c>
      <c r="C101723" s="22" t="s">
        <v>81008</v>
      </c>
      <c r="D101723" s="22" t="s">
        <v>81881</v>
      </c>
      <c r="E101723" s="23" t="s">
        <v>38208</v>
      </c>
      <c r="F101723" s="20" t="s">
        <v>202851</v>
      </c>
    </row>
    <row r="101724" spans="1:6" x14ac:dyDescent="0.4">
      <c r="A101724" s="21">
        <v>7993112</v>
      </c>
      <c r="B101724" s="22" t="s">
        <v>81883</v>
      </c>
      <c r="C101724" s="22" t="s">
        <v>81008</v>
      </c>
      <c r="D101724" s="22" t="s">
        <v>81881</v>
      </c>
      <c r="E101724" s="23" t="s">
        <v>38208</v>
      </c>
      <c r="F101724" s="20" t="s">
        <v>202852</v>
      </c>
    </row>
    <row r="101725" spans="1:6" x14ac:dyDescent="0.4">
      <c r="A101725" s="21">
        <v>7993113</v>
      </c>
      <c r="B101725" s="22" t="s">
        <v>43875</v>
      </c>
      <c r="C101725" s="22" t="s">
        <v>81008</v>
      </c>
      <c r="D101725" s="22" t="s">
        <v>81881</v>
      </c>
      <c r="E101725" s="23" t="s">
        <v>38208</v>
      </c>
      <c r="F101725" s="20" t="s">
        <v>202853</v>
      </c>
    </row>
    <row r="101726" spans="1:6" x14ac:dyDescent="0.4">
      <c r="A101726" s="21">
        <v>7993114</v>
      </c>
      <c r="B101726" s="22" t="s">
        <v>59153</v>
      </c>
      <c r="C101726" s="22" t="s">
        <v>81008</v>
      </c>
      <c r="D101726" s="22" t="s">
        <v>81881</v>
      </c>
      <c r="E101726" s="23" t="s">
        <v>38208</v>
      </c>
      <c r="F101726" s="20" t="s">
        <v>202854</v>
      </c>
    </row>
    <row r="101727" spans="1:6" x14ac:dyDescent="0.4">
      <c r="A101727" s="21">
        <v>7993115</v>
      </c>
      <c r="B101727" s="22" t="s">
        <v>43905</v>
      </c>
      <c r="C101727" s="22" t="s">
        <v>81008</v>
      </c>
      <c r="D101727" s="22" t="s">
        <v>81881</v>
      </c>
      <c r="E101727" s="23" t="s">
        <v>38208</v>
      </c>
      <c r="F101727" s="20" t="s">
        <v>202855</v>
      </c>
    </row>
    <row r="101728" spans="1:6" x14ac:dyDescent="0.4">
      <c r="A101728" s="21">
        <v>7993121</v>
      </c>
      <c r="B101728" s="22" t="s">
        <v>41155</v>
      </c>
      <c r="C101728" s="22" t="s">
        <v>81008</v>
      </c>
      <c r="D101728" s="22" t="s">
        <v>81881</v>
      </c>
      <c r="E101728" s="23" t="s">
        <v>38208</v>
      </c>
      <c r="F101728" s="20" t="s">
        <v>202856</v>
      </c>
    </row>
    <row r="101729" spans="1:6" x14ac:dyDescent="0.4">
      <c r="A101729" s="21">
        <v>7993122</v>
      </c>
      <c r="B101729" s="22" t="s">
        <v>42079</v>
      </c>
      <c r="C101729" s="22" t="s">
        <v>81008</v>
      </c>
      <c r="D101729" s="22" t="s">
        <v>81881</v>
      </c>
      <c r="E101729" s="23" t="s">
        <v>38208</v>
      </c>
      <c r="F101729" s="20" t="s">
        <v>202857</v>
      </c>
    </row>
    <row r="101730" spans="1:6" x14ac:dyDescent="0.4">
      <c r="A101730" s="21">
        <v>7993123</v>
      </c>
      <c r="B101730" s="22" t="s">
        <v>39154</v>
      </c>
      <c r="C101730" s="22" t="s">
        <v>81008</v>
      </c>
      <c r="D101730" s="22" t="s">
        <v>81881</v>
      </c>
      <c r="E101730" s="23" t="s">
        <v>38208</v>
      </c>
      <c r="F101730" s="20" t="s">
        <v>202858</v>
      </c>
    </row>
    <row r="101731" spans="1:6" x14ac:dyDescent="0.4">
      <c r="A101731" s="21">
        <v>7993124</v>
      </c>
      <c r="B101731" s="22" t="s">
        <v>81884</v>
      </c>
      <c r="C101731" s="22" t="s">
        <v>81008</v>
      </c>
      <c r="D101731" s="22" t="s">
        <v>81881</v>
      </c>
      <c r="E101731" s="23" t="s">
        <v>38208</v>
      </c>
      <c r="F101731" s="20" t="s">
        <v>202859</v>
      </c>
    </row>
    <row r="101732" spans="1:6" x14ac:dyDescent="0.4">
      <c r="A101732" s="21">
        <v>7993125</v>
      </c>
      <c r="B101732" s="22" t="s">
        <v>40516</v>
      </c>
      <c r="C101732" s="22" t="s">
        <v>81008</v>
      </c>
      <c r="D101732" s="22" t="s">
        <v>81881</v>
      </c>
      <c r="E101732" s="23" t="s">
        <v>38208</v>
      </c>
      <c r="F101732" s="20" t="s">
        <v>202860</v>
      </c>
    </row>
    <row r="101733" spans="1:6" x14ac:dyDescent="0.4">
      <c r="A101733" s="21">
        <v>7993126</v>
      </c>
      <c r="B101733" s="22" t="s">
        <v>81885</v>
      </c>
      <c r="C101733" s="22" t="s">
        <v>81008</v>
      </c>
      <c r="D101733" s="22" t="s">
        <v>81881</v>
      </c>
      <c r="E101733" s="23" t="s">
        <v>38208</v>
      </c>
      <c r="F101733" s="20" t="s">
        <v>202861</v>
      </c>
    </row>
    <row r="101734" spans="1:6" x14ac:dyDescent="0.4">
      <c r="A101734" s="21">
        <v>7993127</v>
      </c>
      <c r="B101734" s="22" t="s">
        <v>41762</v>
      </c>
      <c r="C101734" s="22" t="s">
        <v>81008</v>
      </c>
      <c r="D101734" s="22" t="s">
        <v>81881</v>
      </c>
      <c r="E101734" s="23" t="s">
        <v>38208</v>
      </c>
      <c r="F101734" s="20" t="s">
        <v>202862</v>
      </c>
    </row>
    <row r="101735" spans="1:6" x14ac:dyDescent="0.4">
      <c r="A101735" s="21">
        <v>7993128</v>
      </c>
      <c r="B101735" s="22" t="s">
        <v>81886</v>
      </c>
      <c r="C101735" s="22" t="s">
        <v>81008</v>
      </c>
      <c r="D101735" s="22" t="s">
        <v>81881</v>
      </c>
      <c r="E101735" s="23" t="s">
        <v>38208</v>
      </c>
      <c r="F101735" s="20" t="s">
        <v>202863</v>
      </c>
    </row>
    <row r="101736" spans="1:6" x14ac:dyDescent="0.4">
      <c r="A101736" s="21">
        <v>7993131</v>
      </c>
      <c r="B101736" s="22" t="s">
        <v>46002</v>
      </c>
      <c r="C101736" s="22" t="s">
        <v>81008</v>
      </c>
      <c r="D101736" s="22" t="s">
        <v>81881</v>
      </c>
      <c r="E101736" s="23" t="s">
        <v>38208</v>
      </c>
      <c r="F101736" s="20" t="s">
        <v>202864</v>
      </c>
    </row>
    <row r="101737" spans="1:6" x14ac:dyDescent="0.4">
      <c r="A101737" s="21">
        <v>7993132</v>
      </c>
      <c r="B101737" s="22" t="s">
        <v>41824</v>
      </c>
      <c r="C101737" s="22" t="s">
        <v>81008</v>
      </c>
      <c r="D101737" s="22" t="s">
        <v>81881</v>
      </c>
      <c r="E101737" s="23" t="s">
        <v>38208</v>
      </c>
      <c r="F101737" s="20" t="s">
        <v>202865</v>
      </c>
    </row>
    <row r="101738" spans="1:6" x14ac:dyDescent="0.4">
      <c r="A101738" s="21">
        <v>7993133</v>
      </c>
      <c r="B101738" s="22" t="s">
        <v>81887</v>
      </c>
      <c r="C101738" s="22" t="s">
        <v>81008</v>
      </c>
      <c r="D101738" s="22" t="s">
        <v>81881</v>
      </c>
      <c r="E101738" s="23" t="s">
        <v>38208</v>
      </c>
      <c r="F101738" s="20" t="s">
        <v>202866</v>
      </c>
    </row>
    <row r="101739" spans="1:6" x14ac:dyDescent="0.4">
      <c r="A101739" s="21">
        <v>7993134</v>
      </c>
      <c r="B101739" s="22" t="s">
        <v>81888</v>
      </c>
      <c r="C101739" s="22" t="s">
        <v>81008</v>
      </c>
      <c r="D101739" s="22" t="s">
        <v>81881</v>
      </c>
      <c r="E101739" s="23" t="s">
        <v>38208</v>
      </c>
      <c r="F101739" s="20" t="s">
        <v>202867</v>
      </c>
    </row>
    <row r="101740" spans="1:6" x14ac:dyDescent="0.4">
      <c r="A101740" s="21">
        <v>7993136</v>
      </c>
      <c r="B101740" s="22" t="s">
        <v>81197</v>
      </c>
      <c r="C101740" s="22" t="s">
        <v>81008</v>
      </c>
      <c r="D101740" s="22" t="s">
        <v>81881</v>
      </c>
      <c r="E101740" s="23" t="s">
        <v>38208</v>
      </c>
      <c r="F101740" s="20" t="s">
        <v>202868</v>
      </c>
    </row>
    <row r="101741" spans="1:6" x14ac:dyDescent="0.4">
      <c r="A101741" s="21">
        <v>7993201</v>
      </c>
      <c r="B101741" s="22" t="s">
        <v>81889</v>
      </c>
      <c r="C101741" s="22" t="s">
        <v>81008</v>
      </c>
      <c r="D101741" s="22" t="s">
        <v>81890</v>
      </c>
      <c r="E101741" s="23" t="s">
        <v>38208</v>
      </c>
      <c r="F101741" s="20" t="s">
        <v>202869</v>
      </c>
    </row>
    <row r="101742" spans="1:6" x14ac:dyDescent="0.4">
      <c r="A101742" s="21">
        <v>7993202</v>
      </c>
      <c r="B101742" s="22" t="s">
        <v>81891</v>
      </c>
      <c r="C101742" s="22" t="s">
        <v>81008</v>
      </c>
      <c r="D101742" s="22" t="s">
        <v>81890</v>
      </c>
      <c r="E101742" s="23" t="s">
        <v>38208</v>
      </c>
      <c r="F101742" s="20" t="s">
        <v>202870</v>
      </c>
    </row>
    <row r="101743" spans="1:6" x14ac:dyDescent="0.4">
      <c r="A101743" s="21">
        <v>7993207</v>
      </c>
      <c r="B101743" s="22" t="s">
        <v>74313</v>
      </c>
      <c r="C101743" s="22" t="s">
        <v>81008</v>
      </c>
      <c r="D101743" s="22" t="s">
        <v>81890</v>
      </c>
      <c r="E101743" s="23" t="s">
        <v>38208</v>
      </c>
      <c r="F101743" s="20" t="s">
        <v>202871</v>
      </c>
    </row>
    <row r="101744" spans="1:6" x14ac:dyDescent="0.4">
      <c r="A101744" s="21">
        <v>7993311</v>
      </c>
      <c r="B101744" s="22" t="s">
        <v>39065</v>
      </c>
      <c r="C101744" s="22" t="s">
        <v>81008</v>
      </c>
      <c r="D101744" s="22" t="s">
        <v>81890</v>
      </c>
      <c r="E101744" s="23" t="s">
        <v>38208</v>
      </c>
      <c r="F101744" s="20" t="s">
        <v>202872</v>
      </c>
    </row>
    <row r="101745" spans="1:6" x14ac:dyDescent="0.4">
      <c r="A101745" s="21">
        <v>7993312</v>
      </c>
      <c r="B101745" s="22" t="s">
        <v>70996</v>
      </c>
      <c r="C101745" s="22" t="s">
        <v>81008</v>
      </c>
      <c r="D101745" s="22" t="s">
        <v>81890</v>
      </c>
      <c r="E101745" s="23" t="s">
        <v>38208</v>
      </c>
      <c r="F101745" s="20" t="s">
        <v>202873</v>
      </c>
    </row>
    <row r="101746" spans="1:6" x14ac:dyDescent="0.4">
      <c r="A101746" s="21">
        <v>7993313</v>
      </c>
      <c r="B101746" s="22" t="s">
        <v>70996</v>
      </c>
      <c r="C101746" s="22" t="s">
        <v>81008</v>
      </c>
      <c r="D101746" s="22" t="s">
        <v>81890</v>
      </c>
      <c r="E101746" s="23" t="s">
        <v>38208</v>
      </c>
      <c r="F101746" s="20" t="s">
        <v>202874</v>
      </c>
    </row>
    <row r="101747" spans="1:6" x14ac:dyDescent="0.4">
      <c r="A101747" s="21">
        <v>7993314</v>
      </c>
      <c r="B101747" s="22" t="s">
        <v>70996</v>
      </c>
      <c r="C101747" s="22" t="s">
        <v>81008</v>
      </c>
      <c r="D101747" s="22" t="s">
        <v>81890</v>
      </c>
      <c r="E101747" s="23" t="s">
        <v>38208</v>
      </c>
      <c r="F101747" s="20" t="s">
        <v>202875</v>
      </c>
    </row>
    <row r="101748" spans="1:6" x14ac:dyDescent="0.4">
      <c r="A101748" s="21">
        <v>7993401</v>
      </c>
      <c r="B101748" s="22" t="s">
        <v>81892</v>
      </c>
      <c r="C101748" s="22" t="s">
        <v>81008</v>
      </c>
      <c r="D101748" s="22" t="s">
        <v>81893</v>
      </c>
      <c r="E101748" s="23" t="s">
        <v>38208</v>
      </c>
      <c r="F101748" s="20" t="s">
        <v>202876</v>
      </c>
    </row>
    <row r="101749" spans="1:6" x14ac:dyDescent="0.4">
      <c r="A101749" s="21">
        <v>7993402</v>
      </c>
      <c r="B101749" s="22" t="s">
        <v>81894</v>
      </c>
      <c r="C101749" s="22" t="s">
        <v>81008</v>
      </c>
      <c r="D101749" s="22" t="s">
        <v>81893</v>
      </c>
      <c r="E101749" s="23" t="s">
        <v>38208</v>
      </c>
      <c r="F101749" s="20" t="s">
        <v>202877</v>
      </c>
    </row>
    <row r="101750" spans="1:6" x14ac:dyDescent="0.4">
      <c r="A101750" s="21">
        <v>7993403</v>
      </c>
      <c r="B101750" s="22" t="s">
        <v>81895</v>
      </c>
      <c r="C101750" s="22" t="s">
        <v>81008</v>
      </c>
      <c r="D101750" s="22" t="s">
        <v>81893</v>
      </c>
      <c r="E101750" s="23" t="s">
        <v>38208</v>
      </c>
      <c r="F101750" s="20" t="s">
        <v>202878</v>
      </c>
    </row>
    <row r="101751" spans="1:6" x14ac:dyDescent="0.4">
      <c r="A101751" s="21">
        <v>7993404</v>
      </c>
      <c r="B101751" s="22" t="s">
        <v>81896</v>
      </c>
      <c r="C101751" s="22" t="s">
        <v>81008</v>
      </c>
      <c r="D101751" s="22" t="s">
        <v>81893</v>
      </c>
      <c r="E101751" s="23" t="s">
        <v>38208</v>
      </c>
      <c r="F101751" s="20" t="s">
        <v>202879</v>
      </c>
    </row>
    <row r="101752" spans="1:6" x14ac:dyDescent="0.4">
      <c r="A101752" s="21">
        <v>7993405</v>
      </c>
      <c r="B101752" s="22" t="s">
        <v>81897</v>
      </c>
      <c r="C101752" s="22" t="s">
        <v>81008</v>
      </c>
      <c r="D101752" s="22" t="s">
        <v>81893</v>
      </c>
      <c r="E101752" s="23" t="s">
        <v>38208</v>
      </c>
      <c r="F101752" s="20" t="s">
        <v>202880</v>
      </c>
    </row>
    <row r="101753" spans="1:6" x14ac:dyDescent="0.4">
      <c r="A101753" s="21">
        <v>7993406</v>
      </c>
      <c r="B101753" s="22" t="s">
        <v>81898</v>
      </c>
      <c r="C101753" s="22" t="s">
        <v>81008</v>
      </c>
      <c r="D101753" s="22" t="s">
        <v>81893</v>
      </c>
      <c r="E101753" s="23" t="s">
        <v>38208</v>
      </c>
      <c r="F101753" s="20" t="s">
        <v>202881</v>
      </c>
    </row>
    <row r="101754" spans="1:6" x14ac:dyDescent="0.4">
      <c r="A101754" s="21">
        <v>7993407</v>
      </c>
      <c r="B101754" s="22" t="s">
        <v>81899</v>
      </c>
      <c r="C101754" s="22" t="s">
        <v>81008</v>
      </c>
      <c r="D101754" s="22" t="s">
        <v>81893</v>
      </c>
      <c r="E101754" s="23" t="s">
        <v>38208</v>
      </c>
      <c r="F101754" s="20" t="s">
        <v>202882</v>
      </c>
    </row>
    <row r="101755" spans="1:6" x14ac:dyDescent="0.4">
      <c r="A101755" s="21">
        <v>7993411</v>
      </c>
      <c r="B101755" s="22" t="s">
        <v>81900</v>
      </c>
      <c r="C101755" s="22" t="s">
        <v>81008</v>
      </c>
      <c r="D101755" s="22" t="s">
        <v>81893</v>
      </c>
      <c r="E101755" s="23" t="s">
        <v>38208</v>
      </c>
      <c r="F101755" s="20" t="s">
        <v>202883</v>
      </c>
    </row>
    <row r="101756" spans="1:6" x14ac:dyDescent="0.4">
      <c r="A101756" s="21">
        <v>7993412</v>
      </c>
      <c r="B101756" s="22" t="s">
        <v>38339</v>
      </c>
      <c r="C101756" s="22" t="s">
        <v>81008</v>
      </c>
      <c r="D101756" s="22" t="s">
        <v>81893</v>
      </c>
      <c r="E101756" s="23" t="s">
        <v>38208</v>
      </c>
      <c r="F101756" s="20" t="s">
        <v>202884</v>
      </c>
    </row>
    <row r="101757" spans="1:6" x14ac:dyDescent="0.4">
      <c r="A101757" s="21">
        <v>7993413</v>
      </c>
      <c r="B101757" s="22" t="s">
        <v>48767</v>
      </c>
      <c r="C101757" s="22" t="s">
        <v>81008</v>
      </c>
      <c r="D101757" s="22" t="s">
        <v>81893</v>
      </c>
      <c r="E101757" s="23" t="s">
        <v>38208</v>
      </c>
      <c r="F101757" s="20" t="s">
        <v>202885</v>
      </c>
    </row>
    <row r="101758" spans="1:6" x14ac:dyDescent="0.4">
      <c r="A101758" s="21">
        <v>7993421</v>
      </c>
      <c r="B101758" s="22" t="s">
        <v>81901</v>
      </c>
      <c r="C101758" s="22" t="s">
        <v>81008</v>
      </c>
      <c r="D101758" s="22" t="s">
        <v>81893</v>
      </c>
      <c r="E101758" s="23" t="s">
        <v>38208</v>
      </c>
      <c r="F101758" s="20" t="s">
        <v>202886</v>
      </c>
    </row>
    <row r="101759" spans="1:6" x14ac:dyDescent="0.4">
      <c r="A101759" s="21">
        <v>7993422</v>
      </c>
      <c r="B101759" s="22" t="s">
        <v>81902</v>
      </c>
      <c r="C101759" s="22" t="s">
        <v>81008</v>
      </c>
      <c r="D101759" s="22" t="s">
        <v>81893</v>
      </c>
      <c r="E101759" s="23" t="s">
        <v>38208</v>
      </c>
      <c r="F101759" s="20" t="s">
        <v>202887</v>
      </c>
    </row>
    <row r="101760" spans="1:6" x14ac:dyDescent="0.4">
      <c r="A101760" s="21">
        <v>7993431</v>
      </c>
      <c r="B101760" s="22" t="s">
        <v>81903</v>
      </c>
      <c r="C101760" s="22" t="s">
        <v>81008</v>
      </c>
      <c r="D101760" s="22" t="s">
        <v>81893</v>
      </c>
      <c r="E101760" s="23" t="s">
        <v>38208</v>
      </c>
      <c r="F101760" s="20" t="s">
        <v>202888</v>
      </c>
    </row>
    <row r="101761" spans="1:6" x14ac:dyDescent="0.4">
      <c r="A101761" s="21">
        <v>7993432</v>
      </c>
      <c r="B101761" s="22" t="s">
        <v>81904</v>
      </c>
      <c r="C101761" s="22" t="s">
        <v>81008</v>
      </c>
      <c r="D101761" s="22" t="s">
        <v>81893</v>
      </c>
      <c r="E101761" s="23" t="s">
        <v>38208</v>
      </c>
      <c r="F101761" s="20" t="s">
        <v>202889</v>
      </c>
    </row>
    <row r="101762" spans="1:6" x14ac:dyDescent="0.4">
      <c r="A101762" s="21">
        <v>7993433</v>
      </c>
      <c r="B101762" s="22" t="s">
        <v>81905</v>
      </c>
      <c r="C101762" s="22" t="s">
        <v>81008</v>
      </c>
      <c r="D101762" s="22" t="s">
        <v>81893</v>
      </c>
      <c r="E101762" s="23" t="s">
        <v>38208</v>
      </c>
      <c r="F101762" s="20" t="s">
        <v>202890</v>
      </c>
    </row>
    <row r="101763" spans="1:6" x14ac:dyDescent="0.4">
      <c r="A101763" s="21">
        <v>7993441</v>
      </c>
      <c r="B101763" s="22" t="s">
        <v>81906</v>
      </c>
      <c r="C101763" s="22" t="s">
        <v>81008</v>
      </c>
      <c r="D101763" s="22" t="s">
        <v>81893</v>
      </c>
      <c r="E101763" s="23" t="s">
        <v>38208</v>
      </c>
      <c r="F101763" s="20" t="s">
        <v>202891</v>
      </c>
    </row>
    <row r="101764" spans="1:6" x14ac:dyDescent="0.4">
      <c r="A101764" s="21">
        <v>7993442</v>
      </c>
      <c r="B101764" s="22" t="s">
        <v>81907</v>
      </c>
      <c r="C101764" s="22" t="s">
        <v>81008</v>
      </c>
      <c r="D101764" s="22" t="s">
        <v>81893</v>
      </c>
      <c r="E101764" s="23" t="s">
        <v>38208</v>
      </c>
      <c r="F101764" s="20" t="s">
        <v>202892</v>
      </c>
    </row>
    <row r="101765" spans="1:6" x14ac:dyDescent="0.4">
      <c r="A101765" s="21">
        <v>7993443</v>
      </c>
      <c r="B101765" s="22" t="s">
        <v>81908</v>
      </c>
      <c r="C101765" s="22" t="s">
        <v>81008</v>
      </c>
      <c r="D101765" s="22" t="s">
        <v>81893</v>
      </c>
      <c r="E101765" s="23" t="s">
        <v>38208</v>
      </c>
      <c r="F101765" s="20" t="s">
        <v>202893</v>
      </c>
    </row>
    <row r="101766" spans="1:6" x14ac:dyDescent="0.4">
      <c r="A101766" s="21">
        <v>7993444</v>
      </c>
      <c r="B101766" s="22" t="s">
        <v>81909</v>
      </c>
      <c r="C101766" s="22" t="s">
        <v>81008</v>
      </c>
      <c r="D101766" s="22" t="s">
        <v>81893</v>
      </c>
      <c r="E101766" s="23" t="s">
        <v>38208</v>
      </c>
      <c r="F101766" s="20" t="s">
        <v>202894</v>
      </c>
    </row>
    <row r="101767" spans="1:6" x14ac:dyDescent="0.4">
      <c r="A101767" s="21">
        <v>7993451</v>
      </c>
      <c r="B101767" s="22" t="s">
        <v>81910</v>
      </c>
      <c r="C101767" s="22" t="s">
        <v>81008</v>
      </c>
      <c r="D101767" s="22" t="s">
        <v>81893</v>
      </c>
      <c r="E101767" s="23" t="s">
        <v>38208</v>
      </c>
      <c r="F101767" s="20" t="s">
        <v>202895</v>
      </c>
    </row>
    <row r="101768" spans="1:6" x14ac:dyDescent="0.4">
      <c r="A101768" s="21">
        <v>7993452</v>
      </c>
      <c r="B101768" s="22" t="s">
        <v>81911</v>
      </c>
      <c r="C101768" s="22" t="s">
        <v>81008</v>
      </c>
      <c r="D101768" s="22" t="s">
        <v>81893</v>
      </c>
      <c r="E101768" s="23" t="s">
        <v>38208</v>
      </c>
      <c r="F101768" s="20" t="s">
        <v>202896</v>
      </c>
    </row>
    <row r="101769" spans="1:6" x14ac:dyDescent="0.4">
      <c r="A101769" s="21">
        <v>7993453</v>
      </c>
      <c r="B101769" s="22" t="s">
        <v>81912</v>
      </c>
      <c r="C101769" s="22" t="s">
        <v>81008</v>
      </c>
      <c r="D101769" s="22" t="s">
        <v>81893</v>
      </c>
      <c r="E101769" s="23" t="s">
        <v>38208</v>
      </c>
      <c r="F101769" s="20" t="s">
        <v>202897</v>
      </c>
    </row>
    <row r="101770" spans="1:6" x14ac:dyDescent="0.4">
      <c r="A101770" s="21">
        <v>7993454</v>
      </c>
      <c r="B101770" s="22" t="s">
        <v>81913</v>
      </c>
      <c r="C101770" s="22" t="s">
        <v>81008</v>
      </c>
      <c r="D101770" s="22" t="s">
        <v>81893</v>
      </c>
      <c r="E101770" s="23" t="s">
        <v>38208</v>
      </c>
      <c r="F101770" s="20" t="s">
        <v>202898</v>
      </c>
    </row>
    <row r="101771" spans="1:6" x14ac:dyDescent="0.4">
      <c r="A101771" s="21">
        <v>7993455</v>
      </c>
      <c r="B101771" s="22" t="s">
        <v>81914</v>
      </c>
      <c r="C101771" s="22" t="s">
        <v>81008</v>
      </c>
      <c r="D101771" s="22" t="s">
        <v>81893</v>
      </c>
      <c r="E101771" s="23" t="s">
        <v>38208</v>
      </c>
      <c r="F101771" s="20" t="s">
        <v>202899</v>
      </c>
    </row>
    <row r="101772" spans="1:6" x14ac:dyDescent="0.4">
      <c r="A101772" s="21">
        <v>7993456</v>
      </c>
      <c r="B101772" s="22" t="s">
        <v>81915</v>
      </c>
      <c r="C101772" s="22" t="s">
        <v>81008</v>
      </c>
      <c r="D101772" s="22" t="s">
        <v>81893</v>
      </c>
      <c r="E101772" s="23" t="s">
        <v>38208</v>
      </c>
      <c r="F101772" s="20" t="s">
        <v>202900</v>
      </c>
    </row>
    <row r="101773" spans="1:6" x14ac:dyDescent="0.4">
      <c r="A101773" s="21">
        <v>7993461</v>
      </c>
      <c r="B101773" s="22" t="s">
        <v>81916</v>
      </c>
      <c r="C101773" s="22" t="s">
        <v>81008</v>
      </c>
      <c r="D101773" s="22" t="s">
        <v>81893</v>
      </c>
      <c r="E101773" s="23" t="s">
        <v>38208</v>
      </c>
      <c r="F101773" s="20" t="s">
        <v>202901</v>
      </c>
    </row>
    <row r="101774" spans="1:6" x14ac:dyDescent="0.4">
      <c r="A101774" s="21">
        <v>7993462</v>
      </c>
      <c r="B101774" s="22" t="s">
        <v>81917</v>
      </c>
      <c r="C101774" s="22" t="s">
        <v>81008</v>
      </c>
      <c r="D101774" s="22" t="s">
        <v>81893</v>
      </c>
      <c r="E101774" s="23" t="s">
        <v>38208</v>
      </c>
      <c r="F101774" s="20" t="s">
        <v>202902</v>
      </c>
    </row>
    <row r="101775" spans="1:6" x14ac:dyDescent="0.4">
      <c r="A101775" s="21">
        <v>7993463</v>
      </c>
      <c r="B101775" s="22" t="s">
        <v>81918</v>
      </c>
      <c r="C101775" s="22" t="s">
        <v>81008</v>
      </c>
      <c r="D101775" s="22" t="s">
        <v>81893</v>
      </c>
      <c r="E101775" s="23" t="s">
        <v>38208</v>
      </c>
      <c r="F101775" s="20" t="s">
        <v>202903</v>
      </c>
    </row>
    <row r="101776" spans="1:6" x14ac:dyDescent="0.4">
      <c r="A101776" s="21">
        <v>7993464</v>
      </c>
      <c r="B101776" s="22" t="s">
        <v>81919</v>
      </c>
      <c r="C101776" s="22" t="s">
        <v>81008</v>
      </c>
      <c r="D101776" s="22" t="s">
        <v>81893</v>
      </c>
      <c r="E101776" s="23" t="s">
        <v>38208</v>
      </c>
      <c r="F101776" s="20" t="s">
        <v>202904</v>
      </c>
    </row>
    <row r="101777" spans="1:6" x14ac:dyDescent="0.4">
      <c r="A101777" s="21">
        <v>7993470</v>
      </c>
      <c r="B101777" s="22" t="s">
        <v>51635</v>
      </c>
      <c r="C101777" s="22" t="s">
        <v>81008</v>
      </c>
      <c r="D101777" s="22" t="s">
        <v>81893</v>
      </c>
      <c r="E101777" s="23" t="s">
        <v>38208</v>
      </c>
      <c r="F101777" s="20" t="s">
        <v>202905</v>
      </c>
    </row>
    <row r="101778" spans="1:6" x14ac:dyDescent="0.4">
      <c r="A101778" s="21">
        <v>7993701</v>
      </c>
      <c r="B101778" s="22" t="s">
        <v>81920</v>
      </c>
      <c r="C101778" s="22" t="s">
        <v>81008</v>
      </c>
      <c r="D101778" s="22" t="s">
        <v>81921</v>
      </c>
      <c r="E101778" s="23" t="s">
        <v>38208</v>
      </c>
      <c r="F101778" s="20" t="s">
        <v>202906</v>
      </c>
    </row>
    <row r="101779" spans="1:6" x14ac:dyDescent="0.4">
      <c r="A101779" s="21">
        <v>7993702</v>
      </c>
      <c r="B101779" s="22" t="s">
        <v>81922</v>
      </c>
      <c r="C101779" s="22" t="s">
        <v>81008</v>
      </c>
      <c r="D101779" s="22" t="s">
        <v>81921</v>
      </c>
      <c r="E101779" s="23" t="s">
        <v>38208</v>
      </c>
      <c r="F101779" s="20" t="s">
        <v>202907</v>
      </c>
    </row>
    <row r="101780" spans="1:6" x14ac:dyDescent="0.4">
      <c r="A101780" s="21">
        <v>7993703</v>
      </c>
      <c r="B101780" s="22" t="s">
        <v>81923</v>
      </c>
      <c r="C101780" s="22" t="s">
        <v>81008</v>
      </c>
      <c r="D101780" s="22" t="s">
        <v>81921</v>
      </c>
      <c r="E101780" s="23" t="s">
        <v>38208</v>
      </c>
      <c r="F101780" s="20" t="s">
        <v>202908</v>
      </c>
    </row>
    <row r="101781" spans="1:6" x14ac:dyDescent="0.4">
      <c r="A101781" s="21">
        <v>7993704</v>
      </c>
      <c r="B101781" s="22" t="s">
        <v>81924</v>
      </c>
      <c r="C101781" s="22" t="s">
        <v>81008</v>
      </c>
      <c r="D101781" s="22" t="s">
        <v>81921</v>
      </c>
      <c r="E101781" s="23" t="s">
        <v>38208</v>
      </c>
      <c r="F101781" s="20" t="s">
        <v>202909</v>
      </c>
    </row>
    <row r="101782" spans="1:6" x14ac:dyDescent="0.4">
      <c r="A101782" s="21">
        <v>7993705</v>
      </c>
      <c r="B101782" s="22" t="s">
        <v>38826</v>
      </c>
      <c r="C101782" s="22" t="s">
        <v>81008</v>
      </c>
      <c r="D101782" s="22" t="s">
        <v>81921</v>
      </c>
      <c r="E101782" s="23" t="s">
        <v>38208</v>
      </c>
      <c r="F101782" s="20" t="s">
        <v>202910</v>
      </c>
    </row>
    <row r="101783" spans="1:6" x14ac:dyDescent="0.4">
      <c r="A101783" s="21">
        <v>7993706</v>
      </c>
      <c r="B101783" s="22" t="s">
        <v>59151</v>
      </c>
      <c r="C101783" s="22" t="s">
        <v>81008</v>
      </c>
      <c r="D101783" s="22" t="s">
        <v>81921</v>
      </c>
      <c r="E101783" s="23" t="s">
        <v>38208</v>
      </c>
      <c r="F101783" s="20" t="s">
        <v>202911</v>
      </c>
    </row>
    <row r="101784" spans="1:6" x14ac:dyDescent="0.4">
      <c r="A101784" s="21">
        <v>7993707</v>
      </c>
      <c r="B101784" s="22" t="s">
        <v>39511</v>
      </c>
      <c r="C101784" s="22" t="s">
        <v>81008</v>
      </c>
      <c r="D101784" s="22" t="s">
        <v>81921</v>
      </c>
      <c r="E101784" s="23" t="s">
        <v>38208</v>
      </c>
      <c r="F101784" s="20" t="s">
        <v>202912</v>
      </c>
    </row>
    <row r="101785" spans="1:6" x14ac:dyDescent="0.4">
      <c r="A101785" s="21">
        <v>7993710</v>
      </c>
      <c r="B101785" s="22" t="s">
        <v>81925</v>
      </c>
      <c r="C101785" s="22" t="s">
        <v>81008</v>
      </c>
      <c r="D101785" s="22" t="s">
        <v>81921</v>
      </c>
      <c r="E101785" s="23" t="s">
        <v>38208</v>
      </c>
      <c r="F101785" s="20" t="s">
        <v>202913</v>
      </c>
    </row>
    <row r="101786" spans="1:6" x14ac:dyDescent="0.4">
      <c r="A101786" s="21">
        <v>7993720</v>
      </c>
      <c r="B101786" s="22" t="s">
        <v>81926</v>
      </c>
      <c r="C101786" s="22" t="s">
        <v>81008</v>
      </c>
      <c r="D101786" s="22" t="s">
        <v>81921</v>
      </c>
      <c r="E101786" s="23" t="s">
        <v>38208</v>
      </c>
      <c r="F101786" s="20" t="s">
        <v>202914</v>
      </c>
    </row>
    <row r="101787" spans="1:6" x14ac:dyDescent="0.4">
      <c r="A101787" s="21">
        <v>7993730</v>
      </c>
      <c r="B101787" s="22" t="s">
        <v>81927</v>
      </c>
      <c r="C101787" s="22" t="s">
        <v>81008</v>
      </c>
      <c r="D101787" s="22" t="s">
        <v>81921</v>
      </c>
      <c r="E101787" s="23" t="s">
        <v>38208</v>
      </c>
      <c r="F101787" s="20" t="s">
        <v>202915</v>
      </c>
    </row>
    <row r="101788" spans="1:6" x14ac:dyDescent="0.4">
      <c r="A101788" s="21">
        <v>7993741</v>
      </c>
      <c r="B101788" s="22" t="s">
        <v>61141</v>
      </c>
      <c r="C101788" s="22" t="s">
        <v>81008</v>
      </c>
      <c r="D101788" s="22" t="s">
        <v>81921</v>
      </c>
      <c r="E101788" s="23" t="s">
        <v>38208</v>
      </c>
      <c r="F101788" s="20" t="s">
        <v>202916</v>
      </c>
    </row>
    <row r="101789" spans="1:6" x14ac:dyDescent="0.4">
      <c r="A101789" s="21">
        <v>7993742</v>
      </c>
      <c r="B101789" s="22" t="s">
        <v>81928</v>
      </c>
      <c r="C101789" s="22" t="s">
        <v>81008</v>
      </c>
      <c r="D101789" s="22" t="s">
        <v>81921</v>
      </c>
      <c r="E101789" s="23" t="s">
        <v>38208</v>
      </c>
      <c r="F101789" s="20" t="s">
        <v>202917</v>
      </c>
    </row>
    <row r="101790" spans="1:6" x14ac:dyDescent="0.4">
      <c r="A101790" s="21">
        <v>7993743</v>
      </c>
      <c r="B101790" s="22" t="s">
        <v>81750</v>
      </c>
      <c r="C101790" s="22" t="s">
        <v>81008</v>
      </c>
      <c r="D101790" s="22" t="s">
        <v>81921</v>
      </c>
      <c r="E101790" s="23" t="s">
        <v>38208</v>
      </c>
      <c r="F101790" s="20" t="s">
        <v>202918</v>
      </c>
    </row>
    <row r="101791" spans="1:6" x14ac:dyDescent="0.4">
      <c r="A101791" s="21">
        <v>7993751</v>
      </c>
      <c r="B101791" s="22" t="s">
        <v>81929</v>
      </c>
      <c r="C101791" s="22" t="s">
        <v>81008</v>
      </c>
      <c r="D101791" s="22" t="s">
        <v>81921</v>
      </c>
      <c r="E101791" s="23" t="s">
        <v>38208</v>
      </c>
      <c r="F101791" s="20" t="s">
        <v>202919</v>
      </c>
    </row>
    <row r="101792" spans="1:6" x14ac:dyDescent="0.4">
      <c r="A101792" s="21">
        <v>7993752</v>
      </c>
      <c r="B101792" s="22" t="s">
        <v>61734</v>
      </c>
      <c r="C101792" s="22" t="s">
        <v>81008</v>
      </c>
      <c r="D101792" s="22" t="s">
        <v>81921</v>
      </c>
      <c r="E101792" s="23" t="s">
        <v>38208</v>
      </c>
      <c r="F101792" s="20" t="s">
        <v>202920</v>
      </c>
    </row>
    <row r="101793" spans="1:6" x14ac:dyDescent="0.4">
      <c r="A101793" s="21">
        <v>7993761</v>
      </c>
      <c r="B101793" s="22" t="s">
        <v>39511</v>
      </c>
      <c r="C101793" s="22" t="s">
        <v>81008</v>
      </c>
      <c r="D101793" s="22" t="s">
        <v>81921</v>
      </c>
      <c r="E101793" s="23" t="s">
        <v>38208</v>
      </c>
      <c r="F101793" s="20" t="s">
        <v>202921</v>
      </c>
    </row>
    <row r="101794" spans="1:6" x14ac:dyDescent="0.4">
      <c r="A101794" s="21">
        <v>7993763</v>
      </c>
      <c r="B101794" s="22" t="s">
        <v>45587</v>
      </c>
      <c r="C101794" s="22" t="s">
        <v>81008</v>
      </c>
      <c r="D101794" s="22" t="s">
        <v>81921</v>
      </c>
      <c r="E101794" s="23" t="s">
        <v>38208</v>
      </c>
      <c r="F101794" s="20" t="s">
        <v>202922</v>
      </c>
    </row>
    <row r="101795" spans="1:6" x14ac:dyDescent="0.4">
      <c r="A101795" s="21">
        <v>7993771</v>
      </c>
      <c r="B101795" s="22" t="s">
        <v>81930</v>
      </c>
      <c r="C101795" s="22" t="s">
        <v>81008</v>
      </c>
      <c r="D101795" s="22" t="s">
        <v>81921</v>
      </c>
      <c r="E101795" s="23" t="s">
        <v>38208</v>
      </c>
      <c r="F101795" s="20" t="s">
        <v>202923</v>
      </c>
    </row>
    <row r="101796" spans="1:6" x14ac:dyDescent="0.4">
      <c r="A101796" s="21">
        <v>7993772</v>
      </c>
      <c r="B101796" s="22" t="s">
        <v>80055</v>
      </c>
      <c r="C101796" s="22" t="s">
        <v>81008</v>
      </c>
      <c r="D101796" s="22" t="s">
        <v>81921</v>
      </c>
      <c r="E101796" s="23" t="s">
        <v>38208</v>
      </c>
      <c r="F101796" s="20" t="s">
        <v>202924</v>
      </c>
    </row>
    <row r="101797" spans="1:6" x14ac:dyDescent="0.4">
      <c r="A101797" s="21">
        <v>8000001</v>
      </c>
      <c r="B101797" s="22" t="s">
        <v>47769</v>
      </c>
      <c r="C101797" s="22" t="s">
        <v>81931</v>
      </c>
      <c r="D101797" s="22" t="s">
        <v>81932</v>
      </c>
      <c r="E101797" s="23" t="s">
        <v>38208</v>
      </c>
      <c r="F101797" s="20" t="s">
        <v>202925</v>
      </c>
    </row>
    <row r="101798" spans="1:6" x14ac:dyDescent="0.4">
      <c r="A101798" s="21">
        <v>8000002</v>
      </c>
      <c r="B101798" s="22" t="s">
        <v>81933</v>
      </c>
      <c r="C101798" s="22" t="s">
        <v>81931</v>
      </c>
      <c r="D101798" s="22" t="s">
        <v>81932</v>
      </c>
      <c r="E101798" s="23" t="s">
        <v>38208</v>
      </c>
      <c r="F101798" s="20" t="s">
        <v>202926</v>
      </c>
    </row>
    <row r="101799" spans="1:6" x14ac:dyDescent="0.4">
      <c r="A101799" s="21">
        <v>8000003</v>
      </c>
      <c r="B101799" s="22" t="s">
        <v>81934</v>
      </c>
      <c r="C101799" s="22" t="s">
        <v>81931</v>
      </c>
      <c r="D101799" s="22" t="s">
        <v>81932</v>
      </c>
      <c r="E101799" s="23" t="s">
        <v>38208</v>
      </c>
      <c r="F101799" s="20" t="s">
        <v>202927</v>
      </c>
    </row>
    <row r="101800" spans="1:6" x14ac:dyDescent="0.4">
      <c r="A101800" s="21">
        <v>8000004</v>
      </c>
      <c r="B101800" s="22" t="s">
        <v>81935</v>
      </c>
      <c r="C101800" s="22" t="s">
        <v>81931</v>
      </c>
      <c r="D101800" s="22" t="s">
        <v>81932</v>
      </c>
      <c r="E101800" s="23" t="s">
        <v>38208</v>
      </c>
      <c r="F101800" s="20" t="s">
        <v>202928</v>
      </c>
    </row>
    <row r="101801" spans="1:6" x14ac:dyDescent="0.4">
      <c r="A101801" s="21">
        <v>8000005</v>
      </c>
      <c r="B101801" s="22" t="s">
        <v>41754</v>
      </c>
      <c r="C101801" s="22" t="s">
        <v>81931</v>
      </c>
      <c r="D101801" s="22" t="s">
        <v>81932</v>
      </c>
      <c r="E101801" s="23" t="s">
        <v>38208</v>
      </c>
      <c r="F101801" s="20" t="s">
        <v>202929</v>
      </c>
    </row>
    <row r="101802" spans="1:6" x14ac:dyDescent="0.4">
      <c r="A101802" s="21">
        <v>8000006</v>
      </c>
      <c r="B101802" s="22" t="s">
        <v>81936</v>
      </c>
      <c r="C101802" s="22" t="s">
        <v>81931</v>
      </c>
      <c r="D101802" s="22" t="s">
        <v>81932</v>
      </c>
      <c r="E101802" s="23" t="s">
        <v>38208</v>
      </c>
      <c r="F101802" s="20" t="s">
        <v>202930</v>
      </c>
    </row>
    <row r="101803" spans="1:6" x14ac:dyDescent="0.4">
      <c r="A101803" s="21">
        <v>8000007</v>
      </c>
      <c r="B101803" s="22" t="s">
        <v>81937</v>
      </c>
      <c r="C101803" s="22" t="s">
        <v>81931</v>
      </c>
      <c r="D101803" s="22" t="s">
        <v>81932</v>
      </c>
      <c r="E101803" s="23" t="s">
        <v>38208</v>
      </c>
      <c r="F101803" s="20" t="s">
        <v>202931</v>
      </c>
    </row>
    <row r="101804" spans="1:6" x14ac:dyDescent="0.4">
      <c r="A101804" s="21">
        <v>8000011</v>
      </c>
      <c r="B101804" s="22" t="s">
        <v>44674</v>
      </c>
      <c r="C101804" s="22" t="s">
        <v>81931</v>
      </c>
      <c r="D101804" s="22" t="s">
        <v>81932</v>
      </c>
      <c r="E101804" s="23" t="s">
        <v>38208</v>
      </c>
      <c r="F101804" s="20" t="s">
        <v>202932</v>
      </c>
    </row>
    <row r="101805" spans="1:6" x14ac:dyDescent="0.4">
      <c r="A101805" s="21">
        <v>8000012</v>
      </c>
      <c r="B101805" s="22" t="s">
        <v>62547</v>
      </c>
      <c r="C101805" s="22" t="s">
        <v>81931</v>
      </c>
      <c r="D101805" s="22" t="s">
        <v>81932</v>
      </c>
      <c r="E101805" s="23" t="s">
        <v>38208</v>
      </c>
      <c r="F101805" s="20" t="s">
        <v>202933</v>
      </c>
    </row>
    <row r="101806" spans="1:6" x14ac:dyDescent="0.4">
      <c r="A101806" s="21">
        <v>8000013</v>
      </c>
      <c r="B101806" s="22" t="s">
        <v>40635</v>
      </c>
      <c r="C101806" s="22" t="s">
        <v>81931</v>
      </c>
      <c r="D101806" s="22" t="s">
        <v>81932</v>
      </c>
      <c r="E101806" s="23" t="s">
        <v>38208</v>
      </c>
      <c r="F101806" s="20" t="s">
        <v>202934</v>
      </c>
    </row>
    <row r="101807" spans="1:6" x14ac:dyDescent="0.4">
      <c r="A101807" s="21">
        <v>8000014</v>
      </c>
      <c r="B101807" s="22" t="s">
        <v>43370</v>
      </c>
      <c r="C101807" s="22" t="s">
        <v>81931</v>
      </c>
      <c r="D101807" s="22" t="s">
        <v>81932</v>
      </c>
      <c r="E101807" s="23" t="s">
        <v>38208</v>
      </c>
      <c r="F101807" s="20" t="s">
        <v>202935</v>
      </c>
    </row>
    <row r="101808" spans="1:6" x14ac:dyDescent="0.4">
      <c r="A101808" s="21">
        <v>8000015</v>
      </c>
      <c r="B101808" s="22" t="s">
        <v>57987</v>
      </c>
      <c r="C101808" s="22" t="s">
        <v>81931</v>
      </c>
      <c r="D101808" s="22" t="s">
        <v>81932</v>
      </c>
      <c r="E101808" s="23" t="s">
        <v>38208</v>
      </c>
      <c r="F101808" s="20" t="s">
        <v>202936</v>
      </c>
    </row>
    <row r="101809" spans="1:6" x14ac:dyDescent="0.4">
      <c r="A101809" s="21">
        <v>8000016</v>
      </c>
      <c r="B101809" s="22" t="s">
        <v>81938</v>
      </c>
      <c r="C101809" s="22" t="s">
        <v>81931</v>
      </c>
      <c r="D101809" s="22" t="s">
        <v>81932</v>
      </c>
      <c r="E101809" s="23" t="s">
        <v>38208</v>
      </c>
      <c r="F101809" s="20" t="s">
        <v>202937</v>
      </c>
    </row>
    <row r="101810" spans="1:6" x14ac:dyDescent="0.4">
      <c r="A101810" s="21">
        <v>8000017</v>
      </c>
      <c r="B101810" s="22" t="s">
        <v>81939</v>
      </c>
      <c r="C101810" s="22" t="s">
        <v>81931</v>
      </c>
      <c r="D101810" s="22" t="s">
        <v>81932</v>
      </c>
      <c r="E101810" s="23" t="s">
        <v>38208</v>
      </c>
      <c r="F101810" s="20" t="s">
        <v>202938</v>
      </c>
    </row>
    <row r="101811" spans="1:6" x14ac:dyDescent="0.4">
      <c r="A101811" s="21">
        <v>8000018</v>
      </c>
      <c r="B101811" s="22" t="s">
        <v>81940</v>
      </c>
      <c r="C101811" s="22" t="s">
        <v>81931</v>
      </c>
      <c r="D101811" s="22" t="s">
        <v>81932</v>
      </c>
      <c r="E101811" s="23" t="s">
        <v>38208</v>
      </c>
      <c r="F101811" s="20" t="s">
        <v>202939</v>
      </c>
    </row>
    <row r="101812" spans="1:6" x14ac:dyDescent="0.4">
      <c r="A101812" s="21">
        <v>8000021</v>
      </c>
      <c r="B101812" s="22" t="s">
        <v>55744</v>
      </c>
      <c r="C101812" s="22" t="s">
        <v>81931</v>
      </c>
      <c r="D101812" s="22" t="s">
        <v>81932</v>
      </c>
      <c r="E101812" s="23" t="s">
        <v>38208</v>
      </c>
      <c r="F101812" s="20" t="s">
        <v>202940</v>
      </c>
    </row>
    <row r="101813" spans="1:6" x14ac:dyDescent="0.4">
      <c r="A101813" s="21">
        <v>8000022</v>
      </c>
      <c r="B101813" s="22" t="s">
        <v>81941</v>
      </c>
      <c r="C101813" s="22" t="s">
        <v>81931</v>
      </c>
      <c r="D101813" s="22" t="s">
        <v>81932</v>
      </c>
      <c r="E101813" s="23" t="s">
        <v>38208</v>
      </c>
      <c r="F101813" s="20" t="s">
        <v>202941</v>
      </c>
    </row>
    <row r="101814" spans="1:6" x14ac:dyDescent="0.4">
      <c r="A101814" s="21">
        <v>8000023</v>
      </c>
      <c r="B101814" s="22" t="s">
        <v>81942</v>
      </c>
      <c r="C101814" s="22" t="s">
        <v>81931</v>
      </c>
      <c r="D101814" s="22" t="s">
        <v>81932</v>
      </c>
      <c r="E101814" s="23" t="s">
        <v>38208</v>
      </c>
      <c r="F101814" s="20" t="s">
        <v>202942</v>
      </c>
    </row>
    <row r="101815" spans="1:6" x14ac:dyDescent="0.4">
      <c r="A101815" s="21">
        <v>8000024</v>
      </c>
      <c r="B101815" s="22" t="s">
        <v>81943</v>
      </c>
      <c r="C101815" s="22" t="s">
        <v>81931</v>
      </c>
      <c r="D101815" s="22" t="s">
        <v>81932</v>
      </c>
      <c r="E101815" s="23" t="s">
        <v>38208</v>
      </c>
      <c r="F101815" s="20" t="s">
        <v>202943</v>
      </c>
    </row>
    <row r="101816" spans="1:6" x14ac:dyDescent="0.4">
      <c r="A101816" s="21">
        <v>8000025</v>
      </c>
      <c r="B101816" s="22" t="s">
        <v>44831</v>
      </c>
      <c r="C101816" s="22" t="s">
        <v>81931</v>
      </c>
      <c r="D101816" s="22" t="s">
        <v>81932</v>
      </c>
      <c r="E101816" s="23" t="s">
        <v>38208</v>
      </c>
      <c r="F101816" s="20" t="s">
        <v>202944</v>
      </c>
    </row>
    <row r="101817" spans="1:6" x14ac:dyDescent="0.4">
      <c r="A101817" s="21">
        <v>8000026</v>
      </c>
      <c r="B101817" s="22" t="s">
        <v>66066</v>
      </c>
      <c r="C101817" s="22" t="s">
        <v>81931</v>
      </c>
      <c r="D101817" s="22" t="s">
        <v>81932</v>
      </c>
      <c r="E101817" s="23" t="s">
        <v>38208</v>
      </c>
      <c r="F101817" s="20" t="s">
        <v>202945</v>
      </c>
    </row>
    <row r="101818" spans="1:6" x14ac:dyDescent="0.4">
      <c r="A101818" s="21">
        <v>8000027</v>
      </c>
      <c r="B101818" s="22" t="s">
        <v>57043</v>
      </c>
      <c r="C101818" s="22" t="s">
        <v>81931</v>
      </c>
      <c r="D101818" s="22" t="s">
        <v>81932</v>
      </c>
      <c r="E101818" s="23" t="s">
        <v>38208</v>
      </c>
      <c r="F101818" s="20" t="s">
        <v>202946</v>
      </c>
    </row>
    <row r="101819" spans="1:6" x14ac:dyDescent="0.4">
      <c r="A101819" s="21">
        <v>8000028</v>
      </c>
      <c r="B101819" s="22" t="s">
        <v>81944</v>
      </c>
      <c r="C101819" s="22" t="s">
        <v>81931</v>
      </c>
      <c r="D101819" s="22" t="s">
        <v>81932</v>
      </c>
      <c r="E101819" s="23" t="s">
        <v>38208</v>
      </c>
      <c r="F101819" s="20" t="s">
        <v>202947</v>
      </c>
    </row>
    <row r="101820" spans="1:6" x14ac:dyDescent="0.4">
      <c r="A101820" s="21">
        <v>8000029</v>
      </c>
      <c r="B101820" s="22" t="s">
        <v>81945</v>
      </c>
      <c r="C101820" s="22" t="s">
        <v>81931</v>
      </c>
      <c r="D101820" s="22" t="s">
        <v>81932</v>
      </c>
      <c r="E101820" s="23" t="s">
        <v>38208</v>
      </c>
      <c r="F101820" s="20" t="s">
        <v>202948</v>
      </c>
    </row>
    <row r="101821" spans="1:6" x14ac:dyDescent="0.4">
      <c r="A101821" s="21">
        <v>8000030</v>
      </c>
      <c r="B101821" s="22" t="s">
        <v>56399</v>
      </c>
      <c r="C101821" s="22" t="s">
        <v>81931</v>
      </c>
      <c r="D101821" s="22" t="s">
        <v>81932</v>
      </c>
      <c r="E101821" s="23" t="s">
        <v>38208</v>
      </c>
      <c r="F101821" s="20" t="s">
        <v>202949</v>
      </c>
    </row>
    <row r="101822" spans="1:6" x14ac:dyDescent="0.4">
      <c r="A101822" s="21">
        <v>8000031</v>
      </c>
      <c r="B101822" s="22" t="s">
        <v>39084</v>
      </c>
      <c r="C101822" s="22" t="s">
        <v>81931</v>
      </c>
      <c r="D101822" s="22" t="s">
        <v>81932</v>
      </c>
      <c r="E101822" s="23" t="s">
        <v>38208</v>
      </c>
      <c r="F101822" s="20" t="s">
        <v>202950</v>
      </c>
    </row>
    <row r="101823" spans="1:6" x14ac:dyDescent="0.4">
      <c r="A101823" s="21">
        <v>8000032</v>
      </c>
      <c r="B101823" s="22" t="s">
        <v>40375</v>
      </c>
      <c r="C101823" s="22" t="s">
        <v>81931</v>
      </c>
      <c r="D101823" s="22" t="s">
        <v>81932</v>
      </c>
      <c r="E101823" s="23" t="s">
        <v>38208</v>
      </c>
      <c r="F101823" s="20" t="s">
        <v>202951</v>
      </c>
    </row>
    <row r="101824" spans="1:6" x14ac:dyDescent="0.4">
      <c r="A101824" s="21">
        <v>8000033</v>
      </c>
      <c r="B101824" s="22" t="s">
        <v>81946</v>
      </c>
      <c r="C101824" s="22" t="s">
        <v>81931</v>
      </c>
      <c r="D101824" s="22" t="s">
        <v>81932</v>
      </c>
      <c r="E101824" s="23" t="s">
        <v>38208</v>
      </c>
      <c r="F101824" s="20" t="s">
        <v>202952</v>
      </c>
    </row>
    <row r="101825" spans="1:6" x14ac:dyDescent="0.4">
      <c r="A101825" s="21">
        <v>8000034</v>
      </c>
      <c r="B101825" s="22" t="s">
        <v>53282</v>
      </c>
      <c r="C101825" s="22" t="s">
        <v>81931</v>
      </c>
      <c r="D101825" s="22" t="s">
        <v>81932</v>
      </c>
      <c r="E101825" s="23" t="s">
        <v>38208</v>
      </c>
      <c r="F101825" s="20" t="s">
        <v>202953</v>
      </c>
    </row>
    <row r="101826" spans="1:6" x14ac:dyDescent="0.4">
      <c r="A101826" s="21">
        <v>8000035</v>
      </c>
      <c r="B101826" s="22" t="s">
        <v>70577</v>
      </c>
      <c r="C101826" s="22" t="s">
        <v>81931</v>
      </c>
      <c r="D101826" s="22" t="s">
        <v>81932</v>
      </c>
      <c r="E101826" s="23" t="s">
        <v>38208</v>
      </c>
      <c r="F101826" s="20" t="s">
        <v>202954</v>
      </c>
    </row>
    <row r="101827" spans="1:6" x14ac:dyDescent="0.4">
      <c r="A101827" s="21">
        <v>8000036</v>
      </c>
      <c r="B101827" s="22" t="s">
        <v>81947</v>
      </c>
      <c r="C101827" s="22" t="s">
        <v>81931</v>
      </c>
      <c r="D101827" s="22" t="s">
        <v>81932</v>
      </c>
      <c r="E101827" s="23" t="s">
        <v>38208</v>
      </c>
      <c r="F101827" s="20" t="s">
        <v>202955</v>
      </c>
    </row>
    <row r="101828" spans="1:6" x14ac:dyDescent="0.4">
      <c r="A101828" s="21">
        <v>8000037</v>
      </c>
      <c r="B101828" s="22" t="s">
        <v>81948</v>
      </c>
      <c r="C101828" s="22" t="s">
        <v>81931</v>
      </c>
      <c r="D101828" s="22" t="s">
        <v>81932</v>
      </c>
      <c r="E101828" s="23" t="s">
        <v>38208</v>
      </c>
      <c r="F101828" s="20" t="s">
        <v>202956</v>
      </c>
    </row>
    <row r="101829" spans="1:6" x14ac:dyDescent="0.4">
      <c r="A101829" s="21">
        <v>8000038</v>
      </c>
      <c r="B101829" s="22" t="s">
        <v>81949</v>
      </c>
      <c r="C101829" s="22" t="s">
        <v>81931</v>
      </c>
      <c r="D101829" s="22" t="s">
        <v>81932</v>
      </c>
      <c r="E101829" s="23" t="s">
        <v>38208</v>
      </c>
      <c r="F101829" s="20" t="s">
        <v>202957</v>
      </c>
    </row>
    <row r="101830" spans="1:6" x14ac:dyDescent="0.4">
      <c r="A101830" s="21">
        <v>8000039</v>
      </c>
      <c r="B101830" s="22" t="s">
        <v>38907</v>
      </c>
      <c r="C101830" s="22" t="s">
        <v>81931</v>
      </c>
      <c r="D101830" s="22" t="s">
        <v>81932</v>
      </c>
      <c r="E101830" s="23" t="s">
        <v>38208</v>
      </c>
      <c r="F101830" s="20" t="s">
        <v>202958</v>
      </c>
    </row>
    <row r="101831" spans="1:6" x14ac:dyDescent="0.4">
      <c r="A101831" s="21">
        <v>8000041</v>
      </c>
      <c r="B101831" s="22" t="s">
        <v>45798</v>
      </c>
      <c r="C101831" s="22" t="s">
        <v>81931</v>
      </c>
      <c r="D101831" s="22" t="s">
        <v>81932</v>
      </c>
      <c r="E101831" s="23" t="s">
        <v>38208</v>
      </c>
      <c r="F101831" s="20" t="s">
        <v>202959</v>
      </c>
    </row>
    <row r="101832" spans="1:6" x14ac:dyDescent="0.4">
      <c r="A101832" s="21">
        <v>8000042</v>
      </c>
      <c r="B101832" s="22" t="s">
        <v>81950</v>
      </c>
      <c r="C101832" s="22" t="s">
        <v>81931</v>
      </c>
      <c r="D101832" s="22" t="s">
        <v>81932</v>
      </c>
      <c r="E101832" s="23" t="s">
        <v>38208</v>
      </c>
      <c r="F101832" s="20" t="s">
        <v>202960</v>
      </c>
    </row>
    <row r="101833" spans="1:6" x14ac:dyDescent="0.4">
      <c r="A101833" s="21">
        <v>8000043</v>
      </c>
      <c r="B101833" s="22" t="s">
        <v>38842</v>
      </c>
      <c r="C101833" s="22" t="s">
        <v>81931</v>
      </c>
      <c r="D101833" s="22" t="s">
        <v>81932</v>
      </c>
      <c r="E101833" s="23" t="s">
        <v>38208</v>
      </c>
      <c r="F101833" s="20" t="s">
        <v>202961</v>
      </c>
    </row>
    <row r="101834" spans="1:6" x14ac:dyDescent="0.4">
      <c r="A101834" s="21">
        <v>8000044</v>
      </c>
      <c r="B101834" s="22" t="s">
        <v>81951</v>
      </c>
      <c r="C101834" s="22" t="s">
        <v>81931</v>
      </c>
      <c r="D101834" s="22" t="s">
        <v>81932</v>
      </c>
      <c r="E101834" s="23" t="s">
        <v>38208</v>
      </c>
      <c r="F101834" s="20" t="s">
        <v>202962</v>
      </c>
    </row>
    <row r="101835" spans="1:6" x14ac:dyDescent="0.4">
      <c r="A101835" s="21">
        <v>8000045</v>
      </c>
      <c r="B101835" s="22" t="s">
        <v>38845</v>
      </c>
      <c r="C101835" s="22" t="s">
        <v>81931</v>
      </c>
      <c r="D101835" s="22" t="s">
        <v>81932</v>
      </c>
      <c r="E101835" s="23" t="s">
        <v>38208</v>
      </c>
      <c r="F101835" s="20" t="s">
        <v>202963</v>
      </c>
    </row>
    <row r="101836" spans="1:6" x14ac:dyDescent="0.4">
      <c r="A101836" s="21">
        <v>8000046</v>
      </c>
      <c r="B101836" s="22" t="s">
        <v>58658</v>
      </c>
      <c r="C101836" s="22" t="s">
        <v>81931</v>
      </c>
      <c r="D101836" s="22" t="s">
        <v>81932</v>
      </c>
      <c r="E101836" s="23" t="s">
        <v>38208</v>
      </c>
      <c r="F101836" s="20" t="s">
        <v>202964</v>
      </c>
    </row>
    <row r="101837" spans="1:6" x14ac:dyDescent="0.4">
      <c r="A101837" s="21">
        <v>8000047</v>
      </c>
      <c r="B101837" s="22" t="s">
        <v>81952</v>
      </c>
      <c r="C101837" s="22" t="s">
        <v>81931</v>
      </c>
      <c r="D101837" s="22" t="s">
        <v>81932</v>
      </c>
      <c r="E101837" s="23" t="s">
        <v>38208</v>
      </c>
      <c r="F101837" s="20" t="s">
        <v>202965</v>
      </c>
    </row>
    <row r="101838" spans="1:6" x14ac:dyDescent="0.4">
      <c r="A101838" s="21">
        <v>8000048</v>
      </c>
      <c r="B101838" s="22" t="s">
        <v>81953</v>
      </c>
      <c r="C101838" s="22" t="s">
        <v>81931</v>
      </c>
      <c r="D101838" s="22" t="s">
        <v>81932</v>
      </c>
      <c r="E101838" s="23" t="s">
        <v>38208</v>
      </c>
      <c r="F101838" s="20" t="s">
        <v>202966</v>
      </c>
    </row>
    <row r="101839" spans="1:6" x14ac:dyDescent="0.4">
      <c r="A101839" s="21">
        <v>8000051</v>
      </c>
      <c r="B101839" s="22" t="s">
        <v>81954</v>
      </c>
      <c r="C101839" s="22" t="s">
        <v>81931</v>
      </c>
      <c r="D101839" s="22" t="s">
        <v>81932</v>
      </c>
      <c r="E101839" s="23" t="s">
        <v>38208</v>
      </c>
      <c r="F101839" s="20" t="s">
        <v>202967</v>
      </c>
    </row>
    <row r="101840" spans="1:6" x14ac:dyDescent="0.4">
      <c r="A101840" s="21">
        <v>8000052</v>
      </c>
      <c r="B101840" s="22" t="s">
        <v>81955</v>
      </c>
      <c r="C101840" s="22" t="s">
        <v>81931</v>
      </c>
      <c r="D101840" s="22" t="s">
        <v>81932</v>
      </c>
      <c r="E101840" s="23" t="s">
        <v>38208</v>
      </c>
      <c r="F101840" s="20" t="s">
        <v>202968</v>
      </c>
    </row>
    <row r="101841" spans="1:6" x14ac:dyDescent="0.4">
      <c r="A101841" s="21">
        <v>8000053</v>
      </c>
      <c r="B101841" s="22" t="s">
        <v>81956</v>
      </c>
      <c r="C101841" s="22" t="s">
        <v>81931</v>
      </c>
      <c r="D101841" s="22" t="s">
        <v>81932</v>
      </c>
      <c r="E101841" s="23" t="s">
        <v>38208</v>
      </c>
      <c r="F101841" s="20" t="s">
        <v>202969</v>
      </c>
    </row>
    <row r="101842" spans="1:6" x14ac:dyDescent="0.4">
      <c r="A101842" s="21">
        <v>8000054</v>
      </c>
      <c r="B101842" s="22" t="s">
        <v>81957</v>
      </c>
      <c r="C101842" s="22" t="s">
        <v>81931</v>
      </c>
      <c r="D101842" s="22" t="s">
        <v>81932</v>
      </c>
      <c r="E101842" s="23" t="s">
        <v>38208</v>
      </c>
      <c r="F101842" s="20" t="s">
        <v>202970</v>
      </c>
    </row>
    <row r="101843" spans="1:6" x14ac:dyDescent="0.4">
      <c r="A101843" s="21">
        <v>8000055</v>
      </c>
      <c r="B101843" s="22" t="s">
        <v>49005</v>
      </c>
      <c r="C101843" s="22" t="s">
        <v>81931</v>
      </c>
      <c r="D101843" s="22" t="s">
        <v>81932</v>
      </c>
      <c r="E101843" s="23" t="s">
        <v>38208</v>
      </c>
      <c r="F101843" s="20" t="s">
        <v>202971</v>
      </c>
    </row>
    <row r="101844" spans="1:6" x14ac:dyDescent="0.4">
      <c r="A101844" s="21">
        <v>8000056</v>
      </c>
      <c r="B101844" s="22" t="s">
        <v>46320</v>
      </c>
      <c r="C101844" s="22" t="s">
        <v>81931</v>
      </c>
      <c r="D101844" s="22" t="s">
        <v>81932</v>
      </c>
      <c r="E101844" s="23" t="s">
        <v>38208</v>
      </c>
      <c r="F101844" s="20" t="s">
        <v>202972</v>
      </c>
    </row>
    <row r="101845" spans="1:6" x14ac:dyDescent="0.4">
      <c r="A101845" s="21">
        <v>8000057</v>
      </c>
      <c r="B101845" s="22" t="s">
        <v>81958</v>
      </c>
      <c r="C101845" s="22" t="s">
        <v>81931</v>
      </c>
      <c r="D101845" s="22" t="s">
        <v>81932</v>
      </c>
      <c r="E101845" s="23" t="s">
        <v>38208</v>
      </c>
      <c r="F101845" s="20" t="s">
        <v>202973</v>
      </c>
    </row>
    <row r="101846" spans="1:6" x14ac:dyDescent="0.4">
      <c r="A101846" s="21">
        <v>8000061</v>
      </c>
      <c r="B101846" s="22" t="s">
        <v>81959</v>
      </c>
      <c r="C101846" s="22" t="s">
        <v>81931</v>
      </c>
      <c r="D101846" s="22" t="s">
        <v>81932</v>
      </c>
      <c r="E101846" s="23" t="s">
        <v>38208</v>
      </c>
      <c r="F101846" s="20" t="s">
        <v>202974</v>
      </c>
    </row>
    <row r="101847" spans="1:6" x14ac:dyDescent="0.4">
      <c r="A101847" s="21">
        <v>8000062</v>
      </c>
      <c r="B101847" s="22" t="s">
        <v>81960</v>
      </c>
      <c r="C101847" s="22" t="s">
        <v>81931</v>
      </c>
      <c r="D101847" s="22" t="s">
        <v>81932</v>
      </c>
      <c r="E101847" s="23" t="s">
        <v>38208</v>
      </c>
      <c r="F101847" s="20" t="s">
        <v>202975</v>
      </c>
    </row>
    <row r="101848" spans="1:6" x14ac:dyDescent="0.4">
      <c r="A101848" s="21">
        <v>8000063</v>
      </c>
      <c r="B101848" s="22" t="s">
        <v>81961</v>
      </c>
      <c r="C101848" s="22" t="s">
        <v>81931</v>
      </c>
      <c r="D101848" s="22" t="s">
        <v>81932</v>
      </c>
      <c r="E101848" s="23" t="s">
        <v>38208</v>
      </c>
      <c r="F101848" s="20" t="s">
        <v>202976</v>
      </c>
    </row>
    <row r="101849" spans="1:6" x14ac:dyDescent="0.4">
      <c r="A101849" s="21">
        <v>8000064</v>
      </c>
      <c r="B101849" s="22" t="s">
        <v>38876</v>
      </c>
      <c r="C101849" s="22" t="s">
        <v>81931</v>
      </c>
      <c r="D101849" s="22" t="s">
        <v>81932</v>
      </c>
      <c r="E101849" s="23" t="s">
        <v>38208</v>
      </c>
      <c r="F101849" s="20" t="s">
        <v>202977</v>
      </c>
    </row>
    <row r="101850" spans="1:6" x14ac:dyDescent="0.4">
      <c r="A101850" s="21">
        <v>8000101</v>
      </c>
      <c r="B101850" s="22" t="s">
        <v>52361</v>
      </c>
      <c r="C101850" s="22" t="s">
        <v>81931</v>
      </c>
      <c r="D101850" s="22" t="s">
        <v>81932</v>
      </c>
      <c r="E101850" s="23" t="s">
        <v>38208</v>
      </c>
      <c r="F101850" s="20" t="s">
        <v>202978</v>
      </c>
    </row>
    <row r="101851" spans="1:6" x14ac:dyDescent="0.4">
      <c r="A101851" s="21">
        <v>8000102</v>
      </c>
      <c r="B101851" s="22" t="s">
        <v>81962</v>
      </c>
      <c r="C101851" s="22" t="s">
        <v>81931</v>
      </c>
      <c r="D101851" s="22" t="s">
        <v>81932</v>
      </c>
      <c r="E101851" s="23" t="s">
        <v>38208</v>
      </c>
      <c r="F101851" s="20" t="s">
        <v>202979</v>
      </c>
    </row>
    <row r="101852" spans="1:6" x14ac:dyDescent="0.4">
      <c r="A101852" s="21">
        <v>8000111</v>
      </c>
      <c r="B101852" s="22" t="s">
        <v>61409</v>
      </c>
      <c r="C101852" s="22" t="s">
        <v>81931</v>
      </c>
      <c r="D101852" s="22" t="s">
        <v>81932</v>
      </c>
      <c r="E101852" s="23" t="s">
        <v>38208</v>
      </c>
      <c r="F101852" s="20" t="s">
        <v>202980</v>
      </c>
    </row>
    <row r="101853" spans="1:6" x14ac:dyDescent="0.4">
      <c r="A101853" s="21">
        <v>8000112</v>
      </c>
      <c r="B101853" s="22" t="s">
        <v>43327</v>
      </c>
      <c r="C101853" s="22" t="s">
        <v>81931</v>
      </c>
      <c r="D101853" s="22" t="s">
        <v>81932</v>
      </c>
      <c r="E101853" s="23" t="s">
        <v>38208</v>
      </c>
      <c r="F101853" s="20" t="s">
        <v>202981</v>
      </c>
    </row>
    <row r="101854" spans="1:6" x14ac:dyDescent="0.4">
      <c r="A101854" s="21">
        <v>8000113</v>
      </c>
      <c r="B101854" s="22" t="s">
        <v>81963</v>
      </c>
      <c r="C101854" s="22" t="s">
        <v>81931</v>
      </c>
      <c r="D101854" s="22" t="s">
        <v>81932</v>
      </c>
      <c r="E101854" s="23" t="s">
        <v>38208</v>
      </c>
      <c r="F101854" s="20" t="s">
        <v>202982</v>
      </c>
    </row>
    <row r="101855" spans="1:6" x14ac:dyDescent="0.4">
      <c r="A101855" s="21">
        <v>8000114</v>
      </c>
      <c r="B101855" s="22" t="s">
        <v>39752</v>
      </c>
      <c r="C101855" s="22" t="s">
        <v>81931</v>
      </c>
      <c r="D101855" s="22" t="s">
        <v>81932</v>
      </c>
      <c r="E101855" s="23" t="s">
        <v>38208</v>
      </c>
      <c r="F101855" s="20" t="s">
        <v>202983</v>
      </c>
    </row>
    <row r="101856" spans="1:6" x14ac:dyDescent="0.4">
      <c r="A101856" s="21">
        <v>8000115</v>
      </c>
      <c r="B101856" s="22" t="s">
        <v>81964</v>
      </c>
      <c r="C101856" s="22" t="s">
        <v>81931</v>
      </c>
      <c r="D101856" s="22" t="s">
        <v>81932</v>
      </c>
      <c r="E101856" s="23" t="s">
        <v>38208</v>
      </c>
      <c r="F101856" s="20" t="s">
        <v>202984</v>
      </c>
    </row>
    <row r="101857" spans="1:6" x14ac:dyDescent="0.4">
      <c r="A101857" s="21">
        <v>8000116</v>
      </c>
      <c r="B101857" s="22" t="s">
        <v>81965</v>
      </c>
      <c r="C101857" s="22" t="s">
        <v>81931</v>
      </c>
      <c r="D101857" s="22" t="s">
        <v>81932</v>
      </c>
      <c r="E101857" s="23" t="s">
        <v>38208</v>
      </c>
      <c r="F101857" s="20" t="s">
        <v>202985</v>
      </c>
    </row>
    <row r="101858" spans="1:6" x14ac:dyDescent="0.4">
      <c r="A101858" s="21">
        <v>8000117</v>
      </c>
      <c r="B101858" s="22" t="s">
        <v>81966</v>
      </c>
      <c r="C101858" s="22" t="s">
        <v>81931</v>
      </c>
      <c r="D101858" s="22" t="s">
        <v>81932</v>
      </c>
      <c r="E101858" s="23" t="s">
        <v>38208</v>
      </c>
      <c r="F101858" s="20" t="s">
        <v>202986</v>
      </c>
    </row>
    <row r="101859" spans="1:6" x14ac:dyDescent="0.4">
      <c r="A101859" s="21">
        <v>8000118</v>
      </c>
      <c r="B101859" s="22" t="s">
        <v>81967</v>
      </c>
      <c r="C101859" s="22" t="s">
        <v>81931</v>
      </c>
      <c r="D101859" s="22" t="s">
        <v>81932</v>
      </c>
      <c r="E101859" s="23" t="s">
        <v>38208</v>
      </c>
      <c r="F101859" s="20" t="s">
        <v>202987</v>
      </c>
    </row>
    <row r="101860" spans="1:6" x14ac:dyDescent="0.4">
      <c r="A101860" s="21">
        <v>8000201</v>
      </c>
      <c r="B101860" s="22" t="s">
        <v>47622</v>
      </c>
      <c r="C101860" s="22" t="s">
        <v>81931</v>
      </c>
      <c r="D101860" s="22" t="s">
        <v>81968</v>
      </c>
      <c r="E101860" s="23" t="s">
        <v>38208</v>
      </c>
      <c r="F101860" s="20" t="s">
        <v>202988</v>
      </c>
    </row>
    <row r="101861" spans="1:6" x14ac:dyDescent="0.4">
      <c r="A101861" s="21">
        <v>8000202</v>
      </c>
      <c r="B101861" s="22" t="s">
        <v>41931</v>
      </c>
      <c r="C101861" s="22" t="s">
        <v>81931</v>
      </c>
      <c r="D101861" s="22" t="s">
        <v>81968</v>
      </c>
      <c r="E101861" s="23" t="s">
        <v>38208</v>
      </c>
      <c r="F101861" s="20" t="s">
        <v>202989</v>
      </c>
    </row>
    <row r="101862" spans="1:6" x14ac:dyDescent="0.4">
      <c r="A101862" s="21">
        <v>8000203</v>
      </c>
      <c r="B101862" s="22" t="s">
        <v>48474</v>
      </c>
      <c r="C101862" s="22" t="s">
        <v>81931</v>
      </c>
      <c r="D101862" s="22" t="s">
        <v>81968</v>
      </c>
      <c r="E101862" s="23" t="s">
        <v>38208</v>
      </c>
      <c r="F101862" s="20" t="s">
        <v>202990</v>
      </c>
    </row>
    <row r="101863" spans="1:6" x14ac:dyDescent="0.4">
      <c r="A101863" s="21">
        <v>8000204</v>
      </c>
      <c r="B101863" s="22" t="s">
        <v>51956</v>
      </c>
      <c r="C101863" s="22" t="s">
        <v>81931</v>
      </c>
      <c r="D101863" s="22" t="s">
        <v>81968</v>
      </c>
      <c r="E101863" s="23" t="s">
        <v>38208</v>
      </c>
      <c r="F101863" s="20" t="s">
        <v>202991</v>
      </c>
    </row>
    <row r="101864" spans="1:6" x14ac:dyDescent="0.4">
      <c r="A101864" s="21">
        <v>8000205</v>
      </c>
      <c r="B101864" s="22" t="s">
        <v>81969</v>
      </c>
      <c r="C101864" s="22" t="s">
        <v>81931</v>
      </c>
      <c r="D101864" s="22" t="s">
        <v>81968</v>
      </c>
      <c r="E101864" s="23" t="s">
        <v>38208</v>
      </c>
      <c r="F101864" s="20" t="s">
        <v>202992</v>
      </c>
    </row>
    <row r="101865" spans="1:6" x14ac:dyDescent="0.4">
      <c r="A101865" s="21">
        <v>8000206</v>
      </c>
      <c r="B101865" s="22" t="s">
        <v>81970</v>
      </c>
      <c r="C101865" s="22" t="s">
        <v>81931</v>
      </c>
      <c r="D101865" s="22" t="s">
        <v>81968</v>
      </c>
      <c r="E101865" s="23" t="s">
        <v>38208</v>
      </c>
      <c r="F101865" s="20" t="s">
        <v>202993</v>
      </c>
    </row>
    <row r="101866" spans="1:6" x14ac:dyDescent="0.4">
      <c r="A101866" s="21">
        <v>8000207</v>
      </c>
      <c r="B101866" s="22" t="s">
        <v>81971</v>
      </c>
      <c r="C101866" s="22" t="s">
        <v>81931</v>
      </c>
      <c r="D101866" s="22" t="s">
        <v>81968</v>
      </c>
      <c r="E101866" s="23" t="s">
        <v>38208</v>
      </c>
      <c r="F101866" s="20" t="s">
        <v>202994</v>
      </c>
    </row>
    <row r="101867" spans="1:6" x14ac:dyDescent="0.4">
      <c r="A101867" s="21">
        <v>8000208</v>
      </c>
      <c r="B101867" s="22" t="s">
        <v>81972</v>
      </c>
      <c r="C101867" s="22" t="s">
        <v>81931</v>
      </c>
      <c r="D101867" s="22" t="s">
        <v>81968</v>
      </c>
      <c r="E101867" s="23" t="s">
        <v>38208</v>
      </c>
      <c r="F101867" s="20" t="s">
        <v>202995</v>
      </c>
    </row>
    <row r="101868" spans="1:6" x14ac:dyDescent="0.4">
      <c r="A101868" s="21">
        <v>8000209</v>
      </c>
      <c r="B101868" s="22" t="s">
        <v>43335</v>
      </c>
      <c r="C101868" s="22" t="s">
        <v>81931</v>
      </c>
      <c r="D101868" s="22" t="s">
        <v>81968</v>
      </c>
      <c r="E101868" s="23" t="s">
        <v>38208</v>
      </c>
      <c r="F101868" s="20" t="s">
        <v>202996</v>
      </c>
    </row>
    <row r="101869" spans="1:6" x14ac:dyDescent="0.4">
      <c r="A101869" s="21">
        <v>8000211</v>
      </c>
      <c r="B101869" s="22" t="s">
        <v>81973</v>
      </c>
      <c r="C101869" s="22" t="s">
        <v>81931</v>
      </c>
      <c r="D101869" s="22" t="s">
        <v>81968</v>
      </c>
      <c r="E101869" s="23" t="s">
        <v>38208</v>
      </c>
      <c r="F101869" s="20" t="s">
        <v>202997</v>
      </c>
    </row>
    <row r="101870" spans="1:6" x14ac:dyDescent="0.4">
      <c r="A101870" s="21">
        <v>8000212</v>
      </c>
      <c r="B101870" s="22" t="s">
        <v>41913</v>
      </c>
      <c r="C101870" s="22" t="s">
        <v>81931</v>
      </c>
      <c r="D101870" s="22" t="s">
        <v>81968</v>
      </c>
      <c r="E101870" s="23" t="s">
        <v>38208</v>
      </c>
      <c r="F101870" s="20" t="s">
        <v>202998</v>
      </c>
    </row>
    <row r="101871" spans="1:6" x14ac:dyDescent="0.4">
      <c r="A101871" s="21">
        <v>8000213</v>
      </c>
      <c r="B101871" s="22" t="s">
        <v>81974</v>
      </c>
      <c r="C101871" s="22" t="s">
        <v>81931</v>
      </c>
      <c r="D101871" s="22" t="s">
        <v>81968</v>
      </c>
      <c r="E101871" s="23" t="s">
        <v>38208</v>
      </c>
      <c r="F101871" s="20" t="s">
        <v>202999</v>
      </c>
    </row>
    <row r="101872" spans="1:6" x14ac:dyDescent="0.4">
      <c r="A101872" s="21">
        <v>8000214</v>
      </c>
      <c r="B101872" s="22" t="s">
        <v>81975</v>
      </c>
      <c r="C101872" s="22" t="s">
        <v>81931</v>
      </c>
      <c r="D101872" s="22" t="s">
        <v>81968</v>
      </c>
      <c r="E101872" s="23" t="s">
        <v>38208</v>
      </c>
      <c r="F101872" s="20" t="s">
        <v>203000</v>
      </c>
    </row>
    <row r="101873" spans="1:6" x14ac:dyDescent="0.4">
      <c r="A101873" s="21">
        <v>8000215</v>
      </c>
      <c r="B101873" s="22" t="s">
        <v>81976</v>
      </c>
      <c r="C101873" s="22" t="s">
        <v>81931</v>
      </c>
      <c r="D101873" s="22" t="s">
        <v>81968</v>
      </c>
      <c r="E101873" s="23" t="s">
        <v>38208</v>
      </c>
      <c r="F101873" s="20" t="s">
        <v>203001</v>
      </c>
    </row>
    <row r="101874" spans="1:6" x14ac:dyDescent="0.4">
      <c r="A101874" s="21">
        <v>8000216</v>
      </c>
      <c r="B101874" s="22" t="s">
        <v>81977</v>
      </c>
      <c r="C101874" s="22" t="s">
        <v>81931</v>
      </c>
      <c r="D101874" s="22" t="s">
        <v>81968</v>
      </c>
      <c r="E101874" s="23" t="s">
        <v>38208</v>
      </c>
      <c r="F101874" s="20" t="s">
        <v>203002</v>
      </c>
    </row>
    <row r="101875" spans="1:6" x14ac:dyDescent="0.4">
      <c r="A101875" s="21">
        <v>8000217</v>
      </c>
      <c r="B101875" s="22" t="s">
        <v>81978</v>
      </c>
      <c r="C101875" s="22" t="s">
        <v>81931</v>
      </c>
      <c r="D101875" s="22" t="s">
        <v>81968</v>
      </c>
      <c r="E101875" s="23" t="s">
        <v>38208</v>
      </c>
      <c r="F101875" s="20" t="s">
        <v>203003</v>
      </c>
    </row>
    <row r="101876" spans="1:6" x14ac:dyDescent="0.4">
      <c r="A101876" s="21">
        <v>8000218</v>
      </c>
      <c r="B101876" s="22" t="s">
        <v>81979</v>
      </c>
      <c r="C101876" s="22" t="s">
        <v>81931</v>
      </c>
      <c r="D101876" s="22" t="s">
        <v>81968</v>
      </c>
      <c r="E101876" s="23" t="s">
        <v>38208</v>
      </c>
      <c r="F101876" s="20" t="s">
        <v>203004</v>
      </c>
    </row>
    <row r="101877" spans="1:6" x14ac:dyDescent="0.4">
      <c r="A101877" s="21">
        <v>8000221</v>
      </c>
      <c r="B101877" s="22" t="s">
        <v>81980</v>
      </c>
      <c r="C101877" s="22" t="s">
        <v>81931</v>
      </c>
      <c r="D101877" s="22" t="s">
        <v>81968</v>
      </c>
      <c r="E101877" s="23" t="s">
        <v>38208</v>
      </c>
      <c r="F101877" s="20" t="s">
        <v>203005</v>
      </c>
    </row>
    <row r="101878" spans="1:6" x14ac:dyDescent="0.4">
      <c r="A101878" s="21">
        <v>8000222</v>
      </c>
      <c r="B101878" s="22" t="s">
        <v>47186</v>
      </c>
      <c r="C101878" s="22" t="s">
        <v>81931</v>
      </c>
      <c r="D101878" s="22" t="s">
        <v>81968</v>
      </c>
      <c r="E101878" s="23" t="s">
        <v>38208</v>
      </c>
      <c r="F101878" s="20" t="s">
        <v>203006</v>
      </c>
    </row>
    <row r="101879" spans="1:6" x14ac:dyDescent="0.4">
      <c r="A101879" s="21">
        <v>8000223</v>
      </c>
      <c r="B101879" s="22" t="s">
        <v>81981</v>
      </c>
      <c r="C101879" s="22" t="s">
        <v>81931</v>
      </c>
      <c r="D101879" s="22" t="s">
        <v>81968</v>
      </c>
      <c r="E101879" s="23" t="s">
        <v>38208</v>
      </c>
      <c r="F101879" s="20" t="s">
        <v>203007</v>
      </c>
    </row>
    <row r="101880" spans="1:6" x14ac:dyDescent="0.4">
      <c r="A101880" s="21">
        <v>8000224</v>
      </c>
      <c r="B101880" s="22" t="s">
        <v>81982</v>
      </c>
      <c r="C101880" s="22" t="s">
        <v>81931</v>
      </c>
      <c r="D101880" s="22" t="s">
        <v>81968</v>
      </c>
      <c r="E101880" s="23" t="s">
        <v>38208</v>
      </c>
      <c r="F101880" s="20" t="s">
        <v>203008</v>
      </c>
    </row>
    <row r="101881" spans="1:6" x14ac:dyDescent="0.4">
      <c r="A101881" s="21">
        <v>8000225</v>
      </c>
      <c r="B101881" s="22" t="s">
        <v>50767</v>
      </c>
      <c r="C101881" s="22" t="s">
        <v>81931</v>
      </c>
      <c r="D101881" s="22" t="s">
        <v>81968</v>
      </c>
      <c r="E101881" s="23" t="s">
        <v>38208</v>
      </c>
      <c r="F101881" s="20" t="s">
        <v>203009</v>
      </c>
    </row>
    <row r="101882" spans="1:6" x14ac:dyDescent="0.4">
      <c r="A101882" s="21">
        <v>8000226</v>
      </c>
      <c r="B101882" s="22" t="s">
        <v>81983</v>
      </c>
      <c r="C101882" s="22" t="s">
        <v>81931</v>
      </c>
      <c r="D101882" s="22" t="s">
        <v>81968</v>
      </c>
      <c r="E101882" s="23" t="s">
        <v>38208</v>
      </c>
      <c r="F101882" s="20" t="s">
        <v>203010</v>
      </c>
    </row>
    <row r="101883" spans="1:6" x14ac:dyDescent="0.4">
      <c r="A101883" s="21">
        <v>8000227</v>
      </c>
      <c r="B101883" s="22" t="s">
        <v>81984</v>
      </c>
      <c r="C101883" s="22" t="s">
        <v>81931</v>
      </c>
      <c r="D101883" s="22" t="s">
        <v>81968</v>
      </c>
      <c r="E101883" s="23" t="s">
        <v>38208</v>
      </c>
      <c r="F101883" s="20" t="s">
        <v>203011</v>
      </c>
    </row>
    <row r="101884" spans="1:6" x14ac:dyDescent="0.4">
      <c r="A101884" s="21">
        <v>8000228</v>
      </c>
      <c r="B101884" s="22" t="s">
        <v>48150</v>
      </c>
      <c r="C101884" s="22" t="s">
        <v>81931</v>
      </c>
      <c r="D101884" s="22" t="s">
        <v>81968</v>
      </c>
      <c r="E101884" s="23" t="s">
        <v>38208</v>
      </c>
      <c r="F101884" s="20" t="s">
        <v>203012</v>
      </c>
    </row>
    <row r="101885" spans="1:6" x14ac:dyDescent="0.4">
      <c r="A101885" s="21">
        <v>8000231</v>
      </c>
      <c r="B101885" s="22" t="s">
        <v>81985</v>
      </c>
      <c r="C101885" s="22" t="s">
        <v>81931</v>
      </c>
      <c r="D101885" s="22" t="s">
        <v>81968</v>
      </c>
      <c r="E101885" s="23" t="s">
        <v>38208</v>
      </c>
      <c r="F101885" s="20" t="s">
        <v>203013</v>
      </c>
    </row>
    <row r="101886" spans="1:6" x14ac:dyDescent="0.4">
      <c r="A101886" s="21">
        <v>8000232</v>
      </c>
      <c r="B101886" s="22" t="s">
        <v>81986</v>
      </c>
      <c r="C101886" s="22" t="s">
        <v>81931</v>
      </c>
      <c r="D101886" s="22" t="s">
        <v>81968</v>
      </c>
      <c r="E101886" s="23" t="s">
        <v>38208</v>
      </c>
      <c r="F101886" s="20" t="s">
        <v>203014</v>
      </c>
    </row>
    <row r="101887" spans="1:6" x14ac:dyDescent="0.4">
      <c r="A101887" s="21">
        <v>8000233</v>
      </c>
      <c r="B101887" s="22" t="s">
        <v>81987</v>
      </c>
      <c r="C101887" s="22" t="s">
        <v>81931</v>
      </c>
      <c r="D101887" s="22" t="s">
        <v>81968</v>
      </c>
      <c r="E101887" s="23" t="s">
        <v>38208</v>
      </c>
      <c r="F101887" s="20" t="s">
        <v>203015</v>
      </c>
    </row>
    <row r="101888" spans="1:6" x14ac:dyDescent="0.4">
      <c r="A101888" s="21">
        <v>8000234</v>
      </c>
      <c r="B101888" s="22" t="s">
        <v>81988</v>
      </c>
      <c r="C101888" s="22" t="s">
        <v>81931</v>
      </c>
      <c r="D101888" s="22" t="s">
        <v>81968</v>
      </c>
      <c r="E101888" s="23" t="s">
        <v>38208</v>
      </c>
      <c r="F101888" s="20" t="s">
        <v>203016</v>
      </c>
    </row>
    <row r="101889" spans="1:6" x14ac:dyDescent="0.4">
      <c r="A101889" s="21">
        <v>8000235</v>
      </c>
      <c r="B101889" s="22" t="s">
        <v>81989</v>
      </c>
      <c r="C101889" s="22" t="s">
        <v>81931</v>
      </c>
      <c r="D101889" s="22" t="s">
        <v>81968</v>
      </c>
      <c r="E101889" s="23" t="s">
        <v>38208</v>
      </c>
      <c r="F101889" s="20" t="s">
        <v>203017</v>
      </c>
    </row>
    <row r="101890" spans="1:6" x14ac:dyDescent="0.4">
      <c r="A101890" s="21">
        <v>8000236</v>
      </c>
      <c r="B101890" s="22" t="s">
        <v>81990</v>
      </c>
      <c r="C101890" s="22" t="s">
        <v>81931</v>
      </c>
      <c r="D101890" s="22" t="s">
        <v>81968</v>
      </c>
      <c r="E101890" s="23" t="s">
        <v>38208</v>
      </c>
      <c r="F101890" s="20" t="s">
        <v>203018</v>
      </c>
    </row>
    <row r="101891" spans="1:6" x14ac:dyDescent="0.4">
      <c r="A101891" s="21">
        <v>8000237</v>
      </c>
      <c r="B101891" s="22" t="s">
        <v>43886</v>
      </c>
      <c r="C101891" s="22" t="s">
        <v>81931</v>
      </c>
      <c r="D101891" s="22" t="s">
        <v>81968</v>
      </c>
      <c r="E101891" s="23" t="s">
        <v>38208</v>
      </c>
      <c r="F101891" s="20" t="s">
        <v>203019</v>
      </c>
    </row>
    <row r="101892" spans="1:6" x14ac:dyDescent="0.4">
      <c r="A101892" s="21">
        <v>8000241</v>
      </c>
      <c r="B101892" s="22" t="s">
        <v>81991</v>
      </c>
      <c r="C101892" s="22" t="s">
        <v>81931</v>
      </c>
      <c r="D101892" s="22" t="s">
        <v>81968</v>
      </c>
      <c r="E101892" s="23" t="s">
        <v>38208</v>
      </c>
      <c r="F101892" s="20" t="s">
        <v>203020</v>
      </c>
    </row>
    <row r="101893" spans="1:6" x14ac:dyDescent="0.4">
      <c r="A101893" s="21">
        <v>8000242</v>
      </c>
      <c r="B101893" s="22" t="s">
        <v>44867</v>
      </c>
      <c r="C101893" s="22" t="s">
        <v>81931</v>
      </c>
      <c r="D101893" s="22" t="s">
        <v>81968</v>
      </c>
      <c r="E101893" s="23" t="s">
        <v>38208</v>
      </c>
      <c r="F101893" s="20" t="s">
        <v>203021</v>
      </c>
    </row>
    <row r="101894" spans="1:6" x14ac:dyDescent="0.4">
      <c r="A101894" s="21">
        <v>8000243</v>
      </c>
      <c r="B101894" s="22" t="s">
        <v>81992</v>
      </c>
      <c r="C101894" s="22" t="s">
        <v>81931</v>
      </c>
      <c r="D101894" s="22" t="s">
        <v>81968</v>
      </c>
      <c r="E101894" s="23" t="s">
        <v>38208</v>
      </c>
      <c r="F101894" s="20" t="s">
        <v>203022</v>
      </c>
    </row>
    <row r="101895" spans="1:6" x14ac:dyDescent="0.4">
      <c r="A101895" s="21">
        <v>8000244</v>
      </c>
      <c r="B101895" s="22" t="s">
        <v>81993</v>
      </c>
      <c r="C101895" s="22" t="s">
        <v>81931</v>
      </c>
      <c r="D101895" s="22" t="s">
        <v>81968</v>
      </c>
      <c r="E101895" s="23" t="s">
        <v>38208</v>
      </c>
      <c r="F101895" s="20" t="s">
        <v>203023</v>
      </c>
    </row>
    <row r="101896" spans="1:6" x14ac:dyDescent="0.4">
      <c r="A101896" s="21">
        <v>8000245</v>
      </c>
      <c r="B101896" s="22" t="s">
        <v>81994</v>
      </c>
      <c r="C101896" s="22" t="s">
        <v>81931</v>
      </c>
      <c r="D101896" s="22" t="s">
        <v>81968</v>
      </c>
      <c r="E101896" s="23" t="s">
        <v>38208</v>
      </c>
      <c r="F101896" s="20" t="s">
        <v>203024</v>
      </c>
    </row>
    <row r="101897" spans="1:6" x14ac:dyDescent="0.4">
      <c r="A101897" s="21">
        <v>8000246</v>
      </c>
      <c r="B101897" s="22" t="s">
        <v>48150</v>
      </c>
      <c r="C101897" s="22" t="s">
        <v>81931</v>
      </c>
      <c r="D101897" s="22" t="s">
        <v>81968</v>
      </c>
      <c r="E101897" s="23" t="s">
        <v>38208</v>
      </c>
      <c r="F101897" s="20" t="s">
        <v>203025</v>
      </c>
    </row>
    <row r="101898" spans="1:6" x14ac:dyDescent="0.4">
      <c r="A101898" s="21">
        <v>8000247</v>
      </c>
      <c r="B101898" s="22" t="s">
        <v>81995</v>
      </c>
      <c r="C101898" s="22" t="s">
        <v>81931</v>
      </c>
      <c r="D101898" s="22" t="s">
        <v>81968</v>
      </c>
      <c r="E101898" s="23" t="s">
        <v>38208</v>
      </c>
      <c r="F101898" s="20" t="s">
        <v>203026</v>
      </c>
    </row>
    <row r="101899" spans="1:6" x14ac:dyDescent="0.4">
      <c r="A101899" s="21">
        <v>8000248</v>
      </c>
      <c r="B101899" s="22" t="s">
        <v>63470</v>
      </c>
      <c r="C101899" s="22" t="s">
        <v>81931</v>
      </c>
      <c r="D101899" s="22" t="s">
        <v>81968</v>
      </c>
      <c r="E101899" s="23" t="s">
        <v>38208</v>
      </c>
      <c r="F101899" s="20" t="s">
        <v>203027</v>
      </c>
    </row>
    <row r="101900" spans="1:6" x14ac:dyDescent="0.4">
      <c r="A101900" s="21">
        <v>8000251</v>
      </c>
      <c r="B101900" s="22" t="s">
        <v>41175</v>
      </c>
      <c r="C101900" s="22" t="s">
        <v>81931</v>
      </c>
      <c r="D101900" s="22" t="s">
        <v>81968</v>
      </c>
      <c r="E101900" s="23" t="s">
        <v>38208</v>
      </c>
      <c r="F101900" s="20" t="s">
        <v>203028</v>
      </c>
    </row>
    <row r="101901" spans="1:6" x14ac:dyDescent="0.4">
      <c r="A101901" s="21">
        <v>8000252</v>
      </c>
      <c r="B101901" s="22" t="s">
        <v>81996</v>
      </c>
      <c r="C101901" s="22" t="s">
        <v>81931</v>
      </c>
      <c r="D101901" s="22" t="s">
        <v>81968</v>
      </c>
      <c r="E101901" s="23" t="s">
        <v>38208</v>
      </c>
      <c r="F101901" s="20" t="s">
        <v>203029</v>
      </c>
    </row>
    <row r="101902" spans="1:6" x14ac:dyDescent="0.4">
      <c r="A101902" s="21">
        <v>8000253</v>
      </c>
      <c r="B101902" s="22" t="s">
        <v>81997</v>
      </c>
      <c r="C101902" s="22" t="s">
        <v>81931</v>
      </c>
      <c r="D101902" s="22" t="s">
        <v>81968</v>
      </c>
      <c r="E101902" s="23" t="s">
        <v>38208</v>
      </c>
      <c r="F101902" s="20" t="s">
        <v>203030</v>
      </c>
    </row>
    <row r="101903" spans="1:6" x14ac:dyDescent="0.4">
      <c r="A101903" s="21">
        <v>8000254</v>
      </c>
      <c r="B101903" s="22" t="s">
        <v>81998</v>
      </c>
      <c r="C101903" s="22" t="s">
        <v>81931</v>
      </c>
      <c r="D101903" s="22" t="s">
        <v>81968</v>
      </c>
      <c r="E101903" s="23" t="s">
        <v>38208</v>
      </c>
      <c r="F101903" s="20" t="s">
        <v>203031</v>
      </c>
    </row>
    <row r="101904" spans="1:6" x14ac:dyDescent="0.4">
      <c r="A101904" s="21">
        <v>8000255</v>
      </c>
      <c r="B101904" s="22" t="s">
        <v>81999</v>
      </c>
      <c r="C101904" s="22" t="s">
        <v>81931</v>
      </c>
      <c r="D101904" s="22" t="s">
        <v>81968</v>
      </c>
      <c r="E101904" s="23" t="s">
        <v>38208</v>
      </c>
      <c r="F101904" s="20" t="s">
        <v>203032</v>
      </c>
    </row>
    <row r="101905" spans="1:6" x14ac:dyDescent="0.4">
      <c r="A101905" s="21">
        <v>8000256</v>
      </c>
      <c r="B101905" s="22" t="s">
        <v>82000</v>
      </c>
      <c r="C101905" s="22" t="s">
        <v>81931</v>
      </c>
      <c r="D101905" s="22" t="s">
        <v>81968</v>
      </c>
      <c r="E101905" s="23" t="s">
        <v>38208</v>
      </c>
      <c r="F101905" s="20" t="s">
        <v>203033</v>
      </c>
    </row>
    <row r="101906" spans="1:6" x14ac:dyDescent="0.4">
      <c r="A101906" s="21">
        <v>8000257</v>
      </c>
      <c r="B101906" s="22" t="s">
        <v>51455</v>
      </c>
      <c r="C101906" s="22" t="s">
        <v>81931</v>
      </c>
      <c r="D101906" s="22" t="s">
        <v>81968</v>
      </c>
      <c r="E101906" s="23" t="s">
        <v>38208</v>
      </c>
      <c r="F101906" s="20" t="s">
        <v>203034</v>
      </c>
    </row>
    <row r="101907" spans="1:6" x14ac:dyDescent="0.4">
      <c r="A101907" s="21">
        <v>8000258</v>
      </c>
      <c r="B101907" s="22" t="s">
        <v>70013</v>
      </c>
      <c r="C101907" s="22" t="s">
        <v>81931</v>
      </c>
      <c r="D101907" s="22" t="s">
        <v>81968</v>
      </c>
      <c r="E101907" s="23" t="s">
        <v>38208</v>
      </c>
      <c r="F101907" s="20" t="s">
        <v>203035</v>
      </c>
    </row>
    <row r="101908" spans="1:6" x14ac:dyDescent="0.4">
      <c r="A101908" s="21">
        <v>8000300</v>
      </c>
      <c r="B101908" s="22" t="s">
        <v>38218</v>
      </c>
      <c r="C101908" s="22" t="s">
        <v>81931</v>
      </c>
      <c r="D101908" s="22" t="s">
        <v>82001</v>
      </c>
      <c r="E101908" s="23" t="s">
        <v>38208</v>
      </c>
      <c r="F101908" s="20" t="s">
        <v>203036</v>
      </c>
    </row>
    <row r="101909" spans="1:6" x14ac:dyDescent="0.4">
      <c r="A101909" s="21">
        <v>8000301</v>
      </c>
      <c r="B101909" s="22" t="s">
        <v>39554</v>
      </c>
      <c r="C101909" s="22" t="s">
        <v>81931</v>
      </c>
      <c r="D101909" s="22" t="s">
        <v>82001</v>
      </c>
      <c r="E101909" s="23" t="s">
        <v>38208</v>
      </c>
      <c r="F101909" s="20" t="s">
        <v>203037</v>
      </c>
    </row>
    <row r="101910" spans="1:6" x14ac:dyDescent="0.4">
      <c r="A101910" s="21">
        <v>8000302</v>
      </c>
      <c r="B101910" s="22" t="s">
        <v>82002</v>
      </c>
      <c r="C101910" s="22" t="s">
        <v>81931</v>
      </c>
      <c r="D101910" s="22" t="s">
        <v>82001</v>
      </c>
      <c r="E101910" s="23" t="s">
        <v>38208</v>
      </c>
      <c r="F101910" s="20" t="s">
        <v>203038</v>
      </c>
    </row>
    <row r="101911" spans="1:6" x14ac:dyDescent="0.4">
      <c r="A101911" s="21">
        <v>8000303</v>
      </c>
      <c r="B101911" s="22" t="s">
        <v>39691</v>
      </c>
      <c r="C101911" s="22" t="s">
        <v>81931</v>
      </c>
      <c r="D101911" s="22" t="s">
        <v>82001</v>
      </c>
      <c r="E101911" s="23" t="s">
        <v>38208</v>
      </c>
      <c r="F101911" s="20" t="s">
        <v>203039</v>
      </c>
    </row>
    <row r="101912" spans="1:6" x14ac:dyDescent="0.4">
      <c r="A101912" s="21">
        <v>8000304</v>
      </c>
      <c r="B101912" s="22" t="s">
        <v>82003</v>
      </c>
      <c r="C101912" s="22" t="s">
        <v>81931</v>
      </c>
      <c r="D101912" s="22" t="s">
        <v>82001</v>
      </c>
      <c r="E101912" s="23" t="s">
        <v>38208</v>
      </c>
      <c r="F101912" s="20" t="s">
        <v>203040</v>
      </c>
    </row>
    <row r="101913" spans="1:6" x14ac:dyDescent="0.4">
      <c r="A101913" s="21">
        <v>8000305</v>
      </c>
      <c r="B101913" s="22" t="s">
        <v>82004</v>
      </c>
      <c r="C101913" s="22" t="s">
        <v>81931</v>
      </c>
      <c r="D101913" s="22" t="s">
        <v>82001</v>
      </c>
      <c r="E101913" s="23" t="s">
        <v>38208</v>
      </c>
      <c r="F101913" s="20" t="s">
        <v>203041</v>
      </c>
    </row>
    <row r="101914" spans="1:6" x14ac:dyDescent="0.4">
      <c r="A101914" s="21">
        <v>8000311</v>
      </c>
      <c r="B101914" s="22" t="s">
        <v>66128</v>
      </c>
      <c r="C101914" s="22" t="s">
        <v>81931</v>
      </c>
      <c r="D101914" s="22" t="s">
        <v>82001</v>
      </c>
      <c r="E101914" s="23" t="s">
        <v>38208</v>
      </c>
      <c r="F101914" s="20" t="s">
        <v>203042</v>
      </c>
    </row>
    <row r="101915" spans="1:6" x14ac:dyDescent="0.4">
      <c r="A101915" s="21">
        <v>8000312</v>
      </c>
      <c r="B101915" s="22" t="s">
        <v>82005</v>
      </c>
      <c r="C101915" s="22" t="s">
        <v>81931</v>
      </c>
      <c r="D101915" s="22" t="s">
        <v>82001</v>
      </c>
      <c r="E101915" s="23" t="s">
        <v>38208</v>
      </c>
      <c r="F101915" s="20" t="s">
        <v>203043</v>
      </c>
    </row>
    <row r="101916" spans="1:6" x14ac:dyDescent="0.4">
      <c r="A101916" s="21">
        <v>8000313</v>
      </c>
      <c r="B101916" s="22" t="s">
        <v>44955</v>
      </c>
      <c r="C101916" s="22" t="s">
        <v>81931</v>
      </c>
      <c r="D101916" s="22" t="s">
        <v>82001</v>
      </c>
      <c r="E101916" s="23" t="s">
        <v>38208</v>
      </c>
      <c r="F101916" s="20" t="s">
        <v>203044</v>
      </c>
    </row>
    <row r="101917" spans="1:6" x14ac:dyDescent="0.4">
      <c r="A101917" s="21">
        <v>8000314</v>
      </c>
      <c r="B101917" s="22" t="s">
        <v>52295</v>
      </c>
      <c r="C101917" s="22" t="s">
        <v>81931</v>
      </c>
      <c r="D101917" s="22" t="s">
        <v>82001</v>
      </c>
      <c r="E101917" s="23" t="s">
        <v>38208</v>
      </c>
      <c r="F101917" s="20" t="s">
        <v>203045</v>
      </c>
    </row>
    <row r="101918" spans="1:6" x14ac:dyDescent="0.4">
      <c r="A101918" s="21">
        <v>8000315</v>
      </c>
      <c r="B101918" s="22" t="s">
        <v>43905</v>
      </c>
      <c r="C101918" s="22" t="s">
        <v>81931</v>
      </c>
      <c r="D101918" s="22" t="s">
        <v>82001</v>
      </c>
      <c r="E101918" s="23" t="s">
        <v>38208</v>
      </c>
      <c r="F101918" s="20" t="s">
        <v>203046</v>
      </c>
    </row>
    <row r="101919" spans="1:6" x14ac:dyDescent="0.4">
      <c r="A101919" s="21">
        <v>8000321</v>
      </c>
      <c r="B101919" s="22" t="s">
        <v>55725</v>
      </c>
      <c r="C101919" s="22" t="s">
        <v>81931</v>
      </c>
      <c r="D101919" s="22" t="s">
        <v>82001</v>
      </c>
      <c r="E101919" s="23" t="s">
        <v>38208</v>
      </c>
      <c r="F101919" s="20" t="s">
        <v>203047</v>
      </c>
    </row>
    <row r="101920" spans="1:6" x14ac:dyDescent="0.4">
      <c r="A101920" s="21">
        <v>8000322</v>
      </c>
      <c r="B101920" s="22" t="s">
        <v>82006</v>
      </c>
      <c r="C101920" s="22" t="s">
        <v>81931</v>
      </c>
      <c r="D101920" s="22" t="s">
        <v>82001</v>
      </c>
      <c r="E101920" s="23" t="s">
        <v>38208</v>
      </c>
      <c r="F101920" s="20" t="s">
        <v>203048</v>
      </c>
    </row>
    <row r="101921" spans="1:6" x14ac:dyDescent="0.4">
      <c r="A101921" s="21">
        <v>8000323</v>
      </c>
      <c r="B101921" s="22" t="s">
        <v>82007</v>
      </c>
      <c r="C101921" s="22" t="s">
        <v>81931</v>
      </c>
      <c r="D101921" s="22" t="s">
        <v>82001</v>
      </c>
      <c r="E101921" s="23" t="s">
        <v>38208</v>
      </c>
      <c r="F101921" s="20" t="s">
        <v>203049</v>
      </c>
    </row>
    <row r="101922" spans="1:6" x14ac:dyDescent="0.4">
      <c r="A101922" s="21">
        <v>8000324</v>
      </c>
      <c r="B101922" s="22" t="s">
        <v>54070</v>
      </c>
      <c r="C101922" s="22" t="s">
        <v>81931</v>
      </c>
      <c r="D101922" s="22" t="s">
        <v>82001</v>
      </c>
      <c r="E101922" s="23" t="s">
        <v>38208</v>
      </c>
      <c r="F101922" s="20" t="s">
        <v>203050</v>
      </c>
    </row>
    <row r="101923" spans="1:6" x14ac:dyDescent="0.4">
      <c r="A101923" s="21">
        <v>8000331</v>
      </c>
      <c r="B101923" s="22" t="s">
        <v>41441</v>
      </c>
      <c r="C101923" s="22" t="s">
        <v>81931</v>
      </c>
      <c r="D101923" s="22" t="s">
        <v>82001</v>
      </c>
      <c r="E101923" s="23" t="s">
        <v>38208</v>
      </c>
      <c r="F101923" s="20" t="s">
        <v>203051</v>
      </c>
    </row>
    <row r="101924" spans="1:6" x14ac:dyDescent="0.4">
      <c r="A101924" s="21">
        <v>8000332</v>
      </c>
      <c r="B101924" s="22" t="s">
        <v>82008</v>
      </c>
      <c r="C101924" s="22" t="s">
        <v>81931</v>
      </c>
      <c r="D101924" s="22" t="s">
        <v>82001</v>
      </c>
      <c r="E101924" s="23" t="s">
        <v>38208</v>
      </c>
      <c r="F101924" s="20" t="s">
        <v>203052</v>
      </c>
    </row>
    <row r="101925" spans="1:6" x14ac:dyDescent="0.4">
      <c r="A101925" s="21">
        <v>8000333</v>
      </c>
      <c r="B101925" s="22" t="s">
        <v>82009</v>
      </c>
      <c r="C101925" s="22" t="s">
        <v>81931</v>
      </c>
      <c r="D101925" s="22" t="s">
        <v>82001</v>
      </c>
      <c r="E101925" s="23" t="s">
        <v>38208</v>
      </c>
      <c r="F101925" s="20" t="s">
        <v>203053</v>
      </c>
    </row>
    <row r="101926" spans="1:6" x14ac:dyDescent="0.4">
      <c r="A101926" s="21">
        <v>8000334</v>
      </c>
      <c r="B101926" s="22" t="s">
        <v>82010</v>
      </c>
      <c r="C101926" s="22" t="s">
        <v>81931</v>
      </c>
      <c r="D101926" s="22" t="s">
        <v>82001</v>
      </c>
      <c r="E101926" s="23" t="s">
        <v>38208</v>
      </c>
      <c r="F101926" s="20" t="s">
        <v>203054</v>
      </c>
    </row>
    <row r="101927" spans="1:6" x14ac:dyDescent="0.4">
      <c r="A101927" s="21">
        <v>8000335</v>
      </c>
      <c r="B101927" s="22" t="s">
        <v>41738</v>
      </c>
      <c r="C101927" s="22" t="s">
        <v>81931</v>
      </c>
      <c r="D101927" s="22" t="s">
        <v>82001</v>
      </c>
      <c r="E101927" s="23" t="s">
        <v>38208</v>
      </c>
      <c r="F101927" s="20" t="s">
        <v>203055</v>
      </c>
    </row>
    <row r="101928" spans="1:6" x14ac:dyDescent="0.4">
      <c r="A101928" s="21">
        <v>8000336</v>
      </c>
      <c r="B101928" s="22" t="s">
        <v>42422</v>
      </c>
      <c r="C101928" s="22" t="s">
        <v>81931</v>
      </c>
      <c r="D101928" s="22" t="s">
        <v>82001</v>
      </c>
      <c r="E101928" s="23" t="s">
        <v>38208</v>
      </c>
      <c r="F101928" s="20" t="s">
        <v>203056</v>
      </c>
    </row>
    <row r="101929" spans="1:6" x14ac:dyDescent="0.4">
      <c r="A101929" s="21">
        <v>8000337</v>
      </c>
      <c r="B101929" s="22" t="s">
        <v>75201</v>
      </c>
      <c r="C101929" s="22" t="s">
        <v>81931</v>
      </c>
      <c r="D101929" s="22" t="s">
        <v>82001</v>
      </c>
      <c r="E101929" s="23" t="s">
        <v>38208</v>
      </c>
      <c r="F101929" s="20" t="s">
        <v>203057</v>
      </c>
    </row>
    <row r="101930" spans="1:6" x14ac:dyDescent="0.4">
      <c r="A101930" s="21">
        <v>8000338</v>
      </c>
      <c r="B101930" s="22" t="s">
        <v>82011</v>
      </c>
      <c r="C101930" s="22" t="s">
        <v>81931</v>
      </c>
      <c r="D101930" s="22" t="s">
        <v>82001</v>
      </c>
      <c r="E101930" s="23" t="s">
        <v>38208</v>
      </c>
      <c r="F101930" s="20" t="s">
        <v>203058</v>
      </c>
    </row>
    <row r="101931" spans="1:6" x14ac:dyDescent="0.4">
      <c r="A101931" s="21">
        <v>8000341</v>
      </c>
      <c r="B101931" s="22" t="s">
        <v>82012</v>
      </c>
      <c r="C101931" s="22" t="s">
        <v>81931</v>
      </c>
      <c r="D101931" s="22" t="s">
        <v>82001</v>
      </c>
      <c r="E101931" s="23" t="s">
        <v>38208</v>
      </c>
      <c r="F101931" s="20" t="s">
        <v>203059</v>
      </c>
    </row>
    <row r="101932" spans="1:6" x14ac:dyDescent="0.4">
      <c r="A101932" s="21">
        <v>8000342</v>
      </c>
      <c r="B101932" s="22" t="s">
        <v>82013</v>
      </c>
      <c r="C101932" s="22" t="s">
        <v>81931</v>
      </c>
      <c r="D101932" s="22" t="s">
        <v>82001</v>
      </c>
      <c r="E101932" s="23" t="s">
        <v>38208</v>
      </c>
      <c r="F101932" s="20" t="s">
        <v>203060</v>
      </c>
    </row>
    <row r="101933" spans="1:6" x14ac:dyDescent="0.4">
      <c r="A101933" s="21">
        <v>8000343</v>
      </c>
      <c r="B101933" s="22" t="s">
        <v>82014</v>
      </c>
      <c r="C101933" s="22" t="s">
        <v>81931</v>
      </c>
      <c r="D101933" s="22" t="s">
        <v>82001</v>
      </c>
      <c r="E101933" s="23" t="s">
        <v>38208</v>
      </c>
      <c r="F101933" s="20" t="s">
        <v>203061</v>
      </c>
    </row>
    <row r="101934" spans="1:6" x14ac:dyDescent="0.4">
      <c r="A101934" s="21">
        <v>8000344</v>
      </c>
      <c r="B101934" s="22" t="s">
        <v>82015</v>
      </c>
      <c r="C101934" s="22" t="s">
        <v>81931</v>
      </c>
      <c r="D101934" s="22" t="s">
        <v>82001</v>
      </c>
      <c r="E101934" s="23" t="s">
        <v>38208</v>
      </c>
      <c r="F101934" s="20" t="s">
        <v>203062</v>
      </c>
    </row>
    <row r="101935" spans="1:6" x14ac:dyDescent="0.4">
      <c r="A101935" s="21">
        <v>8000345</v>
      </c>
      <c r="B101935" s="22" t="s">
        <v>69265</v>
      </c>
      <c r="C101935" s="22" t="s">
        <v>81931</v>
      </c>
      <c r="D101935" s="22" t="s">
        <v>82001</v>
      </c>
      <c r="E101935" s="23" t="s">
        <v>38208</v>
      </c>
      <c r="F101935" s="20" t="s">
        <v>203063</v>
      </c>
    </row>
    <row r="101936" spans="1:6" x14ac:dyDescent="0.4">
      <c r="A101936" s="21">
        <v>8000351</v>
      </c>
      <c r="B101936" s="22" t="s">
        <v>39800</v>
      </c>
      <c r="C101936" s="22" t="s">
        <v>81931</v>
      </c>
      <c r="D101936" s="22" t="s">
        <v>82001</v>
      </c>
      <c r="E101936" s="23" t="s">
        <v>38208</v>
      </c>
      <c r="F101936" s="20" t="s">
        <v>203064</v>
      </c>
    </row>
    <row r="101937" spans="1:6" x14ac:dyDescent="0.4">
      <c r="A101937" s="21">
        <v>8000352</v>
      </c>
      <c r="B101937" s="22" t="s">
        <v>38955</v>
      </c>
      <c r="C101937" s="22" t="s">
        <v>81931</v>
      </c>
      <c r="D101937" s="22" t="s">
        <v>82001</v>
      </c>
      <c r="E101937" s="23" t="s">
        <v>38208</v>
      </c>
      <c r="F101937" s="20" t="s">
        <v>203065</v>
      </c>
    </row>
    <row r="101938" spans="1:6" x14ac:dyDescent="0.4">
      <c r="A101938" s="21">
        <v>8000353</v>
      </c>
      <c r="B101938" s="22" t="s">
        <v>39881</v>
      </c>
      <c r="C101938" s="22" t="s">
        <v>81931</v>
      </c>
      <c r="D101938" s="22" t="s">
        <v>82001</v>
      </c>
      <c r="E101938" s="23" t="s">
        <v>38208</v>
      </c>
      <c r="F101938" s="20" t="s">
        <v>203066</v>
      </c>
    </row>
    <row r="101939" spans="1:6" x14ac:dyDescent="0.4">
      <c r="A101939" s="21">
        <v>8000354</v>
      </c>
      <c r="B101939" s="22" t="s">
        <v>82016</v>
      </c>
      <c r="C101939" s="22" t="s">
        <v>81931</v>
      </c>
      <c r="D101939" s="22" t="s">
        <v>82001</v>
      </c>
      <c r="E101939" s="23" t="s">
        <v>38208</v>
      </c>
      <c r="F101939" s="20" t="s">
        <v>203067</v>
      </c>
    </row>
    <row r="101940" spans="1:6" x14ac:dyDescent="0.4">
      <c r="A101940" s="21">
        <v>8000355</v>
      </c>
      <c r="B101940" s="22" t="s">
        <v>82017</v>
      </c>
      <c r="C101940" s="22" t="s">
        <v>81931</v>
      </c>
      <c r="D101940" s="22" t="s">
        <v>82001</v>
      </c>
      <c r="E101940" s="23" t="s">
        <v>38208</v>
      </c>
      <c r="F101940" s="20" t="s">
        <v>203068</v>
      </c>
    </row>
    <row r="101941" spans="1:6" x14ac:dyDescent="0.4">
      <c r="A101941" s="21">
        <v>8000356</v>
      </c>
      <c r="B101941" s="22" t="s">
        <v>82018</v>
      </c>
      <c r="C101941" s="22" t="s">
        <v>81931</v>
      </c>
      <c r="D101941" s="22" t="s">
        <v>82001</v>
      </c>
      <c r="E101941" s="23" t="s">
        <v>38208</v>
      </c>
      <c r="F101941" s="20" t="s">
        <v>203069</v>
      </c>
    </row>
    <row r="101942" spans="1:6" x14ac:dyDescent="0.4">
      <c r="A101942" s="21">
        <v>8000357</v>
      </c>
      <c r="B101942" s="22" t="s">
        <v>38882</v>
      </c>
      <c r="C101942" s="22" t="s">
        <v>81931</v>
      </c>
      <c r="D101942" s="22" t="s">
        <v>82001</v>
      </c>
      <c r="E101942" s="23" t="s">
        <v>38208</v>
      </c>
      <c r="F101942" s="20" t="s">
        <v>203070</v>
      </c>
    </row>
    <row r="101943" spans="1:6" x14ac:dyDescent="0.4">
      <c r="A101943" s="21">
        <v>8000361</v>
      </c>
      <c r="B101943" s="22" t="s">
        <v>62027</v>
      </c>
      <c r="C101943" s="22" t="s">
        <v>81931</v>
      </c>
      <c r="D101943" s="22" t="s">
        <v>82001</v>
      </c>
      <c r="E101943" s="23" t="s">
        <v>38208</v>
      </c>
      <c r="F101943" s="20" t="s">
        <v>203071</v>
      </c>
    </row>
    <row r="101944" spans="1:6" x14ac:dyDescent="0.4">
      <c r="A101944" s="21">
        <v>8000362</v>
      </c>
      <c r="B101944" s="22" t="s">
        <v>40354</v>
      </c>
      <c r="C101944" s="22" t="s">
        <v>81931</v>
      </c>
      <c r="D101944" s="22" t="s">
        <v>82001</v>
      </c>
      <c r="E101944" s="23" t="s">
        <v>38208</v>
      </c>
      <c r="F101944" s="20" t="s">
        <v>203072</v>
      </c>
    </row>
    <row r="101945" spans="1:6" x14ac:dyDescent="0.4">
      <c r="A101945" s="21">
        <v>8000363</v>
      </c>
      <c r="B101945" s="22" t="s">
        <v>82019</v>
      </c>
      <c r="C101945" s="22" t="s">
        <v>81931</v>
      </c>
      <c r="D101945" s="22" t="s">
        <v>82001</v>
      </c>
      <c r="E101945" s="23" t="s">
        <v>38208</v>
      </c>
      <c r="F101945" s="20" t="s">
        <v>203073</v>
      </c>
    </row>
    <row r="101946" spans="1:6" x14ac:dyDescent="0.4">
      <c r="A101946" s="21">
        <v>8000364</v>
      </c>
      <c r="B101946" s="22" t="s">
        <v>81744</v>
      </c>
      <c r="C101946" s="22" t="s">
        <v>81931</v>
      </c>
      <c r="D101946" s="22" t="s">
        <v>82001</v>
      </c>
      <c r="E101946" s="23" t="s">
        <v>38208</v>
      </c>
      <c r="F101946" s="20" t="s">
        <v>203074</v>
      </c>
    </row>
    <row r="101947" spans="1:6" x14ac:dyDescent="0.4">
      <c r="A101947" s="21">
        <v>8000365</v>
      </c>
      <c r="B101947" s="22" t="s">
        <v>42844</v>
      </c>
      <c r="C101947" s="22" t="s">
        <v>81931</v>
      </c>
      <c r="D101947" s="22" t="s">
        <v>82001</v>
      </c>
      <c r="E101947" s="23" t="s">
        <v>38208</v>
      </c>
      <c r="F101947" s="20" t="s">
        <v>203075</v>
      </c>
    </row>
    <row r="101948" spans="1:6" x14ac:dyDescent="0.4">
      <c r="A101948" s="21">
        <v>8000366</v>
      </c>
      <c r="B101948" s="22" t="s">
        <v>44478</v>
      </c>
      <c r="C101948" s="22" t="s">
        <v>81931</v>
      </c>
      <c r="D101948" s="22" t="s">
        <v>82001</v>
      </c>
      <c r="E101948" s="23" t="s">
        <v>38208</v>
      </c>
      <c r="F101948" s="20" t="s">
        <v>203076</v>
      </c>
    </row>
    <row r="101949" spans="1:6" x14ac:dyDescent="0.4">
      <c r="A101949" s="21">
        <v>8010802</v>
      </c>
      <c r="B101949" s="22" t="s">
        <v>82020</v>
      </c>
      <c r="C101949" s="22" t="s">
        <v>81931</v>
      </c>
      <c r="D101949" s="22" t="s">
        <v>81932</v>
      </c>
      <c r="E101949" s="23" t="s">
        <v>38208</v>
      </c>
      <c r="F101949" s="20" t="s">
        <v>203077</v>
      </c>
    </row>
    <row r="101950" spans="1:6" x14ac:dyDescent="0.4">
      <c r="A101950" s="21">
        <v>8010803</v>
      </c>
      <c r="B101950" s="22" t="s">
        <v>77438</v>
      </c>
      <c r="C101950" s="22" t="s">
        <v>81931</v>
      </c>
      <c r="D101950" s="22" t="s">
        <v>81932</v>
      </c>
      <c r="E101950" s="23" t="s">
        <v>38208</v>
      </c>
      <c r="F101950" s="20" t="s">
        <v>203078</v>
      </c>
    </row>
    <row r="101951" spans="1:6" x14ac:dyDescent="0.4">
      <c r="A101951" s="21">
        <v>8010804</v>
      </c>
      <c r="B101951" s="22" t="s">
        <v>82021</v>
      </c>
      <c r="C101951" s="22" t="s">
        <v>81931</v>
      </c>
      <c r="D101951" s="22" t="s">
        <v>81932</v>
      </c>
      <c r="E101951" s="23" t="s">
        <v>38208</v>
      </c>
      <c r="F101951" s="20" t="s">
        <v>203079</v>
      </c>
    </row>
    <row r="101952" spans="1:6" x14ac:dyDescent="0.4">
      <c r="A101952" s="21">
        <v>8010805</v>
      </c>
      <c r="B101952" s="22" t="s">
        <v>82022</v>
      </c>
      <c r="C101952" s="22" t="s">
        <v>81931</v>
      </c>
      <c r="D101952" s="22" t="s">
        <v>81932</v>
      </c>
      <c r="E101952" s="23" t="s">
        <v>38208</v>
      </c>
      <c r="F101952" s="20" t="s">
        <v>203080</v>
      </c>
    </row>
    <row r="101953" spans="1:6" x14ac:dyDescent="0.4">
      <c r="A101953" s="21">
        <v>8010808</v>
      </c>
      <c r="B101953" s="22" t="s">
        <v>82023</v>
      </c>
      <c r="C101953" s="22" t="s">
        <v>81931</v>
      </c>
      <c r="D101953" s="22" t="s">
        <v>81932</v>
      </c>
      <c r="E101953" s="23" t="s">
        <v>38208</v>
      </c>
      <c r="F101953" s="20" t="s">
        <v>203081</v>
      </c>
    </row>
    <row r="101954" spans="1:6" x14ac:dyDescent="0.4">
      <c r="A101954" s="21">
        <v>8010811</v>
      </c>
      <c r="B101954" s="22" t="s">
        <v>82024</v>
      </c>
      <c r="C101954" s="22" t="s">
        <v>81931</v>
      </c>
      <c r="D101954" s="22" t="s">
        <v>81932</v>
      </c>
      <c r="E101954" s="23" t="s">
        <v>38208</v>
      </c>
      <c r="F101954" s="20" t="s">
        <v>203082</v>
      </c>
    </row>
    <row r="101955" spans="1:6" x14ac:dyDescent="0.4">
      <c r="A101955" s="21">
        <v>8010812</v>
      </c>
      <c r="B101955" s="22" t="s">
        <v>38436</v>
      </c>
      <c r="C101955" s="22" t="s">
        <v>81931</v>
      </c>
      <c r="D101955" s="22" t="s">
        <v>81932</v>
      </c>
      <c r="E101955" s="23" t="s">
        <v>38208</v>
      </c>
      <c r="F101955" s="20" t="s">
        <v>203083</v>
      </c>
    </row>
    <row r="101956" spans="1:6" x14ac:dyDescent="0.4">
      <c r="A101956" s="21">
        <v>8010813</v>
      </c>
      <c r="B101956" s="22" t="s">
        <v>82025</v>
      </c>
      <c r="C101956" s="22" t="s">
        <v>81931</v>
      </c>
      <c r="D101956" s="22" t="s">
        <v>81932</v>
      </c>
      <c r="E101956" s="23" t="s">
        <v>38208</v>
      </c>
      <c r="F101956" s="20" t="s">
        <v>203084</v>
      </c>
    </row>
    <row r="101957" spans="1:6" x14ac:dyDescent="0.4">
      <c r="A101957" s="21">
        <v>8010814</v>
      </c>
      <c r="B101957" s="22" t="s">
        <v>82026</v>
      </c>
      <c r="C101957" s="22" t="s">
        <v>81931</v>
      </c>
      <c r="D101957" s="22" t="s">
        <v>81932</v>
      </c>
      <c r="E101957" s="23" t="s">
        <v>38208</v>
      </c>
      <c r="F101957" s="20" t="s">
        <v>203085</v>
      </c>
    </row>
    <row r="101958" spans="1:6" x14ac:dyDescent="0.4">
      <c r="A101958" s="21">
        <v>8010821</v>
      </c>
      <c r="B101958" s="22" t="s">
        <v>74388</v>
      </c>
      <c r="C101958" s="22" t="s">
        <v>81931</v>
      </c>
      <c r="D101958" s="22" t="s">
        <v>81932</v>
      </c>
      <c r="E101958" s="23" t="s">
        <v>38208</v>
      </c>
      <c r="F101958" s="20" t="s">
        <v>203086</v>
      </c>
    </row>
    <row r="101959" spans="1:6" x14ac:dyDescent="0.4">
      <c r="A101959" s="21">
        <v>8010822</v>
      </c>
      <c r="B101959" s="22" t="s">
        <v>79125</v>
      </c>
      <c r="C101959" s="22" t="s">
        <v>81931</v>
      </c>
      <c r="D101959" s="22" t="s">
        <v>81932</v>
      </c>
      <c r="E101959" s="23" t="s">
        <v>38208</v>
      </c>
      <c r="F101959" s="20" t="s">
        <v>203087</v>
      </c>
    </row>
    <row r="101960" spans="1:6" x14ac:dyDescent="0.4">
      <c r="A101960" s="21">
        <v>8010823</v>
      </c>
      <c r="B101960" s="22" t="s">
        <v>54098</v>
      </c>
      <c r="C101960" s="22" t="s">
        <v>81931</v>
      </c>
      <c r="D101960" s="22" t="s">
        <v>81932</v>
      </c>
      <c r="E101960" s="23" t="s">
        <v>38208</v>
      </c>
      <c r="F101960" s="20" t="s">
        <v>203088</v>
      </c>
    </row>
    <row r="101961" spans="1:6" x14ac:dyDescent="0.4">
      <c r="A101961" s="21">
        <v>8010824</v>
      </c>
      <c r="B101961" s="22" t="s">
        <v>82027</v>
      </c>
      <c r="C101961" s="22" t="s">
        <v>81931</v>
      </c>
      <c r="D101961" s="22" t="s">
        <v>81932</v>
      </c>
      <c r="E101961" s="23" t="s">
        <v>38208</v>
      </c>
      <c r="F101961" s="20" t="s">
        <v>203089</v>
      </c>
    </row>
    <row r="101962" spans="1:6" x14ac:dyDescent="0.4">
      <c r="A101962" s="21">
        <v>8010825</v>
      </c>
      <c r="B101962" s="22" t="s">
        <v>82028</v>
      </c>
      <c r="C101962" s="22" t="s">
        <v>81931</v>
      </c>
      <c r="D101962" s="22" t="s">
        <v>81932</v>
      </c>
      <c r="E101962" s="23" t="s">
        <v>38208</v>
      </c>
      <c r="F101962" s="20" t="s">
        <v>203090</v>
      </c>
    </row>
    <row r="101963" spans="1:6" x14ac:dyDescent="0.4">
      <c r="A101963" s="21">
        <v>8010831</v>
      </c>
      <c r="B101963" s="22" t="s">
        <v>39016</v>
      </c>
      <c r="C101963" s="22" t="s">
        <v>81931</v>
      </c>
      <c r="D101963" s="22" t="s">
        <v>81932</v>
      </c>
      <c r="E101963" s="23" t="s">
        <v>38208</v>
      </c>
      <c r="F101963" s="20" t="s">
        <v>203091</v>
      </c>
    </row>
    <row r="101964" spans="1:6" x14ac:dyDescent="0.4">
      <c r="A101964" s="21">
        <v>8010832</v>
      </c>
      <c r="B101964" s="22" t="s">
        <v>82029</v>
      </c>
      <c r="C101964" s="22" t="s">
        <v>81931</v>
      </c>
      <c r="D101964" s="22" t="s">
        <v>81932</v>
      </c>
      <c r="E101964" s="23" t="s">
        <v>38208</v>
      </c>
      <c r="F101964" s="20" t="s">
        <v>203092</v>
      </c>
    </row>
    <row r="101965" spans="1:6" x14ac:dyDescent="0.4">
      <c r="A101965" s="21">
        <v>8010833</v>
      </c>
      <c r="B101965" s="22" t="s">
        <v>42998</v>
      </c>
      <c r="C101965" s="22" t="s">
        <v>81931</v>
      </c>
      <c r="D101965" s="22" t="s">
        <v>81932</v>
      </c>
      <c r="E101965" s="23" t="s">
        <v>38208</v>
      </c>
      <c r="F101965" s="20" t="s">
        <v>203093</v>
      </c>
    </row>
    <row r="101966" spans="1:6" x14ac:dyDescent="0.4">
      <c r="A101966" s="21">
        <v>8010834</v>
      </c>
      <c r="B101966" s="22" t="s">
        <v>38826</v>
      </c>
      <c r="C101966" s="22" t="s">
        <v>81931</v>
      </c>
      <c r="D101966" s="22" t="s">
        <v>81932</v>
      </c>
      <c r="E101966" s="23" t="s">
        <v>38208</v>
      </c>
      <c r="F101966" s="20" t="s">
        <v>203094</v>
      </c>
    </row>
    <row r="101967" spans="1:6" x14ac:dyDescent="0.4">
      <c r="A101967" s="21">
        <v>8010841</v>
      </c>
      <c r="B101967" s="22" t="s">
        <v>82030</v>
      </c>
      <c r="C101967" s="22" t="s">
        <v>81931</v>
      </c>
      <c r="D101967" s="22" t="s">
        <v>81932</v>
      </c>
      <c r="E101967" s="23" t="s">
        <v>38208</v>
      </c>
      <c r="F101967" s="20" t="s">
        <v>203095</v>
      </c>
    </row>
    <row r="101968" spans="1:6" x14ac:dyDescent="0.4">
      <c r="A101968" s="21">
        <v>8010842</v>
      </c>
      <c r="B101968" s="22" t="s">
        <v>53056</v>
      </c>
      <c r="C101968" s="22" t="s">
        <v>81931</v>
      </c>
      <c r="D101968" s="22" t="s">
        <v>81932</v>
      </c>
      <c r="E101968" s="23" t="s">
        <v>38208</v>
      </c>
      <c r="F101968" s="20" t="s">
        <v>203096</v>
      </c>
    </row>
    <row r="101969" spans="1:6" x14ac:dyDescent="0.4">
      <c r="A101969" s="21">
        <v>8010851</v>
      </c>
      <c r="B101969" s="22" t="s">
        <v>48966</v>
      </c>
      <c r="C101969" s="22" t="s">
        <v>81931</v>
      </c>
      <c r="D101969" s="22" t="s">
        <v>81932</v>
      </c>
      <c r="E101969" s="23" t="s">
        <v>38208</v>
      </c>
      <c r="F101969" s="20" t="s">
        <v>203097</v>
      </c>
    </row>
    <row r="101970" spans="1:6" x14ac:dyDescent="0.4">
      <c r="A101970" s="21">
        <v>8010852</v>
      </c>
      <c r="B101970" s="22" t="s">
        <v>43905</v>
      </c>
      <c r="C101970" s="22" t="s">
        <v>81931</v>
      </c>
      <c r="D101970" s="22" t="s">
        <v>81932</v>
      </c>
      <c r="E101970" s="23" t="s">
        <v>38208</v>
      </c>
      <c r="F101970" s="20" t="s">
        <v>203098</v>
      </c>
    </row>
    <row r="101971" spans="1:6" x14ac:dyDescent="0.4">
      <c r="A101971" s="21">
        <v>8010853</v>
      </c>
      <c r="B101971" s="22" t="s">
        <v>79620</v>
      </c>
      <c r="C101971" s="22" t="s">
        <v>81931</v>
      </c>
      <c r="D101971" s="22" t="s">
        <v>81932</v>
      </c>
      <c r="E101971" s="23" t="s">
        <v>38208</v>
      </c>
      <c r="F101971" s="20" t="s">
        <v>203099</v>
      </c>
    </row>
    <row r="101972" spans="1:6" x14ac:dyDescent="0.4">
      <c r="A101972" s="21">
        <v>8010854</v>
      </c>
      <c r="B101972" s="22" t="s">
        <v>82031</v>
      </c>
      <c r="C101972" s="22" t="s">
        <v>81931</v>
      </c>
      <c r="D101972" s="22" t="s">
        <v>81932</v>
      </c>
      <c r="E101972" s="23" t="s">
        <v>38208</v>
      </c>
      <c r="F101972" s="20" t="s">
        <v>203100</v>
      </c>
    </row>
    <row r="101973" spans="1:6" x14ac:dyDescent="0.4">
      <c r="A101973" s="21">
        <v>8010855</v>
      </c>
      <c r="B101973" s="22" t="s">
        <v>82032</v>
      </c>
      <c r="C101973" s="22" t="s">
        <v>81931</v>
      </c>
      <c r="D101973" s="22" t="s">
        <v>81932</v>
      </c>
      <c r="E101973" s="23" t="s">
        <v>38208</v>
      </c>
      <c r="F101973" s="20" t="s">
        <v>203101</v>
      </c>
    </row>
    <row r="101974" spans="1:6" x14ac:dyDescent="0.4">
      <c r="A101974" s="21">
        <v>8010856</v>
      </c>
      <c r="B101974" s="22" t="s">
        <v>54070</v>
      </c>
      <c r="C101974" s="22" t="s">
        <v>81931</v>
      </c>
      <c r="D101974" s="22" t="s">
        <v>81932</v>
      </c>
      <c r="E101974" s="23" t="s">
        <v>38208</v>
      </c>
      <c r="F101974" s="20" t="s">
        <v>203102</v>
      </c>
    </row>
    <row r="101975" spans="1:6" x14ac:dyDescent="0.4">
      <c r="A101975" s="21">
        <v>8010861</v>
      </c>
      <c r="B101975" s="22" t="s">
        <v>62891</v>
      </c>
      <c r="C101975" s="22" t="s">
        <v>81931</v>
      </c>
      <c r="D101975" s="22" t="s">
        <v>81932</v>
      </c>
      <c r="E101975" s="23" t="s">
        <v>38208</v>
      </c>
      <c r="F101975" s="20" t="s">
        <v>203103</v>
      </c>
    </row>
    <row r="101976" spans="1:6" x14ac:dyDescent="0.4">
      <c r="A101976" s="21">
        <v>8010862</v>
      </c>
      <c r="B101976" s="22" t="s">
        <v>53229</v>
      </c>
      <c r="C101976" s="22" t="s">
        <v>81931</v>
      </c>
      <c r="D101976" s="22" t="s">
        <v>81932</v>
      </c>
      <c r="E101976" s="23" t="s">
        <v>38208</v>
      </c>
      <c r="F101976" s="20" t="s">
        <v>203104</v>
      </c>
    </row>
    <row r="101977" spans="1:6" x14ac:dyDescent="0.4">
      <c r="A101977" s="21">
        <v>8010863</v>
      </c>
      <c r="B101977" s="22" t="s">
        <v>39382</v>
      </c>
      <c r="C101977" s="22" t="s">
        <v>81931</v>
      </c>
      <c r="D101977" s="22" t="s">
        <v>81932</v>
      </c>
      <c r="E101977" s="23" t="s">
        <v>38208</v>
      </c>
      <c r="F101977" s="20" t="s">
        <v>203105</v>
      </c>
    </row>
    <row r="101978" spans="1:6" x14ac:dyDescent="0.4">
      <c r="A101978" s="21">
        <v>8010864</v>
      </c>
      <c r="B101978" s="22" t="s">
        <v>39988</v>
      </c>
      <c r="C101978" s="22" t="s">
        <v>81931</v>
      </c>
      <c r="D101978" s="22" t="s">
        <v>81932</v>
      </c>
      <c r="E101978" s="23" t="s">
        <v>38208</v>
      </c>
      <c r="F101978" s="20" t="s">
        <v>203106</v>
      </c>
    </row>
    <row r="101979" spans="1:6" x14ac:dyDescent="0.4">
      <c r="A101979" s="21">
        <v>8010865</v>
      </c>
      <c r="B101979" s="22" t="s">
        <v>59322</v>
      </c>
      <c r="C101979" s="22" t="s">
        <v>81931</v>
      </c>
      <c r="D101979" s="22" t="s">
        <v>81932</v>
      </c>
      <c r="E101979" s="23" t="s">
        <v>38208</v>
      </c>
      <c r="F101979" s="20" t="s">
        <v>203107</v>
      </c>
    </row>
    <row r="101980" spans="1:6" x14ac:dyDescent="0.4">
      <c r="A101980" s="21">
        <v>8010871</v>
      </c>
      <c r="B101980" s="22" t="s">
        <v>58469</v>
      </c>
      <c r="C101980" s="22" t="s">
        <v>81931</v>
      </c>
      <c r="D101980" s="22" t="s">
        <v>81932</v>
      </c>
      <c r="E101980" s="23" t="s">
        <v>38208</v>
      </c>
      <c r="F101980" s="20" t="s">
        <v>203108</v>
      </c>
    </row>
    <row r="101981" spans="1:6" x14ac:dyDescent="0.4">
      <c r="A101981" s="21">
        <v>8010872</v>
      </c>
      <c r="B101981" s="22" t="s">
        <v>70695</v>
      </c>
      <c r="C101981" s="22" t="s">
        <v>81931</v>
      </c>
      <c r="D101981" s="22" t="s">
        <v>81932</v>
      </c>
      <c r="E101981" s="23" t="s">
        <v>38208</v>
      </c>
      <c r="F101981" s="20" t="s">
        <v>203109</v>
      </c>
    </row>
    <row r="101982" spans="1:6" x14ac:dyDescent="0.4">
      <c r="A101982" s="21">
        <v>8010873</v>
      </c>
      <c r="B101982" s="22" t="s">
        <v>82033</v>
      </c>
      <c r="C101982" s="22" t="s">
        <v>81931</v>
      </c>
      <c r="D101982" s="22" t="s">
        <v>81932</v>
      </c>
      <c r="E101982" s="23" t="s">
        <v>38208</v>
      </c>
      <c r="F101982" s="20" t="s">
        <v>203110</v>
      </c>
    </row>
    <row r="101983" spans="1:6" x14ac:dyDescent="0.4">
      <c r="A101983" s="21">
        <v>8010874</v>
      </c>
      <c r="B101983" s="22" t="s">
        <v>82034</v>
      </c>
      <c r="C101983" s="22" t="s">
        <v>81931</v>
      </c>
      <c r="D101983" s="22" t="s">
        <v>81932</v>
      </c>
      <c r="E101983" s="23" t="s">
        <v>38208</v>
      </c>
      <c r="F101983" s="20" t="s">
        <v>203111</v>
      </c>
    </row>
    <row r="101984" spans="1:6" x14ac:dyDescent="0.4">
      <c r="A101984" s="21">
        <v>8010875</v>
      </c>
      <c r="B101984" s="22" t="s">
        <v>82035</v>
      </c>
      <c r="C101984" s="22" t="s">
        <v>81931</v>
      </c>
      <c r="D101984" s="22" t="s">
        <v>81932</v>
      </c>
      <c r="E101984" s="23" t="s">
        <v>38208</v>
      </c>
      <c r="F101984" s="20" t="s">
        <v>203112</v>
      </c>
    </row>
    <row r="101985" spans="1:6" x14ac:dyDescent="0.4">
      <c r="A101985" s="21">
        <v>8010876</v>
      </c>
      <c r="B101985" s="22" t="s">
        <v>82036</v>
      </c>
      <c r="C101985" s="22" t="s">
        <v>81931</v>
      </c>
      <c r="D101985" s="22" t="s">
        <v>81932</v>
      </c>
      <c r="E101985" s="23" t="s">
        <v>38208</v>
      </c>
      <c r="F101985" s="20" t="s">
        <v>203113</v>
      </c>
    </row>
    <row r="101986" spans="1:6" x14ac:dyDescent="0.4">
      <c r="A101986" s="21">
        <v>8010881</v>
      </c>
      <c r="B101986" s="22" t="s">
        <v>82037</v>
      </c>
      <c r="C101986" s="22" t="s">
        <v>81931</v>
      </c>
      <c r="D101986" s="22" t="s">
        <v>81932</v>
      </c>
      <c r="E101986" s="23" t="s">
        <v>38208</v>
      </c>
      <c r="F101986" s="20" t="s">
        <v>203114</v>
      </c>
    </row>
    <row r="101987" spans="1:6" x14ac:dyDescent="0.4">
      <c r="A101987" s="21">
        <v>8010882</v>
      </c>
      <c r="B101987" s="22" t="s">
        <v>82038</v>
      </c>
      <c r="C101987" s="22" t="s">
        <v>81931</v>
      </c>
      <c r="D101987" s="22" t="s">
        <v>81932</v>
      </c>
      <c r="E101987" s="23" t="s">
        <v>38208</v>
      </c>
      <c r="F101987" s="20" t="s">
        <v>203115</v>
      </c>
    </row>
    <row r="101988" spans="1:6" x14ac:dyDescent="0.4">
      <c r="A101988" s="21">
        <v>8010883</v>
      </c>
      <c r="B101988" s="22" t="s">
        <v>39065</v>
      </c>
      <c r="C101988" s="22" t="s">
        <v>81931</v>
      </c>
      <c r="D101988" s="22" t="s">
        <v>81932</v>
      </c>
      <c r="E101988" s="23" t="s">
        <v>38208</v>
      </c>
      <c r="F101988" s="20" t="s">
        <v>203116</v>
      </c>
    </row>
    <row r="101989" spans="1:6" x14ac:dyDescent="0.4">
      <c r="A101989" s="21">
        <v>8010884</v>
      </c>
      <c r="B101989" s="22" t="s">
        <v>82039</v>
      </c>
      <c r="C101989" s="22" t="s">
        <v>81931</v>
      </c>
      <c r="D101989" s="22" t="s">
        <v>81932</v>
      </c>
      <c r="E101989" s="23" t="s">
        <v>38208</v>
      </c>
      <c r="F101989" s="20" t="s">
        <v>203117</v>
      </c>
    </row>
    <row r="101990" spans="1:6" x14ac:dyDescent="0.4">
      <c r="A101990" s="21">
        <v>8010885</v>
      </c>
      <c r="B101990" s="22" t="s">
        <v>50349</v>
      </c>
      <c r="C101990" s="22" t="s">
        <v>81931</v>
      </c>
      <c r="D101990" s="22" t="s">
        <v>81932</v>
      </c>
      <c r="E101990" s="23" t="s">
        <v>38208</v>
      </c>
      <c r="F101990" s="20" t="s">
        <v>203118</v>
      </c>
    </row>
    <row r="101991" spans="1:6" x14ac:dyDescent="0.4">
      <c r="A101991" s="21">
        <v>8020001</v>
      </c>
      <c r="B101991" s="22" t="s">
        <v>50008</v>
      </c>
      <c r="C101991" s="22" t="s">
        <v>81931</v>
      </c>
      <c r="D101991" s="22" t="s">
        <v>82040</v>
      </c>
      <c r="E101991" s="23" t="s">
        <v>38208</v>
      </c>
      <c r="F101991" s="20" t="s">
        <v>203119</v>
      </c>
    </row>
    <row r="101992" spans="1:6" x14ac:dyDescent="0.4">
      <c r="A101992" s="21">
        <v>8020002</v>
      </c>
      <c r="B101992" s="22" t="s">
        <v>39800</v>
      </c>
      <c r="C101992" s="22" t="s">
        <v>81931</v>
      </c>
      <c r="D101992" s="22" t="s">
        <v>82040</v>
      </c>
      <c r="E101992" s="23" t="s">
        <v>38208</v>
      </c>
      <c r="F101992" s="20" t="s">
        <v>203120</v>
      </c>
    </row>
    <row r="101993" spans="1:6" x14ac:dyDescent="0.4">
      <c r="A101993" s="21">
        <v>8020003</v>
      </c>
      <c r="B101993" s="22" t="s">
        <v>44334</v>
      </c>
      <c r="C101993" s="22" t="s">
        <v>81931</v>
      </c>
      <c r="D101993" s="22" t="s">
        <v>82040</v>
      </c>
      <c r="E101993" s="23" t="s">
        <v>38208</v>
      </c>
      <c r="F101993" s="20" t="s">
        <v>203121</v>
      </c>
    </row>
    <row r="101994" spans="1:6" x14ac:dyDescent="0.4">
      <c r="A101994" s="21">
        <v>8020004</v>
      </c>
      <c r="B101994" s="22" t="s">
        <v>49250</v>
      </c>
      <c r="C101994" s="22" t="s">
        <v>81931</v>
      </c>
      <c r="D101994" s="22" t="s">
        <v>82040</v>
      </c>
      <c r="E101994" s="23" t="s">
        <v>38208</v>
      </c>
      <c r="F101994" s="20" t="s">
        <v>203122</v>
      </c>
    </row>
    <row r="101995" spans="1:6" x14ac:dyDescent="0.4">
      <c r="A101995" s="21">
        <v>8020005</v>
      </c>
      <c r="B101995" s="22" t="s">
        <v>39792</v>
      </c>
      <c r="C101995" s="22" t="s">
        <v>81931</v>
      </c>
      <c r="D101995" s="22" t="s">
        <v>82040</v>
      </c>
      <c r="E101995" s="23" t="s">
        <v>38208</v>
      </c>
      <c r="F101995" s="20" t="s">
        <v>203123</v>
      </c>
    </row>
    <row r="101996" spans="1:6" x14ac:dyDescent="0.4">
      <c r="A101996" s="21">
        <v>8020006</v>
      </c>
      <c r="B101996" s="22" t="s">
        <v>53036</v>
      </c>
      <c r="C101996" s="22" t="s">
        <v>81931</v>
      </c>
      <c r="D101996" s="22" t="s">
        <v>82040</v>
      </c>
      <c r="E101996" s="23" t="s">
        <v>38208</v>
      </c>
      <c r="F101996" s="20" t="s">
        <v>203124</v>
      </c>
    </row>
    <row r="101997" spans="1:6" x14ac:dyDescent="0.4">
      <c r="A101997" s="21">
        <v>8020007</v>
      </c>
      <c r="B101997" s="22" t="s">
        <v>47542</v>
      </c>
      <c r="C101997" s="22" t="s">
        <v>81931</v>
      </c>
      <c r="D101997" s="22" t="s">
        <v>82040</v>
      </c>
      <c r="E101997" s="23" t="s">
        <v>38208</v>
      </c>
      <c r="F101997" s="20" t="s">
        <v>203125</v>
      </c>
    </row>
    <row r="101998" spans="1:6" x14ac:dyDescent="0.4">
      <c r="A101998" s="21">
        <v>8020008</v>
      </c>
      <c r="B101998" s="22" t="s">
        <v>76435</v>
      </c>
      <c r="C101998" s="22" t="s">
        <v>81931</v>
      </c>
      <c r="D101998" s="22" t="s">
        <v>82040</v>
      </c>
      <c r="E101998" s="23" t="s">
        <v>38208</v>
      </c>
      <c r="F101998" s="20" t="s">
        <v>203126</v>
      </c>
    </row>
    <row r="101999" spans="1:6" x14ac:dyDescent="0.4">
      <c r="A101999" s="21">
        <v>8020011</v>
      </c>
      <c r="B101999" s="22" t="s">
        <v>82041</v>
      </c>
      <c r="C101999" s="22" t="s">
        <v>81931</v>
      </c>
      <c r="D101999" s="22" t="s">
        <v>82040</v>
      </c>
      <c r="E101999" s="23" t="s">
        <v>38208</v>
      </c>
      <c r="F101999" s="20" t="s">
        <v>203127</v>
      </c>
    </row>
    <row r="102000" spans="1:6" x14ac:dyDescent="0.4">
      <c r="A102000" s="21">
        <v>8020012</v>
      </c>
      <c r="B102000" s="22" t="s">
        <v>41522</v>
      </c>
      <c r="C102000" s="22" t="s">
        <v>81931</v>
      </c>
      <c r="D102000" s="22" t="s">
        <v>82040</v>
      </c>
      <c r="E102000" s="23" t="s">
        <v>38208</v>
      </c>
      <c r="F102000" s="20" t="s">
        <v>203128</v>
      </c>
    </row>
    <row r="102001" spans="1:6" x14ac:dyDescent="0.4">
      <c r="A102001" s="21">
        <v>8020013</v>
      </c>
      <c r="B102001" s="22" t="s">
        <v>82042</v>
      </c>
      <c r="C102001" s="22" t="s">
        <v>81931</v>
      </c>
      <c r="D102001" s="22" t="s">
        <v>82040</v>
      </c>
      <c r="E102001" s="23" t="s">
        <v>38208</v>
      </c>
      <c r="F102001" s="20" t="s">
        <v>203129</v>
      </c>
    </row>
    <row r="102002" spans="1:6" x14ac:dyDescent="0.4">
      <c r="A102002" s="21">
        <v>8020014</v>
      </c>
      <c r="B102002" s="22" t="s">
        <v>82043</v>
      </c>
      <c r="C102002" s="22" t="s">
        <v>81931</v>
      </c>
      <c r="D102002" s="22" t="s">
        <v>82040</v>
      </c>
      <c r="E102002" s="23" t="s">
        <v>38208</v>
      </c>
      <c r="F102002" s="20" t="s">
        <v>203130</v>
      </c>
    </row>
    <row r="102003" spans="1:6" x14ac:dyDescent="0.4">
      <c r="A102003" s="21">
        <v>8020015</v>
      </c>
      <c r="B102003" s="22" t="s">
        <v>44804</v>
      </c>
      <c r="C102003" s="22" t="s">
        <v>81931</v>
      </c>
      <c r="D102003" s="22" t="s">
        <v>82040</v>
      </c>
      <c r="E102003" s="23" t="s">
        <v>38208</v>
      </c>
      <c r="F102003" s="20" t="s">
        <v>203131</v>
      </c>
    </row>
    <row r="102004" spans="1:6" x14ac:dyDescent="0.4">
      <c r="A102004" s="21">
        <v>8020016</v>
      </c>
      <c r="B102004" s="22" t="s">
        <v>82044</v>
      </c>
      <c r="C102004" s="22" t="s">
        <v>81931</v>
      </c>
      <c r="D102004" s="22" t="s">
        <v>82040</v>
      </c>
      <c r="E102004" s="23" t="s">
        <v>38208</v>
      </c>
      <c r="F102004" s="20" t="s">
        <v>203132</v>
      </c>
    </row>
    <row r="102005" spans="1:6" x14ac:dyDescent="0.4">
      <c r="A102005" s="21">
        <v>8020017</v>
      </c>
      <c r="B102005" s="22" t="s">
        <v>82045</v>
      </c>
      <c r="C102005" s="22" t="s">
        <v>81931</v>
      </c>
      <c r="D102005" s="22" t="s">
        <v>82040</v>
      </c>
      <c r="E102005" s="23" t="s">
        <v>38208</v>
      </c>
      <c r="F102005" s="20" t="s">
        <v>203133</v>
      </c>
    </row>
    <row r="102006" spans="1:6" x14ac:dyDescent="0.4">
      <c r="A102006" s="21">
        <v>8020018</v>
      </c>
      <c r="B102006" s="22" t="s">
        <v>82046</v>
      </c>
      <c r="C102006" s="22" t="s">
        <v>81931</v>
      </c>
      <c r="D102006" s="22" t="s">
        <v>82040</v>
      </c>
      <c r="E102006" s="23" t="s">
        <v>38208</v>
      </c>
      <c r="F102006" s="20" t="s">
        <v>203134</v>
      </c>
    </row>
    <row r="102007" spans="1:6" x14ac:dyDescent="0.4">
      <c r="A102007" s="21">
        <v>8020021</v>
      </c>
      <c r="B102007" s="22" t="s">
        <v>41532</v>
      </c>
      <c r="C102007" s="22" t="s">
        <v>81931</v>
      </c>
      <c r="D102007" s="22" t="s">
        <v>82040</v>
      </c>
      <c r="E102007" s="23" t="s">
        <v>38208</v>
      </c>
      <c r="F102007" s="20" t="s">
        <v>203135</v>
      </c>
    </row>
    <row r="102008" spans="1:6" x14ac:dyDescent="0.4">
      <c r="A102008" s="21">
        <v>8020022</v>
      </c>
      <c r="B102008" s="22" t="s">
        <v>82047</v>
      </c>
      <c r="C102008" s="22" t="s">
        <v>81931</v>
      </c>
      <c r="D102008" s="22" t="s">
        <v>82040</v>
      </c>
      <c r="E102008" s="23" t="s">
        <v>38208</v>
      </c>
      <c r="F102008" s="20" t="s">
        <v>203136</v>
      </c>
    </row>
    <row r="102009" spans="1:6" x14ac:dyDescent="0.4">
      <c r="A102009" s="21">
        <v>8020023</v>
      </c>
      <c r="B102009" s="22" t="s">
        <v>82048</v>
      </c>
      <c r="C102009" s="22" t="s">
        <v>81931</v>
      </c>
      <c r="D102009" s="22" t="s">
        <v>82040</v>
      </c>
      <c r="E102009" s="23" t="s">
        <v>38208</v>
      </c>
      <c r="F102009" s="20" t="s">
        <v>203137</v>
      </c>
    </row>
    <row r="102010" spans="1:6" x14ac:dyDescent="0.4">
      <c r="A102010" s="21">
        <v>8020024</v>
      </c>
      <c r="B102010" s="22" t="s">
        <v>55006</v>
      </c>
      <c r="C102010" s="22" t="s">
        <v>81931</v>
      </c>
      <c r="D102010" s="22" t="s">
        <v>82040</v>
      </c>
      <c r="E102010" s="23" t="s">
        <v>38208</v>
      </c>
      <c r="F102010" s="20" t="s">
        <v>203138</v>
      </c>
    </row>
    <row r="102011" spans="1:6" x14ac:dyDescent="0.4">
      <c r="A102011" s="21">
        <v>8020025</v>
      </c>
      <c r="B102011" s="22" t="s">
        <v>82049</v>
      </c>
      <c r="C102011" s="22" t="s">
        <v>81931</v>
      </c>
      <c r="D102011" s="22" t="s">
        <v>82040</v>
      </c>
      <c r="E102011" s="23" t="s">
        <v>38208</v>
      </c>
      <c r="F102011" s="20" t="s">
        <v>203139</v>
      </c>
    </row>
    <row r="102012" spans="1:6" x14ac:dyDescent="0.4">
      <c r="A102012" s="21">
        <v>8020026</v>
      </c>
      <c r="B102012" s="22" t="s">
        <v>44271</v>
      </c>
      <c r="C102012" s="22" t="s">
        <v>81931</v>
      </c>
      <c r="D102012" s="22" t="s">
        <v>82040</v>
      </c>
      <c r="E102012" s="23" t="s">
        <v>38208</v>
      </c>
      <c r="F102012" s="20" t="s">
        <v>203140</v>
      </c>
    </row>
    <row r="102013" spans="1:6" x14ac:dyDescent="0.4">
      <c r="A102013" s="21">
        <v>8020031</v>
      </c>
      <c r="B102013" s="22" t="s">
        <v>82050</v>
      </c>
      <c r="C102013" s="22" t="s">
        <v>81931</v>
      </c>
      <c r="D102013" s="22" t="s">
        <v>82040</v>
      </c>
      <c r="E102013" s="23" t="s">
        <v>38208</v>
      </c>
      <c r="F102013" s="20" t="s">
        <v>203141</v>
      </c>
    </row>
    <row r="102014" spans="1:6" x14ac:dyDescent="0.4">
      <c r="A102014" s="21">
        <v>8020032</v>
      </c>
      <c r="B102014" s="22" t="s">
        <v>38370</v>
      </c>
      <c r="C102014" s="22" t="s">
        <v>81931</v>
      </c>
      <c r="D102014" s="22" t="s">
        <v>82040</v>
      </c>
      <c r="E102014" s="23" t="s">
        <v>38208</v>
      </c>
      <c r="F102014" s="20" t="s">
        <v>203142</v>
      </c>
    </row>
    <row r="102015" spans="1:6" x14ac:dyDescent="0.4">
      <c r="A102015" s="21">
        <v>8020033</v>
      </c>
      <c r="B102015" s="22" t="s">
        <v>82051</v>
      </c>
      <c r="C102015" s="22" t="s">
        <v>81931</v>
      </c>
      <c r="D102015" s="22" t="s">
        <v>82040</v>
      </c>
      <c r="E102015" s="23" t="s">
        <v>38208</v>
      </c>
      <c r="F102015" s="20" t="s">
        <v>203143</v>
      </c>
    </row>
    <row r="102016" spans="1:6" x14ac:dyDescent="0.4">
      <c r="A102016" s="21">
        <v>8020034</v>
      </c>
      <c r="B102016" s="22" t="s">
        <v>81261</v>
      </c>
      <c r="C102016" s="22" t="s">
        <v>81931</v>
      </c>
      <c r="D102016" s="22" t="s">
        <v>82040</v>
      </c>
      <c r="E102016" s="23" t="s">
        <v>38208</v>
      </c>
      <c r="F102016" s="20" t="s">
        <v>203144</v>
      </c>
    </row>
    <row r="102017" spans="1:6" x14ac:dyDescent="0.4">
      <c r="A102017" s="21">
        <v>8020035</v>
      </c>
      <c r="B102017" s="22" t="s">
        <v>39534</v>
      </c>
      <c r="C102017" s="22" t="s">
        <v>81931</v>
      </c>
      <c r="D102017" s="22" t="s">
        <v>82040</v>
      </c>
      <c r="E102017" s="23" t="s">
        <v>38208</v>
      </c>
      <c r="F102017" s="20" t="s">
        <v>203145</v>
      </c>
    </row>
    <row r="102018" spans="1:6" x14ac:dyDescent="0.4">
      <c r="A102018" s="21">
        <v>8020036</v>
      </c>
      <c r="B102018" s="22" t="s">
        <v>50024</v>
      </c>
      <c r="C102018" s="22" t="s">
        <v>81931</v>
      </c>
      <c r="D102018" s="22" t="s">
        <v>82040</v>
      </c>
      <c r="E102018" s="23" t="s">
        <v>38208</v>
      </c>
      <c r="F102018" s="20" t="s">
        <v>203146</v>
      </c>
    </row>
    <row r="102019" spans="1:6" x14ac:dyDescent="0.4">
      <c r="A102019" s="21">
        <v>8020037</v>
      </c>
      <c r="B102019" s="22" t="s">
        <v>82052</v>
      </c>
      <c r="C102019" s="22" t="s">
        <v>81931</v>
      </c>
      <c r="D102019" s="22" t="s">
        <v>82040</v>
      </c>
      <c r="E102019" s="23" t="s">
        <v>38208</v>
      </c>
      <c r="F102019" s="20" t="s">
        <v>203147</v>
      </c>
    </row>
    <row r="102020" spans="1:6" x14ac:dyDescent="0.4">
      <c r="A102020" s="21">
        <v>8020038</v>
      </c>
      <c r="B102020" s="22" t="s">
        <v>40589</v>
      </c>
      <c r="C102020" s="22" t="s">
        <v>81931</v>
      </c>
      <c r="D102020" s="22" t="s">
        <v>82040</v>
      </c>
      <c r="E102020" s="23" t="s">
        <v>38208</v>
      </c>
      <c r="F102020" s="20" t="s">
        <v>203148</v>
      </c>
    </row>
    <row r="102021" spans="1:6" x14ac:dyDescent="0.4">
      <c r="A102021" s="21">
        <v>8020041</v>
      </c>
      <c r="B102021" s="22" t="s">
        <v>42715</v>
      </c>
      <c r="C102021" s="22" t="s">
        <v>81931</v>
      </c>
      <c r="D102021" s="22" t="s">
        <v>82040</v>
      </c>
      <c r="E102021" s="23" t="s">
        <v>38208</v>
      </c>
      <c r="F102021" s="20" t="s">
        <v>203149</v>
      </c>
    </row>
    <row r="102022" spans="1:6" x14ac:dyDescent="0.4">
      <c r="A102022" s="21">
        <v>8020042</v>
      </c>
      <c r="B102022" s="22" t="s">
        <v>38482</v>
      </c>
      <c r="C102022" s="22" t="s">
        <v>81931</v>
      </c>
      <c r="D102022" s="22" t="s">
        <v>82040</v>
      </c>
      <c r="E102022" s="23" t="s">
        <v>38208</v>
      </c>
      <c r="F102022" s="20" t="s">
        <v>203150</v>
      </c>
    </row>
    <row r="102023" spans="1:6" x14ac:dyDescent="0.4">
      <c r="A102023" s="21">
        <v>8020043</v>
      </c>
      <c r="B102023" s="22" t="s">
        <v>62684</v>
      </c>
      <c r="C102023" s="22" t="s">
        <v>81931</v>
      </c>
      <c r="D102023" s="22" t="s">
        <v>82040</v>
      </c>
      <c r="E102023" s="23" t="s">
        <v>38208</v>
      </c>
      <c r="F102023" s="20" t="s">
        <v>203151</v>
      </c>
    </row>
    <row r="102024" spans="1:6" x14ac:dyDescent="0.4">
      <c r="A102024" s="21">
        <v>8020044</v>
      </c>
      <c r="B102024" s="22" t="s">
        <v>82053</v>
      </c>
      <c r="C102024" s="22" t="s">
        <v>81931</v>
      </c>
      <c r="D102024" s="22" t="s">
        <v>82040</v>
      </c>
      <c r="E102024" s="23" t="s">
        <v>38208</v>
      </c>
      <c r="F102024" s="20" t="s">
        <v>203152</v>
      </c>
    </row>
    <row r="102025" spans="1:6" x14ac:dyDescent="0.4">
      <c r="A102025" s="21">
        <v>8020045</v>
      </c>
      <c r="B102025" s="22" t="s">
        <v>82054</v>
      </c>
      <c r="C102025" s="22" t="s">
        <v>81931</v>
      </c>
      <c r="D102025" s="22" t="s">
        <v>82040</v>
      </c>
      <c r="E102025" s="23" t="s">
        <v>38208</v>
      </c>
      <c r="F102025" s="20" t="s">
        <v>203153</v>
      </c>
    </row>
    <row r="102026" spans="1:6" x14ac:dyDescent="0.4">
      <c r="A102026" s="21">
        <v>8020051</v>
      </c>
      <c r="B102026" s="22" t="s">
        <v>82055</v>
      </c>
      <c r="C102026" s="22" t="s">
        <v>81931</v>
      </c>
      <c r="D102026" s="22" t="s">
        <v>82040</v>
      </c>
      <c r="E102026" s="23" t="s">
        <v>38208</v>
      </c>
      <c r="F102026" s="20" t="s">
        <v>203154</v>
      </c>
    </row>
    <row r="102027" spans="1:6" x14ac:dyDescent="0.4">
      <c r="A102027" s="21">
        <v>8020052</v>
      </c>
      <c r="B102027" s="22" t="s">
        <v>38463</v>
      </c>
      <c r="C102027" s="22" t="s">
        <v>81931</v>
      </c>
      <c r="D102027" s="22" t="s">
        <v>82040</v>
      </c>
      <c r="E102027" s="23" t="s">
        <v>38208</v>
      </c>
      <c r="F102027" s="20" t="s">
        <v>203155</v>
      </c>
    </row>
    <row r="102028" spans="1:6" x14ac:dyDescent="0.4">
      <c r="A102028" s="21">
        <v>8020053</v>
      </c>
      <c r="B102028" s="22" t="s">
        <v>79857</v>
      </c>
      <c r="C102028" s="22" t="s">
        <v>81931</v>
      </c>
      <c r="D102028" s="22" t="s">
        <v>82040</v>
      </c>
      <c r="E102028" s="23" t="s">
        <v>38208</v>
      </c>
      <c r="F102028" s="20" t="s">
        <v>203156</v>
      </c>
    </row>
    <row r="102029" spans="1:6" x14ac:dyDescent="0.4">
      <c r="A102029" s="21">
        <v>8020054</v>
      </c>
      <c r="B102029" s="22" t="s">
        <v>82056</v>
      </c>
      <c r="C102029" s="22" t="s">
        <v>81931</v>
      </c>
      <c r="D102029" s="22" t="s">
        <v>82040</v>
      </c>
      <c r="E102029" s="23" t="s">
        <v>38208</v>
      </c>
      <c r="F102029" s="20" t="s">
        <v>203157</v>
      </c>
    </row>
    <row r="102030" spans="1:6" x14ac:dyDescent="0.4">
      <c r="A102030" s="21">
        <v>8020055</v>
      </c>
      <c r="B102030" s="22" t="s">
        <v>82057</v>
      </c>
      <c r="C102030" s="22" t="s">
        <v>81931</v>
      </c>
      <c r="D102030" s="22" t="s">
        <v>82040</v>
      </c>
      <c r="E102030" s="23" t="s">
        <v>38208</v>
      </c>
      <c r="F102030" s="20" t="s">
        <v>203158</v>
      </c>
    </row>
    <row r="102031" spans="1:6" x14ac:dyDescent="0.4">
      <c r="A102031" s="21">
        <v>8020056</v>
      </c>
      <c r="B102031" s="22" t="s">
        <v>82058</v>
      </c>
      <c r="C102031" s="22" t="s">
        <v>81931</v>
      </c>
      <c r="D102031" s="22" t="s">
        <v>82040</v>
      </c>
      <c r="E102031" s="23" t="s">
        <v>38208</v>
      </c>
      <c r="F102031" s="20" t="s">
        <v>203159</v>
      </c>
    </row>
    <row r="102032" spans="1:6" x14ac:dyDescent="0.4">
      <c r="A102032" s="21">
        <v>8020061</v>
      </c>
      <c r="B102032" s="22" t="s">
        <v>77371</v>
      </c>
      <c r="C102032" s="22" t="s">
        <v>81931</v>
      </c>
      <c r="D102032" s="22" t="s">
        <v>82040</v>
      </c>
      <c r="E102032" s="23" t="s">
        <v>38208</v>
      </c>
      <c r="F102032" s="20" t="s">
        <v>203160</v>
      </c>
    </row>
    <row r="102033" spans="1:6" x14ac:dyDescent="0.4">
      <c r="A102033" s="21">
        <v>8020062</v>
      </c>
      <c r="B102033" s="22" t="s">
        <v>82059</v>
      </c>
      <c r="C102033" s="22" t="s">
        <v>81931</v>
      </c>
      <c r="D102033" s="22" t="s">
        <v>82040</v>
      </c>
      <c r="E102033" s="23" t="s">
        <v>38208</v>
      </c>
      <c r="F102033" s="20" t="s">
        <v>203161</v>
      </c>
    </row>
    <row r="102034" spans="1:6" x14ac:dyDescent="0.4">
      <c r="A102034" s="21">
        <v>8020063</v>
      </c>
      <c r="B102034" s="22" t="s">
        <v>82060</v>
      </c>
      <c r="C102034" s="22" t="s">
        <v>81931</v>
      </c>
      <c r="D102034" s="22" t="s">
        <v>82040</v>
      </c>
      <c r="E102034" s="23" t="s">
        <v>38208</v>
      </c>
      <c r="F102034" s="20" t="s">
        <v>203162</v>
      </c>
    </row>
    <row r="102035" spans="1:6" x14ac:dyDescent="0.4">
      <c r="A102035" s="21">
        <v>8020064</v>
      </c>
      <c r="B102035" s="22" t="s">
        <v>45367</v>
      </c>
      <c r="C102035" s="22" t="s">
        <v>81931</v>
      </c>
      <c r="D102035" s="22" t="s">
        <v>82040</v>
      </c>
      <c r="E102035" s="23" t="s">
        <v>38208</v>
      </c>
      <c r="F102035" s="20" t="s">
        <v>203163</v>
      </c>
    </row>
    <row r="102036" spans="1:6" x14ac:dyDescent="0.4">
      <c r="A102036" s="21">
        <v>8020065</v>
      </c>
      <c r="B102036" s="22" t="s">
        <v>75012</v>
      </c>
      <c r="C102036" s="22" t="s">
        <v>81931</v>
      </c>
      <c r="D102036" s="22" t="s">
        <v>82040</v>
      </c>
      <c r="E102036" s="23" t="s">
        <v>38208</v>
      </c>
      <c r="F102036" s="20" t="s">
        <v>203164</v>
      </c>
    </row>
    <row r="102037" spans="1:6" x14ac:dyDescent="0.4">
      <c r="A102037" s="21">
        <v>8020066</v>
      </c>
      <c r="B102037" s="22" t="s">
        <v>82061</v>
      </c>
      <c r="C102037" s="22" t="s">
        <v>81931</v>
      </c>
      <c r="D102037" s="22" t="s">
        <v>82040</v>
      </c>
      <c r="E102037" s="23" t="s">
        <v>38208</v>
      </c>
      <c r="F102037" s="20" t="s">
        <v>203165</v>
      </c>
    </row>
    <row r="102038" spans="1:6" x14ac:dyDescent="0.4">
      <c r="A102038" s="21">
        <v>8020071</v>
      </c>
      <c r="B102038" s="22" t="s">
        <v>41679</v>
      </c>
      <c r="C102038" s="22" t="s">
        <v>81931</v>
      </c>
      <c r="D102038" s="22" t="s">
        <v>82040</v>
      </c>
      <c r="E102038" s="23" t="s">
        <v>38208</v>
      </c>
      <c r="F102038" s="20" t="s">
        <v>203166</v>
      </c>
    </row>
    <row r="102039" spans="1:6" x14ac:dyDescent="0.4">
      <c r="A102039" s="21">
        <v>8020072</v>
      </c>
      <c r="B102039" s="22" t="s">
        <v>38645</v>
      </c>
      <c r="C102039" s="22" t="s">
        <v>81931</v>
      </c>
      <c r="D102039" s="22" t="s">
        <v>82040</v>
      </c>
      <c r="E102039" s="23" t="s">
        <v>38208</v>
      </c>
      <c r="F102039" s="20" t="s">
        <v>203167</v>
      </c>
    </row>
    <row r="102040" spans="1:6" x14ac:dyDescent="0.4">
      <c r="A102040" s="21">
        <v>8020073</v>
      </c>
      <c r="B102040" s="22" t="s">
        <v>82062</v>
      </c>
      <c r="C102040" s="22" t="s">
        <v>81931</v>
      </c>
      <c r="D102040" s="22" t="s">
        <v>82040</v>
      </c>
      <c r="E102040" s="23" t="s">
        <v>38208</v>
      </c>
      <c r="F102040" s="20" t="s">
        <v>203168</v>
      </c>
    </row>
    <row r="102041" spans="1:6" x14ac:dyDescent="0.4">
      <c r="A102041" s="21">
        <v>8020074</v>
      </c>
      <c r="B102041" s="22" t="s">
        <v>82063</v>
      </c>
      <c r="C102041" s="22" t="s">
        <v>81931</v>
      </c>
      <c r="D102041" s="22" t="s">
        <v>82040</v>
      </c>
      <c r="E102041" s="23" t="s">
        <v>38208</v>
      </c>
      <c r="F102041" s="20" t="s">
        <v>203169</v>
      </c>
    </row>
    <row r="102042" spans="1:6" x14ac:dyDescent="0.4">
      <c r="A102042" s="21">
        <v>8020075</v>
      </c>
      <c r="B102042" s="22" t="s">
        <v>38441</v>
      </c>
      <c r="C102042" s="22" t="s">
        <v>81931</v>
      </c>
      <c r="D102042" s="22" t="s">
        <v>82040</v>
      </c>
      <c r="E102042" s="23" t="s">
        <v>38208</v>
      </c>
      <c r="F102042" s="20" t="s">
        <v>203170</v>
      </c>
    </row>
    <row r="102043" spans="1:6" x14ac:dyDescent="0.4">
      <c r="A102043" s="21">
        <v>8020076</v>
      </c>
      <c r="B102043" s="22" t="s">
        <v>62665</v>
      </c>
      <c r="C102043" s="22" t="s">
        <v>81931</v>
      </c>
      <c r="D102043" s="22" t="s">
        <v>82040</v>
      </c>
      <c r="E102043" s="23" t="s">
        <v>38208</v>
      </c>
      <c r="F102043" s="20" t="s">
        <v>203171</v>
      </c>
    </row>
    <row r="102044" spans="1:6" x14ac:dyDescent="0.4">
      <c r="A102044" s="21">
        <v>8020077</v>
      </c>
      <c r="B102044" s="22" t="s">
        <v>82064</v>
      </c>
      <c r="C102044" s="22" t="s">
        <v>81931</v>
      </c>
      <c r="D102044" s="22" t="s">
        <v>82040</v>
      </c>
      <c r="E102044" s="23" t="s">
        <v>38208</v>
      </c>
      <c r="F102044" s="20" t="s">
        <v>203172</v>
      </c>
    </row>
    <row r="102045" spans="1:6" x14ac:dyDescent="0.4">
      <c r="A102045" s="21">
        <v>8020081</v>
      </c>
      <c r="B102045" s="22" t="s">
        <v>39876</v>
      </c>
      <c r="C102045" s="22" t="s">
        <v>81931</v>
      </c>
      <c r="D102045" s="22" t="s">
        <v>82040</v>
      </c>
      <c r="E102045" s="23" t="s">
        <v>38208</v>
      </c>
      <c r="F102045" s="20" t="s">
        <v>203173</v>
      </c>
    </row>
    <row r="102046" spans="1:6" x14ac:dyDescent="0.4">
      <c r="A102046" s="21">
        <v>8020082</v>
      </c>
      <c r="B102046" s="22" t="s">
        <v>82065</v>
      </c>
      <c r="C102046" s="22" t="s">
        <v>81931</v>
      </c>
      <c r="D102046" s="22" t="s">
        <v>82040</v>
      </c>
      <c r="E102046" s="23" t="s">
        <v>38208</v>
      </c>
      <c r="F102046" s="20" t="s">
        <v>203174</v>
      </c>
    </row>
    <row r="102047" spans="1:6" x14ac:dyDescent="0.4">
      <c r="A102047" s="21">
        <v>8020083</v>
      </c>
      <c r="B102047" s="22" t="s">
        <v>61808</v>
      </c>
      <c r="C102047" s="22" t="s">
        <v>81931</v>
      </c>
      <c r="D102047" s="22" t="s">
        <v>82040</v>
      </c>
      <c r="E102047" s="23" t="s">
        <v>38208</v>
      </c>
      <c r="F102047" s="20" t="s">
        <v>203175</v>
      </c>
    </row>
    <row r="102048" spans="1:6" x14ac:dyDescent="0.4">
      <c r="A102048" s="21">
        <v>8020084</v>
      </c>
      <c r="B102048" s="22" t="s">
        <v>40860</v>
      </c>
      <c r="C102048" s="22" t="s">
        <v>81931</v>
      </c>
      <c r="D102048" s="22" t="s">
        <v>82040</v>
      </c>
      <c r="E102048" s="23" t="s">
        <v>38208</v>
      </c>
      <c r="F102048" s="20" t="s">
        <v>203176</v>
      </c>
    </row>
    <row r="102049" spans="1:6" x14ac:dyDescent="0.4">
      <c r="A102049" s="21">
        <v>8020085</v>
      </c>
      <c r="B102049" s="22" t="s">
        <v>57873</v>
      </c>
      <c r="C102049" s="22" t="s">
        <v>81931</v>
      </c>
      <c r="D102049" s="22" t="s">
        <v>82040</v>
      </c>
      <c r="E102049" s="23" t="s">
        <v>38208</v>
      </c>
      <c r="F102049" s="20" t="s">
        <v>203177</v>
      </c>
    </row>
    <row r="102050" spans="1:6" x14ac:dyDescent="0.4">
      <c r="A102050" s="21">
        <v>8020091</v>
      </c>
      <c r="B102050" s="22" t="s">
        <v>49706</v>
      </c>
      <c r="C102050" s="22" t="s">
        <v>81931</v>
      </c>
      <c r="D102050" s="22" t="s">
        <v>82040</v>
      </c>
      <c r="E102050" s="23" t="s">
        <v>38208</v>
      </c>
      <c r="F102050" s="20" t="s">
        <v>203178</v>
      </c>
    </row>
    <row r="102051" spans="1:6" x14ac:dyDescent="0.4">
      <c r="A102051" s="21">
        <v>8020092</v>
      </c>
      <c r="B102051" s="22" t="s">
        <v>78626</v>
      </c>
      <c r="C102051" s="22" t="s">
        <v>81931</v>
      </c>
      <c r="D102051" s="22" t="s">
        <v>82040</v>
      </c>
      <c r="E102051" s="23" t="s">
        <v>38208</v>
      </c>
      <c r="F102051" s="20" t="s">
        <v>203179</v>
      </c>
    </row>
    <row r="102052" spans="1:6" x14ac:dyDescent="0.4">
      <c r="A102052" s="21">
        <v>8020801</v>
      </c>
      <c r="B102052" s="22" t="s">
        <v>38290</v>
      </c>
      <c r="C102052" s="22" t="s">
        <v>81931</v>
      </c>
      <c r="D102052" s="22" t="s">
        <v>81968</v>
      </c>
      <c r="E102052" s="23" t="s">
        <v>38208</v>
      </c>
      <c r="F102052" s="20" t="s">
        <v>203180</v>
      </c>
    </row>
    <row r="102053" spans="1:6" x14ac:dyDescent="0.4">
      <c r="A102053" s="21">
        <v>8020802</v>
      </c>
      <c r="B102053" s="22" t="s">
        <v>82066</v>
      </c>
      <c r="C102053" s="22" t="s">
        <v>81931</v>
      </c>
      <c r="D102053" s="22" t="s">
        <v>81968</v>
      </c>
      <c r="E102053" s="23" t="s">
        <v>38208</v>
      </c>
      <c r="F102053" s="20" t="s">
        <v>203181</v>
      </c>
    </row>
    <row r="102054" spans="1:6" x14ac:dyDescent="0.4">
      <c r="A102054" s="21">
        <v>8020803</v>
      </c>
      <c r="B102054" s="22" t="s">
        <v>82067</v>
      </c>
      <c r="C102054" s="22" t="s">
        <v>81931</v>
      </c>
      <c r="D102054" s="22" t="s">
        <v>81968</v>
      </c>
      <c r="E102054" s="23" t="s">
        <v>38208</v>
      </c>
      <c r="F102054" s="20" t="s">
        <v>203182</v>
      </c>
    </row>
    <row r="102055" spans="1:6" x14ac:dyDescent="0.4">
      <c r="A102055" s="21">
        <v>8020804</v>
      </c>
      <c r="B102055" s="22" t="s">
        <v>82068</v>
      </c>
      <c r="C102055" s="22" t="s">
        <v>81931</v>
      </c>
      <c r="D102055" s="22" t="s">
        <v>81968</v>
      </c>
      <c r="E102055" s="23" t="s">
        <v>38208</v>
      </c>
      <c r="F102055" s="20" t="s">
        <v>203183</v>
      </c>
    </row>
    <row r="102056" spans="1:6" x14ac:dyDescent="0.4">
      <c r="A102056" s="21">
        <v>8020805</v>
      </c>
      <c r="B102056" s="22" t="s">
        <v>39242</v>
      </c>
      <c r="C102056" s="22" t="s">
        <v>81931</v>
      </c>
      <c r="D102056" s="22" t="s">
        <v>81968</v>
      </c>
      <c r="E102056" s="23" t="s">
        <v>38208</v>
      </c>
      <c r="F102056" s="20" t="s">
        <v>203184</v>
      </c>
    </row>
    <row r="102057" spans="1:6" x14ac:dyDescent="0.4">
      <c r="A102057" s="21">
        <v>8020811</v>
      </c>
      <c r="B102057" s="22" t="s">
        <v>82041</v>
      </c>
      <c r="C102057" s="22" t="s">
        <v>81931</v>
      </c>
      <c r="D102057" s="22" t="s">
        <v>81968</v>
      </c>
      <c r="E102057" s="23" t="s">
        <v>38208</v>
      </c>
      <c r="F102057" s="20" t="s">
        <v>203185</v>
      </c>
    </row>
    <row r="102058" spans="1:6" x14ac:dyDescent="0.4">
      <c r="A102058" s="21">
        <v>8020812</v>
      </c>
      <c r="B102058" s="22" t="s">
        <v>82069</v>
      </c>
      <c r="C102058" s="22" t="s">
        <v>81931</v>
      </c>
      <c r="D102058" s="22" t="s">
        <v>81968</v>
      </c>
      <c r="E102058" s="23" t="s">
        <v>38208</v>
      </c>
      <c r="F102058" s="20" t="s">
        <v>203186</v>
      </c>
    </row>
    <row r="102059" spans="1:6" x14ac:dyDescent="0.4">
      <c r="A102059" s="21">
        <v>8020813</v>
      </c>
      <c r="B102059" s="22" t="s">
        <v>82070</v>
      </c>
      <c r="C102059" s="22" t="s">
        <v>81931</v>
      </c>
      <c r="D102059" s="22" t="s">
        <v>81968</v>
      </c>
      <c r="E102059" s="23" t="s">
        <v>38208</v>
      </c>
      <c r="F102059" s="20" t="s">
        <v>203187</v>
      </c>
    </row>
    <row r="102060" spans="1:6" x14ac:dyDescent="0.4">
      <c r="A102060" s="21">
        <v>8020814</v>
      </c>
      <c r="B102060" s="22" t="s">
        <v>82071</v>
      </c>
      <c r="C102060" s="22" t="s">
        <v>81931</v>
      </c>
      <c r="D102060" s="22" t="s">
        <v>81968</v>
      </c>
      <c r="E102060" s="23" t="s">
        <v>38208</v>
      </c>
      <c r="F102060" s="20" t="s">
        <v>203188</v>
      </c>
    </row>
    <row r="102061" spans="1:6" x14ac:dyDescent="0.4">
      <c r="A102061" s="21">
        <v>8020815</v>
      </c>
      <c r="B102061" s="22" t="s">
        <v>82072</v>
      </c>
      <c r="C102061" s="22" t="s">
        <v>81931</v>
      </c>
      <c r="D102061" s="22" t="s">
        <v>81968</v>
      </c>
      <c r="E102061" s="23" t="s">
        <v>38208</v>
      </c>
      <c r="F102061" s="20" t="s">
        <v>203189</v>
      </c>
    </row>
    <row r="102062" spans="1:6" x14ac:dyDescent="0.4">
      <c r="A102062" s="21">
        <v>8020816</v>
      </c>
      <c r="B102062" s="22" t="s">
        <v>82073</v>
      </c>
      <c r="C102062" s="22" t="s">
        <v>81931</v>
      </c>
      <c r="D102062" s="22" t="s">
        <v>81968</v>
      </c>
      <c r="E102062" s="23" t="s">
        <v>38208</v>
      </c>
      <c r="F102062" s="20" t="s">
        <v>203190</v>
      </c>
    </row>
    <row r="102063" spans="1:6" x14ac:dyDescent="0.4">
      <c r="A102063" s="21">
        <v>8020821</v>
      </c>
      <c r="B102063" s="22" t="s">
        <v>82074</v>
      </c>
      <c r="C102063" s="22" t="s">
        <v>81931</v>
      </c>
      <c r="D102063" s="22" t="s">
        <v>81968</v>
      </c>
      <c r="E102063" s="23" t="s">
        <v>38208</v>
      </c>
      <c r="F102063" s="20" t="s">
        <v>203191</v>
      </c>
    </row>
    <row r="102064" spans="1:6" x14ac:dyDescent="0.4">
      <c r="A102064" s="21">
        <v>8020822</v>
      </c>
      <c r="B102064" s="22" t="s">
        <v>82075</v>
      </c>
      <c r="C102064" s="22" t="s">
        <v>81931</v>
      </c>
      <c r="D102064" s="22" t="s">
        <v>81968</v>
      </c>
      <c r="E102064" s="23" t="s">
        <v>38208</v>
      </c>
      <c r="F102064" s="20" t="s">
        <v>203192</v>
      </c>
    </row>
    <row r="102065" spans="1:6" x14ac:dyDescent="0.4">
      <c r="A102065" s="21">
        <v>8020823</v>
      </c>
      <c r="B102065" s="22" t="s">
        <v>82076</v>
      </c>
      <c r="C102065" s="22" t="s">
        <v>81931</v>
      </c>
      <c r="D102065" s="22" t="s">
        <v>81968</v>
      </c>
      <c r="E102065" s="23" t="s">
        <v>38208</v>
      </c>
      <c r="F102065" s="20" t="s">
        <v>203193</v>
      </c>
    </row>
    <row r="102066" spans="1:6" x14ac:dyDescent="0.4">
      <c r="A102066" s="21">
        <v>8020824</v>
      </c>
      <c r="B102066" s="22" t="s">
        <v>82077</v>
      </c>
      <c r="C102066" s="22" t="s">
        <v>81931</v>
      </c>
      <c r="D102066" s="22" t="s">
        <v>81968</v>
      </c>
      <c r="E102066" s="23" t="s">
        <v>38208</v>
      </c>
      <c r="F102066" s="20" t="s">
        <v>203194</v>
      </c>
    </row>
    <row r="102067" spans="1:6" x14ac:dyDescent="0.4">
      <c r="A102067" s="21">
        <v>8020825</v>
      </c>
      <c r="B102067" s="22" t="s">
        <v>82078</v>
      </c>
      <c r="C102067" s="22" t="s">
        <v>81931</v>
      </c>
      <c r="D102067" s="22" t="s">
        <v>81968</v>
      </c>
      <c r="E102067" s="23" t="s">
        <v>38208</v>
      </c>
      <c r="F102067" s="20" t="s">
        <v>203195</v>
      </c>
    </row>
    <row r="102068" spans="1:6" x14ac:dyDescent="0.4">
      <c r="A102068" s="21">
        <v>8020826</v>
      </c>
      <c r="B102068" s="22" t="s">
        <v>82079</v>
      </c>
      <c r="C102068" s="22" t="s">
        <v>81931</v>
      </c>
      <c r="D102068" s="22" t="s">
        <v>81968</v>
      </c>
      <c r="E102068" s="23" t="s">
        <v>38208</v>
      </c>
      <c r="F102068" s="20" t="s">
        <v>203196</v>
      </c>
    </row>
    <row r="102069" spans="1:6" x14ac:dyDescent="0.4">
      <c r="A102069" s="21">
        <v>8020831</v>
      </c>
      <c r="B102069" s="22" t="s">
        <v>82080</v>
      </c>
      <c r="C102069" s="22" t="s">
        <v>81931</v>
      </c>
      <c r="D102069" s="22" t="s">
        <v>81968</v>
      </c>
      <c r="E102069" s="23" t="s">
        <v>38208</v>
      </c>
      <c r="F102069" s="20" t="s">
        <v>203197</v>
      </c>
    </row>
    <row r="102070" spans="1:6" x14ac:dyDescent="0.4">
      <c r="A102070" s="21">
        <v>8020832</v>
      </c>
      <c r="B102070" s="22" t="s">
        <v>50589</v>
      </c>
      <c r="C102070" s="22" t="s">
        <v>81931</v>
      </c>
      <c r="D102070" s="22" t="s">
        <v>81968</v>
      </c>
      <c r="E102070" s="23" t="s">
        <v>38208</v>
      </c>
      <c r="F102070" s="20" t="s">
        <v>203198</v>
      </c>
    </row>
    <row r="102071" spans="1:6" x14ac:dyDescent="0.4">
      <c r="A102071" s="21">
        <v>8020833</v>
      </c>
      <c r="B102071" s="22" t="s">
        <v>50586</v>
      </c>
      <c r="C102071" s="22" t="s">
        <v>81931</v>
      </c>
      <c r="D102071" s="22" t="s">
        <v>81968</v>
      </c>
      <c r="E102071" s="23" t="s">
        <v>38208</v>
      </c>
      <c r="F102071" s="20" t="s">
        <v>203199</v>
      </c>
    </row>
    <row r="102072" spans="1:6" x14ac:dyDescent="0.4">
      <c r="A102072" s="21">
        <v>8020834</v>
      </c>
      <c r="B102072" s="22" t="s">
        <v>82081</v>
      </c>
      <c r="C102072" s="22" t="s">
        <v>81931</v>
      </c>
      <c r="D102072" s="22" t="s">
        <v>81968</v>
      </c>
      <c r="E102072" s="23" t="s">
        <v>38208</v>
      </c>
      <c r="F102072" s="20" t="s">
        <v>203200</v>
      </c>
    </row>
    <row r="102073" spans="1:6" x14ac:dyDescent="0.4">
      <c r="A102073" s="21">
        <v>8020835</v>
      </c>
      <c r="B102073" s="22" t="s">
        <v>74642</v>
      </c>
      <c r="C102073" s="22" t="s">
        <v>81931</v>
      </c>
      <c r="D102073" s="22" t="s">
        <v>81968</v>
      </c>
      <c r="E102073" s="23" t="s">
        <v>38208</v>
      </c>
      <c r="F102073" s="20" t="s">
        <v>203201</v>
      </c>
    </row>
    <row r="102074" spans="1:6" x14ac:dyDescent="0.4">
      <c r="A102074" s="21">
        <v>8020836</v>
      </c>
      <c r="B102074" s="22" t="s">
        <v>82082</v>
      </c>
      <c r="C102074" s="22" t="s">
        <v>81931</v>
      </c>
      <c r="D102074" s="22" t="s">
        <v>81968</v>
      </c>
      <c r="E102074" s="23" t="s">
        <v>38208</v>
      </c>
      <c r="F102074" s="20" t="s">
        <v>203202</v>
      </c>
    </row>
    <row r="102075" spans="1:6" x14ac:dyDescent="0.4">
      <c r="A102075" s="21">
        <v>8020837</v>
      </c>
      <c r="B102075" s="22" t="s">
        <v>78868</v>
      </c>
      <c r="C102075" s="22" t="s">
        <v>81931</v>
      </c>
      <c r="D102075" s="22" t="s">
        <v>81968</v>
      </c>
      <c r="E102075" s="23" t="s">
        <v>38208</v>
      </c>
      <c r="F102075" s="20" t="s">
        <v>203203</v>
      </c>
    </row>
    <row r="102076" spans="1:6" x14ac:dyDescent="0.4">
      <c r="A102076" s="21">
        <v>8020838</v>
      </c>
      <c r="B102076" s="22" t="s">
        <v>82083</v>
      </c>
      <c r="C102076" s="22" t="s">
        <v>81931</v>
      </c>
      <c r="D102076" s="22" t="s">
        <v>81968</v>
      </c>
      <c r="E102076" s="23" t="s">
        <v>38208</v>
      </c>
      <c r="F102076" s="20" t="s">
        <v>203204</v>
      </c>
    </row>
    <row r="102077" spans="1:6" x14ac:dyDescent="0.4">
      <c r="A102077" s="21">
        <v>8020841</v>
      </c>
      <c r="B102077" s="22" t="s">
        <v>50282</v>
      </c>
      <c r="C102077" s="22" t="s">
        <v>81931</v>
      </c>
      <c r="D102077" s="22" t="s">
        <v>81968</v>
      </c>
      <c r="E102077" s="23" t="s">
        <v>38208</v>
      </c>
      <c r="F102077" s="20" t="s">
        <v>203205</v>
      </c>
    </row>
    <row r="102078" spans="1:6" x14ac:dyDescent="0.4">
      <c r="A102078" s="21">
        <v>8020842</v>
      </c>
      <c r="B102078" s="22" t="s">
        <v>54205</v>
      </c>
      <c r="C102078" s="22" t="s">
        <v>81931</v>
      </c>
      <c r="D102078" s="22" t="s">
        <v>81968</v>
      </c>
      <c r="E102078" s="23" t="s">
        <v>38208</v>
      </c>
      <c r="F102078" s="20" t="s">
        <v>203206</v>
      </c>
    </row>
    <row r="102079" spans="1:6" x14ac:dyDescent="0.4">
      <c r="A102079" s="21">
        <v>8020971</v>
      </c>
      <c r="B102079" s="22" t="s">
        <v>82084</v>
      </c>
      <c r="C102079" s="22" t="s">
        <v>81931</v>
      </c>
      <c r="D102079" s="22" t="s">
        <v>81968</v>
      </c>
      <c r="E102079" s="23" t="s">
        <v>38208</v>
      </c>
      <c r="F102079" s="20" t="s">
        <v>203207</v>
      </c>
    </row>
    <row r="102080" spans="1:6" x14ac:dyDescent="0.4">
      <c r="A102080" s="21">
        <v>8020972</v>
      </c>
      <c r="B102080" s="22" t="s">
        <v>82085</v>
      </c>
      <c r="C102080" s="22" t="s">
        <v>81931</v>
      </c>
      <c r="D102080" s="22" t="s">
        <v>81968</v>
      </c>
      <c r="E102080" s="23" t="s">
        <v>38208</v>
      </c>
      <c r="F102080" s="20" t="s">
        <v>203208</v>
      </c>
    </row>
    <row r="102081" spans="1:6" x14ac:dyDescent="0.4">
      <c r="A102081" s="21">
        <v>8020973</v>
      </c>
      <c r="B102081" s="22" t="s">
        <v>63937</v>
      </c>
      <c r="C102081" s="22" t="s">
        <v>81931</v>
      </c>
      <c r="D102081" s="22" t="s">
        <v>81968</v>
      </c>
      <c r="E102081" s="23" t="s">
        <v>38208</v>
      </c>
      <c r="F102081" s="20" t="s">
        <v>203209</v>
      </c>
    </row>
    <row r="102082" spans="1:6" x14ac:dyDescent="0.4">
      <c r="A102082" s="21">
        <v>8020974</v>
      </c>
      <c r="B102082" s="22" t="s">
        <v>47029</v>
      </c>
      <c r="C102082" s="22" t="s">
        <v>81931</v>
      </c>
      <c r="D102082" s="22" t="s">
        <v>81968</v>
      </c>
      <c r="E102082" s="23" t="s">
        <v>38208</v>
      </c>
      <c r="F102082" s="20" t="s">
        <v>203210</v>
      </c>
    </row>
    <row r="102083" spans="1:6" x14ac:dyDescent="0.4">
      <c r="A102083" s="21">
        <v>8020975</v>
      </c>
      <c r="B102083" s="22" t="s">
        <v>82086</v>
      </c>
      <c r="C102083" s="22" t="s">
        <v>81931</v>
      </c>
      <c r="D102083" s="22" t="s">
        <v>81968</v>
      </c>
      <c r="E102083" s="23" t="s">
        <v>38208</v>
      </c>
      <c r="F102083" s="20" t="s">
        <v>203211</v>
      </c>
    </row>
    <row r="102084" spans="1:6" x14ac:dyDescent="0.4">
      <c r="A102084" s="21">
        <v>8020976</v>
      </c>
      <c r="B102084" s="22" t="s">
        <v>58000</v>
      </c>
      <c r="C102084" s="22" t="s">
        <v>81931</v>
      </c>
      <c r="D102084" s="22" t="s">
        <v>81968</v>
      </c>
      <c r="E102084" s="23" t="s">
        <v>38208</v>
      </c>
      <c r="F102084" s="20" t="s">
        <v>203212</v>
      </c>
    </row>
    <row r="102085" spans="1:6" x14ac:dyDescent="0.4">
      <c r="A102085" s="21">
        <v>8020977</v>
      </c>
      <c r="B102085" s="22" t="s">
        <v>82087</v>
      </c>
      <c r="C102085" s="22" t="s">
        <v>81931</v>
      </c>
      <c r="D102085" s="22" t="s">
        <v>81968</v>
      </c>
      <c r="E102085" s="23" t="s">
        <v>38208</v>
      </c>
      <c r="F102085" s="20" t="s">
        <v>203213</v>
      </c>
    </row>
    <row r="102086" spans="1:6" x14ac:dyDescent="0.4">
      <c r="A102086" s="21">
        <v>8020978</v>
      </c>
      <c r="B102086" s="22" t="s">
        <v>47250</v>
      </c>
      <c r="C102086" s="22" t="s">
        <v>81931</v>
      </c>
      <c r="D102086" s="22" t="s">
        <v>81968</v>
      </c>
      <c r="E102086" s="23" t="s">
        <v>38208</v>
      </c>
      <c r="F102086" s="20" t="s">
        <v>203214</v>
      </c>
    </row>
    <row r="102087" spans="1:6" x14ac:dyDescent="0.4">
      <c r="A102087" s="21">
        <v>8020979</v>
      </c>
      <c r="B102087" s="22" t="s">
        <v>82088</v>
      </c>
      <c r="C102087" s="22" t="s">
        <v>81931</v>
      </c>
      <c r="D102087" s="22" t="s">
        <v>81968</v>
      </c>
      <c r="E102087" s="23" t="s">
        <v>38208</v>
      </c>
      <c r="F102087" s="20" t="s">
        <v>203215</v>
      </c>
    </row>
    <row r="102088" spans="1:6" x14ac:dyDescent="0.4">
      <c r="A102088" s="21">
        <v>8020981</v>
      </c>
      <c r="B102088" s="22" t="s">
        <v>82089</v>
      </c>
      <c r="C102088" s="22" t="s">
        <v>81931</v>
      </c>
      <c r="D102088" s="22" t="s">
        <v>81968</v>
      </c>
      <c r="E102088" s="23" t="s">
        <v>38208</v>
      </c>
      <c r="F102088" s="20" t="s">
        <v>203216</v>
      </c>
    </row>
    <row r="102089" spans="1:6" x14ac:dyDescent="0.4">
      <c r="A102089" s="21">
        <v>8020982</v>
      </c>
      <c r="B102089" s="22" t="s">
        <v>42104</v>
      </c>
      <c r="C102089" s="22" t="s">
        <v>81931</v>
      </c>
      <c r="D102089" s="22" t="s">
        <v>81968</v>
      </c>
      <c r="E102089" s="23" t="s">
        <v>38208</v>
      </c>
      <c r="F102089" s="20" t="s">
        <v>203217</v>
      </c>
    </row>
    <row r="102090" spans="1:6" x14ac:dyDescent="0.4">
      <c r="A102090" s="21">
        <v>8020983</v>
      </c>
      <c r="B102090" s="22" t="s">
        <v>50469</v>
      </c>
      <c r="C102090" s="22" t="s">
        <v>81931</v>
      </c>
      <c r="D102090" s="22" t="s">
        <v>81968</v>
      </c>
      <c r="E102090" s="23" t="s">
        <v>38208</v>
      </c>
      <c r="F102090" s="20" t="s">
        <v>203218</v>
      </c>
    </row>
    <row r="102091" spans="1:6" x14ac:dyDescent="0.4">
      <c r="A102091" s="21">
        <v>8020984</v>
      </c>
      <c r="B102091" s="22" t="s">
        <v>82090</v>
      </c>
      <c r="C102091" s="22" t="s">
        <v>81931</v>
      </c>
      <c r="D102091" s="22" t="s">
        <v>81968</v>
      </c>
      <c r="E102091" s="23" t="s">
        <v>38208</v>
      </c>
      <c r="F102091" s="20" t="s">
        <v>203219</v>
      </c>
    </row>
    <row r="102092" spans="1:6" x14ac:dyDescent="0.4">
      <c r="A102092" s="21">
        <v>8020985</v>
      </c>
      <c r="B102092" s="22" t="s">
        <v>82091</v>
      </c>
      <c r="C102092" s="22" t="s">
        <v>81931</v>
      </c>
      <c r="D102092" s="22" t="s">
        <v>81968</v>
      </c>
      <c r="E102092" s="23" t="s">
        <v>38208</v>
      </c>
      <c r="F102092" s="20" t="s">
        <v>203220</v>
      </c>
    </row>
    <row r="102093" spans="1:6" x14ac:dyDescent="0.4">
      <c r="A102093" s="21">
        <v>8020986</v>
      </c>
      <c r="B102093" s="22" t="s">
        <v>82092</v>
      </c>
      <c r="C102093" s="22" t="s">
        <v>81931</v>
      </c>
      <c r="D102093" s="22" t="s">
        <v>81968</v>
      </c>
      <c r="E102093" s="23" t="s">
        <v>38208</v>
      </c>
      <c r="F102093" s="20" t="s">
        <v>203221</v>
      </c>
    </row>
    <row r="102094" spans="1:6" x14ac:dyDescent="0.4">
      <c r="A102094" s="21">
        <v>8030180</v>
      </c>
      <c r="B102094" s="22" t="s">
        <v>67233</v>
      </c>
      <c r="C102094" s="22" t="s">
        <v>81931</v>
      </c>
      <c r="D102094" s="22" t="s">
        <v>81968</v>
      </c>
      <c r="E102094" s="23" t="s">
        <v>38208</v>
      </c>
      <c r="F102094" s="20" t="s">
        <v>203222</v>
      </c>
    </row>
    <row r="102095" spans="1:6" x14ac:dyDescent="0.4">
      <c r="A102095" s="21">
        <v>8030181</v>
      </c>
      <c r="B102095" s="22" t="s">
        <v>82093</v>
      </c>
      <c r="C102095" s="22" t="s">
        <v>81931</v>
      </c>
      <c r="D102095" s="22" t="s">
        <v>81968</v>
      </c>
      <c r="E102095" s="23" t="s">
        <v>38208</v>
      </c>
      <c r="F102095" s="20" t="s">
        <v>203223</v>
      </c>
    </row>
    <row r="102096" spans="1:6" x14ac:dyDescent="0.4">
      <c r="A102096" s="21">
        <v>8030182</v>
      </c>
      <c r="B102096" s="22" t="s">
        <v>44649</v>
      </c>
      <c r="C102096" s="22" t="s">
        <v>81931</v>
      </c>
      <c r="D102096" s="22" t="s">
        <v>81968</v>
      </c>
      <c r="E102096" s="23" t="s">
        <v>38208</v>
      </c>
      <c r="F102096" s="20" t="s">
        <v>203224</v>
      </c>
    </row>
    <row r="102097" spans="1:6" x14ac:dyDescent="0.4">
      <c r="A102097" s="21">
        <v>8030183</v>
      </c>
      <c r="B102097" s="22" t="s">
        <v>82094</v>
      </c>
      <c r="C102097" s="22" t="s">
        <v>81931</v>
      </c>
      <c r="D102097" s="22" t="s">
        <v>81968</v>
      </c>
      <c r="E102097" s="23" t="s">
        <v>38208</v>
      </c>
      <c r="F102097" s="20" t="s">
        <v>203225</v>
      </c>
    </row>
    <row r="102098" spans="1:6" x14ac:dyDescent="0.4">
      <c r="A102098" s="21">
        <v>8030184</v>
      </c>
      <c r="B102098" s="22" t="s">
        <v>39605</v>
      </c>
      <c r="C102098" s="22" t="s">
        <v>81931</v>
      </c>
      <c r="D102098" s="22" t="s">
        <v>81968</v>
      </c>
      <c r="E102098" s="23" t="s">
        <v>38208</v>
      </c>
      <c r="F102098" s="20" t="s">
        <v>203226</v>
      </c>
    </row>
    <row r="102099" spans="1:6" x14ac:dyDescent="0.4">
      <c r="A102099" s="21">
        <v>8030185</v>
      </c>
      <c r="B102099" s="22" t="s">
        <v>48671</v>
      </c>
      <c r="C102099" s="22" t="s">
        <v>81931</v>
      </c>
      <c r="D102099" s="22" t="s">
        <v>81968</v>
      </c>
      <c r="E102099" s="23" t="s">
        <v>38208</v>
      </c>
      <c r="F102099" s="20" t="s">
        <v>203227</v>
      </c>
    </row>
    <row r="102100" spans="1:6" x14ac:dyDescent="0.4">
      <c r="A102100" s="21">
        <v>8030186</v>
      </c>
      <c r="B102100" s="22" t="s">
        <v>82095</v>
      </c>
      <c r="C102100" s="22" t="s">
        <v>81931</v>
      </c>
      <c r="D102100" s="22" t="s">
        <v>81968</v>
      </c>
      <c r="E102100" s="23" t="s">
        <v>38208</v>
      </c>
      <c r="F102100" s="20" t="s">
        <v>203228</v>
      </c>
    </row>
    <row r="102101" spans="1:6" x14ac:dyDescent="0.4">
      <c r="A102101" s="21">
        <v>8030187</v>
      </c>
      <c r="B102101" s="22" t="s">
        <v>82096</v>
      </c>
      <c r="C102101" s="22" t="s">
        <v>81931</v>
      </c>
      <c r="D102101" s="22" t="s">
        <v>81968</v>
      </c>
      <c r="E102101" s="23" t="s">
        <v>38208</v>
      </c>
      <c r="F102101" s="20" t="s">
        <v>203229</v>
      </c>
    </row>
    <row r="102102" spans="1:6" x14ac:dyDescent="0.4">
      <c r="A102102" s="21">
        <v>8030189</v>
      </c>
      <c r="B102102" s="22" t="s">
        <v>82097</v>
      </c>
      <c r="C102102" s="22" t="s">
        <v>81931</v>
      </c>
      <c r="D102102" s="22" t="s">
        <v>81968</v>
      </c>
      <c r="E102102" s="23" t="s">
        <v>38208</v>
      </c>
      <c r="F102102" s="20" t="s">
        <v>203230</v>
      </c>
    </row>
    <row r="102103" spans="1:6" x14ac:dyDescent="0.4">
      <c r="A102103" s="21">
        <v>8030261</v>
      </c>
      <c r="B102103" s="22" t="s">
        <v>82098</v>
      </c>
      <c r="C102103" s="22" t="s">
        <v>81931</v>
      </c>
      <c r="D102103" s="22" t="s">
        <v>81968</v>
      </c>
      <c r="E102103" s="23" t="s">
        <v>38208</v>
      </c>
      <c r="F102103" s="20" t="s">
        <v>203231</v>
      </c>
    </row>
    <row r="102104" spans="1:6" x14ac:dyDescent="0.4">
      <c r="A102104" s="21">
        <v>8030262</v>
      </c>
      <c r="B102104" s="22" t="s">
        <v>40838</v>
      </c>
      <c r="C102104" s="22" t="s">
        <v>81931</v>
      </c>
      <c r="D102104" s="22" t="s">
        <v>81968</v>
      </c>
      <c r="E102104" s="23" t="s">
        <v>38208</v>
      </c>
      <c r="F102104" s="20" t="s">
        <v>203232</v>
      </c>
    </row>
    <row r="102105" spans="1:6" x14ac:dyDescent="0.4">
      <c r="A102105" s="21">
        <v>8030263</v>
      </c>
      <c r="B102105" s="22" t="s">
        <v>82099</v>
      </c>
      <c r="C102105" s="22" t="s">
        <v>81931</v>
      </c>
      <c r="D102105" s="22" t="s">
        <v>81968</v>
      </c>
      <c r="E102105" s="23" t="s">
        <v>38208</v>
      </c>
      <c r="F102105" s="20" t="s">
        <v>203233</v>
      </c>
    </row>
    <row r="102106" spans="1:6" x14ac:dyDescent="0.4">
      <c r="A102106" s="21">
        <v>8030264</v>
      </c>
      <c r="B102106" s="22" t="s">
        <v>43204</v>
      </c>
      <c r="C102106" s="22" t="s">
        <v>81931</v>
      </c>
      <c r="D102106" s="22" t="s">
        <v>81968</v>
      </c>
      <c r="E102106" s="23" t="s">
        <v>38208</v>
      </c>
      <c r="F102106" s="20" t="s">
        <v>203234</v>
      </c>
    </row>
    <row r="102107" spans="1:6" x14ac:dyDescent="0.4">
      <c r="A102107" s="21">
        <v>8030265</v>
      </c>
      <c r="B102107" s="22" t="s">
        <v>82100</v>
      </c>
      <c r="C102107" s="22" t="s">
        <v>81931</v>
      </c>
      <c r="D102107" s="22" t="s">
        <v>81968</v>
      </c>
      <c r="E102107" s="23" t="s">
        <v>38208</v>
      </c>
      <c r="F102107" s="20" t="s">
        <v>203235</v>
      </c>
    </row>
    <row r="102108" spans="1:6" x14ac:dyDescent="0.4">
      <c r="A102108" s="21">
        <v>8030266</v>
      </c>
      <c r="B102108" s="22" t="s">
        <v>82101</v>
      </c>
      <c r="C102108" s="22" t="s">
        <v>81931</v>
      </c>
      <c r="D102108" s="22" t="s">
        <v>81968</v>
      </c>
      <c r="E102108" s="23" t="s">
        <v>38208</v>
      </c>
      <c r="F102108" s="20" t="s">
        <v>203236</v>
      </c>
    </row>
    <row r="102109" spans="1:6" x14ac:dyDescent="0.4">
      <c r="A102109" s="21">
        <v>8030267</v>
      </c>
      <c r="B102109" s="22" t="s">
        <v>82102</v>
      </c>
      <c r="C102109" s="22" t="s">
        <v>81931</v>
      </c>
      <c r="D102109" s="22" t="s">
        <v>81968</v>
      </c>
      <c r="E102109" s="23" t="s">
        <v>38208</v>
      </c>
      <c r="F102109" s="20" t="s">
        <v>203237</v>
      </c>
    </row>
    <row r="102110" spans="1:6" x14ac:dyDescent="0.4">
      <c r="A102110" s="21">
        <v>8030268</v>
      </c>
      <c r="B102110" s="22" t="s">
        <v>70908</v>
      </c>
      <c r="C102110" s="22" t="s">
        <v>81931</v>
      </c>
      <c r="D102110" s="22" t="s">
        <v>81968</v>
      </c>
      <c r="E102110" s="23" t="s">
        <v>38208</v>
      </c>
      <c r="F102110" s="20" t="s">
        <v>203238</v>
      </c>
    </row>
    <row r="102111" spans="1:6" x14ac:dyDescent="0.4">
      <c r="A102111" s="21">
        <v>8030271</v>
      </c>
      <c r="B102111" s="22" t="s">
        <v>82103</v>
      </c>
      <c r="C102111" s="22" t="s">
        <v>81931</v>
      </c>
      <c r="D102111" s="22" t="s">
        <v>81968</v>
      </c>
      <c r="E102111" s="23" t="s">
        <v>38208</v>
      </c>
      <c r="F102111" s="20" t="s">
        <v>203239</v>
      </c>
    </row>
    <row r="102112" spans="1:6" x14ac:dyDescent="0.4">
      <c r="A102112" s="21">
        <v>8030272</v>
      </c>
      <c r="B102112" s="22" t="s">
        <v>82104</v>
      </c>
      <c r="C102112" s="22" t="s">
        <v>81931</v>
      </c>
      <c r="D102112" s="22" t="s">
        <v>81968</v>
      </c>
      <c r="E102112" s="23" t="s">
        <v>38208</v>
      </c>
      <c r="F102112" s="20" t="s">
        <v>203240</v>
      </c>
    </row>
    <row r="102113" spans="1:6" x14ac:dyDescent="0.4">
      <c r="A102113" s="21">
        <v>8030273</v>
      </c>
      <c r="B102113" s="22" t="s">
        <v>82105</v>
      </c>
      <c r="C102113" s="22" t="s">
        <v>81931</v>
      </c>
      <c r="D102113" s="22" t="s">
        <v>81968</v>
      </c>
      <c r="E102113" s="23" t="s">
        <v>38208</v>
      </c>
      <c r="F102113" s="20" t="s">
        <v>203241</v>
      </c>
    </row>
    <row r="102114" spans="1:6" x14ac:dyDescent="0.4">
      <c r="A102114" s="21">
        <v>8030274</v>
      </c>
      <c r="B102114" s="22" t="s">
        <v>39920</v>
      </c>
      <c r="C102114" s="22" t="s">
        <v>81931</v>
      </c>
      <c r="D102114" s="22" t="s">
        <v>81968</v>
      </c>
      <c r="E102114" s="23" t="s">
        <v>38208</v>
      </c>
      <c r="F102114" s="20" t="s">
        <v>203242</v>
      </c>
    </row>
    <row r="102115" spans="1:6" x14ac:dyDescent="0.4">
      <c r="A102115" s="21">
        <v>8030275</v>
      </c>
      <c r="B102115" s="22" t="s">
        <v>40974</v>
      </c>
      <c r="C102115" s="22" t="s">
        <v>81931</v>
      </c>
      <c r="D102115" s="22" t="s">
        <v>81968</v>
      </c>
      <c r="E102115" s="23" t="s">
        <v>38208</v>
      </c>
      <c r="F102115" s="20" t="s">
        <v>203243</v>
      </c>
    </row>
    <row r="102116" spans="1:6" x14ac:dyDescent="0.4">
      <c r="A102116" s="21">
        <v>8030276</v>
      </c>
      <c r="B102116" s="22" t="s">
        <v>74710</v>
      </c>
      <c r="C102116" s="22" t="s">
        <v>81931</v>
      </c>
      <c r="D102116" s="22" t="s">
        <v>81968</v>
      </c>
      <c r="E102116" s="23" t="s">
        <v>38208</v>
      </c>
      <c r="F102116" s="20" t="s">
        <v>203244</v>
      </c>
    </row>
    <row r="102117" spans="1:6" x14ac:dyDescent="0.4">
      <c r="A102117" s="21">
        <v>8030277</v>
      </c>
      <c r="B102117" s="22" t="s">
        <v>82106</v>
      </c>
      <c r="C102117" s="22" t="s">
        <v>81931</v>
      </c>
      <c r="D102117" s="22" t="s">
        <v>81968</v>
      </c>
      <c r="E102117" s="23" t="s">
        <v>38208</v>
      </c>
      <c r="F102117" s="20" t="s">
        <v>203245</v>
      </c>
    </row>
    <row r="102118" spans="1:6" x14ac:dyDescent="0.4">
      <c r="A102118" s="21">
        <v>8030278</v>
      </c>
      <c r="B102118" s="22" t="s">
        <v>82107</v>
      </c>
      <c r="C102118" s="22" t="s">
        <v>81931</v>
      </c>
      <c r="D102118" s="22" t="s">
        <v>81968</v>
      </c>
      <c r="E102118" s="23" t="s">
        <v>38208</v>
      </c>
      <c r="F102118" s="20" t="s">
        <v>203246</v>
      </c>
    </row>
    <row r="102119" spans="1:6" x14ac:dyDescent="0.4">
      <c r="A102119" s="21">
        <v>8030279</v>
      </c>
      <c r="B102119" s="22" t="s">
        <v>82108</v>
      </c>
      <c r="C102119" s="22" t="s">
        <v>81931</v>
      </c>
      <c r="D102119" s="22" t="s">
        <v>81968</v>
      </c>
      <c r="E102119" s="23" t="s">
        <v>38208</v>
      </c>
      <c r="F102119" s="20" t="s">
        <v>203247</v>
      </c>
    </row>
    <row r="102120" spans="1:6" x14ac:dyDescent="0.4">
      <c r="A102120" s="21">
        <v>8030801</v>
      </c>
      <c r="B102120" s="22" t="s">
        <v>79619</v>
      </c>
      <c r="C102120" s="22" t="s">
        <v>81931</v>
      </c>
      <c r="D102120" s="22" t="s">
        <v>82040</v>
      </c>
      <c r="E102120" s="23" t="s">
        <v>38208</v>
      </c>
      <c r="F102120" s="20" t="s">
        <v>203248</v>
      </c>
    </row>
    <row r="102121" spans="1:6" x14ac:dyDescent="0.4">
      <c r="A102121" s="21">
        <v>8030802</v>
      </c>
      <c r="B102121" s="22" t="s">
        <v>82109</v>
      </c>
      <c r="C102121" s="22" t="s">
        <v>81931</v>
      </c>
      <c r="D102121" s="22" t="s">
        <v>82040</v>
      </c>
      <c r="E102121" s="23" t="s">
        <v>38208</v>
      </c>
      <c r="F102121" s="20" t="s">
        <v>203249</v>
      </c>
    </row>
    <row r="102122" spans="1:6" x14ac:dyDescent="0.4">
      <c r="A102122" s="21">
        <v>8030803</v>
      </c>
      <c r="B102122" s="22" t="s">
        <v>82110</v>
      </c>
      <c r="C102122" s="22" t="s">
        <v>81931</v>
      </c>
      <c r="D102122" s="22" t="s">
        <v>82040</v>
      </c>
      <c r="E102122" s="23" t="s">
        <v>38208</v>
      </c>
      <c r="F102122" s="20" t="s">
        <v>203250</v>
      </c>
    </row>
    <row r="102123" spans="1:6" x14ac:dyDescent="0.4">
      <c r="A102123" s="21">
        <v>8030804</v>
      </c>
      <c r="B102123" s="22" t="s">
        <v>82111</v>
      </c>
      <c r="C102123" s="22" t="s">
        <v>81931</v>
      </c>
      <c r="D102123" s="22" t="s">
        <v>82040</v>
      </c>
      <c r="E102123" s="23" t="s">
        <v>38208</v>
      </c>
      <c r="F102123" s="20" t="s">
        <v>203251</v>
      </c>
    </row>
    <row r="102124" spans="1:6" x14ac:dyDescent="0.4">
      <c r="A102124" s="21">
        <v>8030805</v>
      </c>
      <c r="B102124" s="22" t="s">
        <v>82112</v>
      </c>
      <c r="C102124" s="22" t="s">
        <v>81931</v>
      </c>
      <c r="D102124" s="22" t="s">
        <v>82040</v>
      </c>
      <c r="E102124" s="23" t="s">
        <v>38208</v>
      </c>
      <c r="F102124" s="20" t="s">
        <v>203252</v>
      </c>
    </row>
    <row r="102125" spans="1:6" x14ac:dyDescent="0.4">
      <c r="A102125" s="21">
        <v>8030811</v>
      </c>
      <c r="B102125" s="22" t="s">
        <v>39136</v>
      </c>
      <c r="C102125" s="22" t="s">
        <v>81931</v>
      </c>
      <c r="D102125" s="22" t="s">
        <v>82040</v>
      </c>
      <c r="E102125" s="23" t="s">
        <v>38208</v>
      </c>
      <c r="F102125" s="20" t="s">
        <v>203253</v>
      </c>
    </row>
    <row r="102126" spans="1:6" x14ac:dyDescent="0.4">
      <c r="A102126" s="21">
        <v>8030812</v>
      </c>
      <c r="B102126" s="22" t="s">
        <v>41349</v>
      </c>
      <c r="C102126" s="22" t="s">
        <v>81931</v>
      </c>
      <c r="D102126" s="22" t="s">
        <v>82040</v>
      </c>
      <c r="E102126" s="23" t="s">
        <v>38208</v>
      </c>
      <c r="F102126" s="20" t="s">
        <v>203254</v>
      </c>
    </row>
    <row r="102127" spans="1:6" x14ac:dyDescent="0.4">
      <c r="A102127" s="21">
        <v>8030813</v>
      </c>
      <c r="B102127" s="22" t="s">
        <v>41021</v>
      </c>
      <c r="C102127" s="22" t="s">
        <v>81931</v>
      </c>
      <c r="D102127" s="22" t="s">
        <v>82040</v>
      </c>
      <c r="E102127" s="23" t="s">
        <v>38208</v>
      </c>
      <c r="F102127" s="20" t="s">
        <v>203255</v>
      </c>
    </row>
    <row r="102128" spans="1:6" x14ac:dyDescent="0.4">
      <c r="A102128" s="21">
        <v>8030814</v>
      </c>
      <c r="B102128" s="22" t="s">
        <v>38211</v>
      </c>
      <c r="C102128" s="22" t="s">
        <v>81931</v>
      </c>
      <c r="D102128" s="22" t="s">
        <v>82040</v>
      </c>
      <c r="E102128" s="23" t="s">
        <v>38208</v>
      </c>
      <c r="F102128" s="20" t="s">
        <v>203256</v>
      </c>
    </row>
    <row r="102129" spans="1:6" x14ac:dyDescent="0.4">
      <c r="A102129" s="21">
        <v>8030815</v>
      </c>
      <c r="B102129" s="22" t="s">
        <v>38834</v>
      </c>
      <c r="C102129" s="22" t="s">
        <v>81931</v>
      </c>
      <c r="D102129" s="22" t="s">
        <v>82040</v>
      </c>
      <c r="E102129" s="23" t="s">
        <v>38208</v>
      </c>
      <c r="F102129" s="20" t="s">
        <v>203257</v>
      </c>
    </row>
    <row r="102130" spans="1:6" x14ac:dyDescent="0.4">
      <c r="A102130" s="21">
        <v>8030816</v>
      </c>
      <c r="B102130" s="22" t="s">
        <v>76343</v>
      </c>
      <c r="C102130" s="22" t="s">
        <v>81931</v>
      </c>
      <c r="D102130" s="22" t="s">
        <v>82040</v>
      </c>
      <c r="E102130" s="23" t="s">
        <v>38208</v>
      </c>
      <c r="F102130" s="20" t="s">
        <v>203258</v>
      </c>
    </row>
    <row r="102131" spans="1:6" x14ac:dyDescent="0.4">
      <c r="A102131" s="21">
        <v>8030817</v>
      </c>
      <c r="B102131" s="22" t="s">
        <v>39438</v>
      </c>
      <c r="C102131" s="22" t="s">
        <v>81931</v>
      </c>
      <c r="D102131" s="22" t="s">
        <v>82040</v>
      </c>
      <c r="E102131" s="23" t="s">
        <v>38208</v>
      </c>
      <c r="F102131" s="20" t="s">
        <v>203259</v>
      </c>
    </row>
    <row r="102132" spans="1:6" x14ac:dyDescent="0.4">
      <c r="A102132" s="21">
        <v>8030818</v>
      </c>
      <c r="B102132" s="22" t="s">
        <v>39506</v>
      </c>
      <c r="C102132" s="22" t="s">
        <v>81931</v>
      </c>
      <c r="D102132" s="22" t="s">
        <v>82040</v>
      </c>
      <c r="E102132" s="23" t="s">
        <v>38208</v>
      </c>
      <c r="F102132" s="20" t="s">
        <v>203260</v>
      </c>
    </row>
    <row r="102133" spans="1:6" x14ac:dyDescent="0.4">
      <c r="A102133" s="21">
        <v>8030821</v>
      </c>
      <c r="B102133" s="22" t="s">
        <v>82113</v>
      </c>
      <c r="C102133" s="22" t="s">
        <v>81931</v>
      </c>
      <c r="D102133" s="22" t="s">
        <v>82040</v>
      </c>
      <c r="E102133" s="23" t="s">
        <v>38208</v>
      </c>
      <c r="F102133" s="20" t="s">
        <v>203261</v>
      </c>
    </row>
    <row r="102134" spans="1:6" x14ac:dyDescent="0.4">
      <c r="A102134" s="21">
        <v>8030822</v>
      </c>
      <c r="B102134" s="22" t="s">
        <v>40280</v>
      </c>
      <c r="C102134" s="22" t="s">
        <v>81931</v>
      </c>
      <c r="D102134" s="22" t="s">
        <v>82040</v>
      </c>
      <c r="E102134" s="23" t="s">
        <v>38208</v>
      </c>
      <c r="F102134" s="20" t="s">
        <v>203262</v>
      </c>
    </row>
    <row r="102135" spans="1:6" x14ac:dyDescent="0.4">
      <c r="A102135" s="21">
        <v>8030823</v>
      </c>
      <c r="B102135" s="22" t="s">
        <v>82114</v>
      </c>
      <c r="C102135" s="22" t="s">
        <v>81931</v>
      </c>
      <c r="D102135" s="22" t="s">
        <v>82040</v>
      </c>
      <c r="E102135" s="23" t="s">
        <v>38208</v>
      </c>
      <c r="F102135" s="20" t="s">
        <v>203263</v>
      </c>
    </row>
    <row r="102136" spans="1:6" x14ac:dyDescent="0.4">
      <c r="A102136" s="21">
        <v>8030824</v>
      </c>
      <c r="B102136" s="22" t="s">
        <v>82115</v>
      </c>
      <c r="C102136" s="22" t="s">
        <v>81931</v>
      </c>
      <c r="D102136" s="22" t="s">
        <v>82040</v>
      </c>
      <c r="E102136" s="23" t="s">
        <v>38208</v>
      </c>
      <c r="F102136" s="20" t="s">
        <v>203264</v>
      </c>
    </row>
    <row r="102137" spans="1:6" x14ac:dyDescent="0.4">
      <c r="A102137" s="21">
        <v>8030825</v>
      </c>
      <c r="B102137" s="22" t="s">
        <v>82116</v>
      </c>
      <c r="C102137" s="22" t="s">
        <v>81931</v>
      </c>
      <c r="D102137" s="22" t="s">
        <v>82040</v>
      </c>
      <c r="E102137" s="23" t="s">
        <v>38208</v>
      </c>
      <c r="F102137" s="20" t="s">
        <v>203265</v>
      </c>
    </row>
    <row r="102138" spans="1:6" x14ac:dyDescent="0.4">
      <c r="A102138" s="21">
        <v>8030826</v>
      </c>
      <c r="B102138" s="22" t="s">
        <v>55151</v>
      </c>
      <c r="C102138" s="22" t="s">
        <v>81931</v>
      </c>
      <c r="D102138" s="22" t="s">
        <v>82040</v>
      </c>
      <c r="E102138" s="23" t="s">
        <v>38208</v>
      </c>
      <c r="F102138" s="20" t="s">
        <v>203266</v>
      </c>
    </row>
    <row r="102139" spans="1:6" x14ac:dyDescent="0.4">
      <c r="A102139" s="21">
        <v>8030827</v>
      </c>
      <c r="B102139" s="22" t="s">
        <v>38842</v>
      </c>
      <c r="C102139" s="22" t="s">
        <v>81931</v>
      </c>
      <c r="D102139" s="22" t="s">
        <v>82040</v>
      </c>
      <c r="E102139" s="23" t="s">
        <v>38208</v>
      </c>
      <c r="F102139" s="20" t="s">
        <v>203267</v>
      </c>
    </row>
    <row r="102140" spans="1:6" x14ac:dyDescent="0.4">
      <c r="A102140" s="21">
        <v>8030828</v>
      </c>
      <c r="B102140" s="22" t="s">
        <v>38348</v>
      </c>
      <c r="C102140" s="22" t="s">
        <v>81931</v>
      </c>
      <c r="D102140" s="22" t="s">
        <v>82040</v>
      </c>
      <c r="E102140" s="23" t="s">
        <v>38208</v>
      </c>
      <c r="F102140" s="20" t="s">
        <v>203268</v>
      </c>
    </row>
    <row r="102141" spans="1:6" x14ac:dyDescent="0.4">
      <c r="A102141" s="21">
        <v>8030831</v>
      </c>
      <c r="B102141" s="22" t="s">
        <v>82117</v>
      </c>
      <c r="C102141" s="22" t="s">
        <v>81931</v>
      </c>
      <c r="D102141" s="22" t="s">
        <v>82040</v>
      </c>
      <c r="E102141" s="23" t="s">
        <v>38208</v>
      </c>
      <c r="F102141" s="20" t="s">
        <v>203269</v>
      </c>
    </row>
    <row r="102142" spans="1:6" x14ac:dyDescent="0.4">
      <c r="A102142" s="21">
        <v>8030832</v>
      </c>
      <c r="B102142" s="22" t="s">
        <v>82118</v>
      </c>
      <c r="C102142" s="22" t="s">
        <v>81931</v>
      </c>
      <c r="D102142" s="22" t="s">
        <v>82040</v>
      </c>
      <c r="E102142" s="23" t="s">
        <v>38208</v>
      </c>
      <c r="F102142" s="20" t="s">
        <v>203270</v>
      </c>
    </row>
    <row r="102143" spans="1:6" x14ac:dyDescent="0.4">
      <c r="A102143" s="21">
        <v>8030833</v>
      </c>
      <c r="B102143" s="22" t="s">
        <v>39146</v>
      </c>
      <c r="C102143" s="22" t="s">
        <v>81931</v>
      </c>
      <c r="D102143" s="22" t="s">
        <v>82040</v>
      </c>
      <c r="E102143" s="23" t="s">
        <v>38208</v>
      </c>
      <c r="F102143" s="20" t="s">
        <v>203271</v>
      </c>
    </row>
    <row r="102144" spans="1:6" x14ac:dyDescent="0.4">
      <c r="A102144" s="21">
        <v>8030834</v>
      </c>
      <c r="B102144" s="22" t="s">
        <v>41767</v>
      </c>
      <c r="C102144" s="22" t="s">
        <v>81931</v>
      </c>
      <c r="D102144" s="22" t="s">
        <v>82040</v>
      </c>
      <c r="E102144" s="23" t="s">
        <v>38208</v>
      </c>
      <c r="F102144" s="20" t="s">
        <v>203272</v>
      </c>
    </row>
    <row r="102145" spans="1:6" x14ac:dyDescent="0.4">
      <c r="A102145" s="21">
        <v>8030835</v>
      </c>
      <c r="B102145" s="22" t="s">
        <v>55969</v>
      </c>
      <c r="C102145" s="22" t="s">
        <v>81931</v>
      </c>
      <c r="D102145" s="22" t="s">
        <v>82040</v>
      </c>
      <c r="E102145" s="23" t="s">
        <v>38208</v>
      </c>
      <c r="F102145" s="20" t="s">
        <v>203273</v>
      </c>
    </row>
    <row r="102146" spans="1:6" x14ac:dyDescent="0.4">
      <c r="A102146" s="21">
        <v>8030836</v>
      </c>
      <c r="B102146" s="22" t="s">
        <v>38938</v>
      </c>
      <c r="C102146" s="22" t="s">
        <v>81931</v>
      </c>
      <c r="D102146" s="22" t="s">
        <v>82040</v>
      </c>
      <c r="E102146" s="23" t="s">
        <v>38208</v>
      </c>
      <c r="F102146" s="20" t="s">
        <v>203274</v>
      </c>
    </row>
    <row r="102147" spans="1:6" x14ac:dyDescent="0.4">
      <c r="A102147" s="21">
        <v>8030837</v>
      </c>
      <c r="B102147" s="22" t="s">
        <v>82119</v>
      </c>
      <c r="C102147" s="22" t="s">
        <v>81931</v>
      </c>
      <c r="D102147" s="22" t="s">
        <v>82040</v>
      </c>
      <c r="E102147" s="23" t="s">
        <v>38208</v>
      </c>
      <c r="F102147" s="20" t="s">
        <v>203275</v>
      </c>
    </row>
    <row r="102148" spans="1:6" x14ac:dyDescent="0.4">
      <c r="A102148" s="21">
        <v>8030838</v>
      </c>
      <c r="B102148" s="22" t="s">
        <v>60153</v>
      </c>
      <c r="C102148" s="22" t="s">
        <v>81931</v>
      </c>
      <c r="D102148" s="22" t="s">
        <v>82040</v>
      </c>
      <c r="E102148" s="23" t="s">
        <v>38208</v>
      </c>
      <c r="F102148" s="20" t="s">
        <v>203276</v>
      </c>
    </row>
    <row r="102149" spans="1:6" x14ac:dyDescent="0.4">
      <c r="A102149" s="21">
        <v>8030841</v>
      </c>
      <c r="B102149" s="22" t="s">
        <v>45040</v>
      </c>
      <c r="C102149" s="22" t="s">
        <v>81931</v>
      </c>
      <c r="D102149" s="22" t="s">
        <v>82040</v>
      </c>
      <c r="E102149" s="23" t="s">
        <v>38208</v>
      </c>
      <c r="F102149" s="20" t="s">
        <v>203277</v>
      </c>
    </row>
    <row r="102150" spans="1:6" x14ac:dyDescent="0.4">
      <c r="A102150" s="21">
        <v>8030842</v>
      </c>
      <c r="B102150" s="22" t="s">
        <v>42851</v>
      </c>
      <c r="C102150" s="22" t="s">
        <v>81931</v>
      </c>
      <c r="D102150" s="22" t="s">
        <v>82040</v>
      </c>
      <c r="E102150" s="23" t="s">
        <v>38208</v>
      </c>
      <c r="F102150" s="20" t="s">
        <v>203278</v>
      </c>
    </row>
    <row r="102151" spans="1:6" x14ac:dyDescent="0.4">
      <c r="A102151" s="21">
        <v>8030843</v>
      </c>
      <c r="B102151" s="22" t="s">
        <v>82120</v>
      </c>
      <c r="C102151" s="22" t="s">
        <v>81931</v>
      </c>
      <c r="D102151" s="22" t="s">
        <v>82040</v>
      </c>
      <c r="E102151" s="23" t="s">
        <v>38208</v>
      </c>
      <c r="F102151" s="20" t="s">
        <v>203279</v>
      </c>
    </row>
    <row r="102152" spans="1:6" x14ac:dyDescent="0.4">
      <c r="A102152" s="21">
        <v>8030844</v>
      </c>
      <c r="B102152" s="22" t="s">
        <v>82121</v>
      </c>
      <c r="C102152" s="22" t="s">
        <v>81931</v>
      </c>
      <c r="D102152" s="22" t="s">
        <v>82040</v>
      </c>
      <c r="E102152" s="23" t="s">
        <v>38208</v>
      </c>
      <c r="F102152" s="20" t="s">
        <v>203280</v>
      </c>
    </row>
    <row r="102153" spans="1:6" x14ac:dyDescent="0.4">
      <c r="A102153" s="21">
        <v>8030845</v>
      </c>
      <c r="B102153" s="22" t="s">
        <v>82122</v>
      </c>
      <c r="C102153" s="22" t="s">
        <v>81931</v>
      </c>
      <c r="D102153" s="22" t="s">
        <v>82040</v>
      </c>
      <c r="E102153" s="23" t="s">
        <v>38208</v>
      </c>
      <c r="F102153" s="20" t="s">
        <v>203281</v>
      </c>
    </row>
    <row r="102154" spans="1:6" x14ac:dyDescent="0.4">
      <c r="A102154" s="21">
        <v>8030846</v>
      </c>
      <c r="B102154" s="22" t="s">
        <v>82123</v>
      </c>
      <c r="C102154" s="22" t="s">
        <v>81931</v>
      </c>
      <c r="D102154" s="22" t="s">
        <v>82040</v>
      </c>
      <c r="E102154" s="23" t="s">
        <v>38208</v>
      </c>
      <c r="F102154" s="20" t="s">
        <v>203282</v>
      </c>
    </row>
    <row r="102155" spans="1:6" x14ac:dyDescent="0.4">
      <c r="A102155" s="21">
        <v>8030851</v>
      </c>
      <c r="B102155" s="22" t="s">
        <v>52702</v>
      </c>
      <c r="C102155" s="22" t="s">
        <v>81931</v>
      </c>
      <c r="D102155" s="22" t="s">
        <v>82040</v>
      </c>
      <c r="E102155" s="23" t="s">
        <v>38208</v>
      </c>
      <c r="F102155" s="20" t="s">
        <v>203283</v>
      </c>
    </row>
    <row r="102156" spans="1:6" x14ac:dyDescent="0.4">
      <c r="A102156" s="21">
        <v>8030852</v>
      </c>
      <c r="B102156" s="22" t="s">
        <v>82124</v>
      </c>
      <c r="C102156" s="22" t="s">
        <v>81931</v>
      </c>
      <c r="D102156" s="22" t="s">
        <v>82040</v>
      </c>
      <c r="E102156" s="23" t="s">
        <v>38208</v>
      </c>
      <c r="F102156" s="20" t="s">
        <v>203284</v>
      </c>
    </row>
    <row r="102157" spans="1:6" x14ac:dyDescent="0.4">
      <c r="A102157" s="21">
        <v>8030853</v>
      </c>
      <c r="B102157" s="22" t="s">
        <v>39341</v>
      </c>
      <c r="C102157" s="22" t="s">
        <v>81931</v>
      </c>
      <c r="D102157" s="22" t="s">
        <v>82040</v>
      </c>
      <c r="E102157" s="23" t="s">
        <v>38208</v>
      </c>
      <c r="F102157" s="20" t="s">
        <v>203285</v>
      </c>
    </row>
    <row r="102158" spans="1:6" x14ac:dyDescent="0.4">
      <c r="A102158" s="21">
        <v>8030854</v>
      </c>
      <c r="B102158" s="22" t="s">
        <v>82125</v>
      </c>
      <c r="C102158" s="22" t="s">
        <v>81931</v>
      </c>
      <c r="D102158" s="22" t="s">
        <v>82040</v>
      </c>
      <c r="E102158" s="23" t="s">
        <v>38208</v>
      </c>
      <c r="F102158" s="20" t="s">
        <v>203286</v>
      </c>
    </row>
    <row r="102159" spans="1:6" x14ac:dyDescent="0.4">
      <c r="A102159" s="21">
        <v>8030855</v>
      </c>
      <c r="B102159" s="22" t="s">
        <v>82126</v>
      </c>
      <c r="C102159" s="22" t="s">
        <v>81931</v>
      </c>
      <c r="D102159" s="22" t="s">
        <v>82040</v>
      </c>
      <c r="E102159" s="23" t="s">
        <v>38208</v>
      </c>
      <c r="F102159" s="20" t="s">
        <v>203287</v>
      </c>
    </row>
    <row r="102160" spans="1:6" x14ac:dyDescent="0.4">
      <c r="A102160" s="21">
        <v>8030856</v>
      </c>
      <c r="B102160" s="22" t="s">
        <v>82127</v>
      </c>
      <c r="C102160" s="22" t="s">
        <v>81931</v>
      </c>
      <c r="D102160" s="22" t="s">
        <v>82040</v>
      </c>
      <c r="E102160" s="23" t="s">
        <v>38208</v>
      </c>
      <c r="F102160" s="20" t="s">
        <v>203288</v>
      </c>
    </row>
    <row r="102161" spans="1:6" x14ac:dyDescent="0.4">
      <c r="A102161" s="21">
        <v>8030861</v>
      </c>
      <c r="B102161" s="22" t="s">
        <v>44230</v>
      </c>
      <c r="C102161" s="22" t="s">
        <v>81931</v>
      </c>
      <c r="D102161" s="22" t="s">
        <v>82040</v>
      </c>
      <c r="E102161" s="23" t="s">
        <v>38208</v>
      </c>
      <c r="F102161" s="20" t="s">
        <v>203289</v>
      </c>
    </row>
    <row r="102162" spans="1:6" x14ac:dyDescent="0.4">
      <c r="A102162" s="21">
        <v>8030862</v>
      </c>
      <c r="B102162" s="22" t="s">
        <v>57595</v>
      </c>
      <c r="C102162" s="22" t="s">
        <v>81931</v>
      </c>
      <c r="D102162" s="22" t="s">
        <v>82040</v>
      </c>
      <c r="E102162" s="23" t="s">
        <v>38208</v>
      </c>
      <c r="F102162" s="20" t="s">
        <v>203290</v>
      </c>
    </row>
    <row r="102163" spans="1:6" x14ac:dyDescent="0.4">
      <c r="A102163" s="21">
        <v>8030863</v>
      </c>
      <c r="B102163" s="22" t="s">
        <v>41341</v>
      </c>
      <c r="C102163" s="22" t="s">
        <v>81931</v>
      </c>
      <c r="D102163" s="22" t="s">
        <v>82040</v>
      </c>
      <c r="E102163" s="23" t="s">
        <v>38208</v>
      </c>
      <c r="F102163" s="20" t="s">
        <v>203291</v>
      </c>
    </row>
    <row r="102164" spans="1:6" x14ac:dyDescent="0.4">
      <c r="A102164" s="21">
        <v>8030864</v>
      </c>
      <c r="B102164" s="22" t="s">
        <v>82128</v>
      </c>
      <c r="C102164" s="22" t="s">
        <v>81931</v>
      </c>
      <c r="D102164" s="22" t="s">
        <v>82040</v>
      </c>
      <c r="E102164" s="23" t="s">
        <v>38208</v>
      </c>
      <c r="F102164" s="20" t="s">
        <v>203292</v>
      </c>
    </row>
    <row r="102165" spans="1:6" x14ac:dyDescent="0.4">
      <c r="A102165" s="21">
        <v>8030865</v>
      </c>
      <c r="B102165" s="22" t="s">
        <v>59171</v>
      </c>
      <c r="C102165" s="22" t="s">
        <v>81931</v>
      </c>
      <c r="D102165" s="22" t="s">
        <v>82040</v>
      </c>
      <c r="E102165" s="23" t="s">
        <v>38208</v>
      </c>
      <c r="F102165" s="20" t="s">
        <v>203293</v>
      </c>
    </row>
    <row r="102166" spans="1:6" x14ac:dyDescent="0.4">
      <c r="A102166" s="21">
        <v>8040001</v>
      </c>
      <c r="B102166" s="22" t="s">
        <v>82129</v>
      </c>
      <c r="C102166" s="22" t="s">
        <v>81931</v>
      </c>
      <c r="D102166" s="22" t="s">
        <v>82130</v>
      </c>
      <c r="E102166" s="23" t="s">
        <v>38208</v>
      </c>
      <c r="F102166" s="20" t="s">
        <v>203294</v>
      </c>
    </row>
    <row r="102167" spans="1:6" x14ac:dyDescent="0.4">
      <c r="A102167" s="21">
        <v>8040002</v>
      </c>
      <c r="B102167" s="22" t="s">
        <v>82131</v>
      </c>
      <c r="C102167" s="22" t="s">
        <v>81931</v>
      </c>
      <c r="D102167" s="22" t="s">
        <v>82130</v>
      </c>
      <c r="E102167" s="23" t="s">
        <v>38208</v>
      </c>
      <c r="F102167" s="20" t="s">
        <v>203295</v>
      </c>
    </row>
    <row r="102168" spans="1:6" x14ac:dyDescent="0.4">
      <c r="A102168" s="21">
        <v>8040003</v>
      </c>
      <c r="B102168" s="22" t="s">
        <v>82132</v>
      </c>
      <c r="C102168" s="22" t="s">
        <v>81931</v>
      </c>
      <c r="D102168" s="22" t="s">
        <v>82130</v>
      </c>
      <c r="E102168" s="23" t="s">
        <v>38208</v>
      </c>
      <c r="F102168" s="20" t="s">
        <v>203296</v>
      </c>
    </row>
    <row r="102169" spans="1:6" x14ac:dyDescent="0.4">
      <c r="A102169" s="21">
        <v>8040004</v>
      </c>
      <c r="B102169" s="22" t="s">
        <v>82133</v>
      </c>
      <c r="C102169" s="22" t="s">
        <v>81931</v>
      </c>
      <c r="D102169" s="22" t="s">
        <v>82130</v>
      </c>
      <c r="E102169" s="23" t="s">
        <v>38208</v>
      </c>
      <c r="F102169" s="20" t="s">
        <v>203297</v>
      </c>
    </row>
    <row r="102170" spans="1:6" x14ac:dyDescent="0.4">
      <c r="A102170" s="21">
        <v>8040011</v>
      </c>
      <c r="B102170" s="22" t="s">
        <v>82134</v>
      </c>
      <c r="C102170" s="22" t="s">
        <v>81931</v>
      </c>
      <c r="D102170" s="22" t="s">
        <v>82130</v>
      </c>
      <c r="E102170" s="23" t="s">
        <v>38208</v>
      </c>
      <c r="F102170" s="20" t="s">
        <v>203298</v>
      </c>
    </row>
    <row r="102171" spans="1:6" x14ac:dyDescent="0.4">
      <c r="A102171" s="21">
        <v>8040012</v>
      </c>
      <c r="B102171" s="22" t="s">
        <v>82135</v>
      </c>
      <c r="C102171" s="22" t="s">
        <v>81931</v>
      </c>
      <c r="D102171" s="22" t="s">
        <v>82130</v>
      </c>
      <c r="E102171" s="23" t="s">
        <v>38208</v>
      </c>
      <c r="F102171" s="20" t="s">
        <v>203299</v>
      </c>
    </row>
    <row r="102172" spans="1:6" x14ac:dyDescent="0.4">
      <c r="A102172" s="21">
        <v>8040013</v>
      </c>
      <c r="B102172" s="22" t="s">
        <v>57717</v>
      </c>
      <c r="C102172" s="22" t="s">
        <v>81931</v>
      </c>
      <c r="D102172" s="22" t="s">
        <v>82130</v>
      </c>
      <c r="E102172" s="23" t="s">
        <v>38208</v>
      </c>
      <c r="F102172" s="20" t="s">
        <v>203300</v>
      </c>
    </row>
    <row r="102173" spans="1:6" x14ac:dyDescent="0.4">
      <c r="A102173" s="21">
        <v>8040014</v>
      </c>
      <c r="B102173" s="22" t="s">
        <v>82136</v>
      </c>
      <c r="C102173" s="22" t="s">
        <v>81931</v>
      </c>
      <c r="D102173" s="22" t="s">
        <v>82130</v>
      </c>
      <c r="E102173" s="23" t="s">
        <v>38208</v>
      </c>
      <c r="F102173" s="20" t="s">
        <v>203301</v>
      </c>
    </row>
    <row r="102174" spans="1:6" x14ac:dyDescent="0.4">
      <c r="A102174" s="21">
        <v>8040015</v>
      </c>
      <c r="B102174" s="22" t="s">
        <v>64617</v>
      </c>
      <c r="C102174" s="22" t="s">
        <v>81931</v>
      </c>
      <c r="D102174" s="22" t="s">
        <v>82130</v>
      </c>
      <c r="E102174" s="23" t="s">
        <v>38208</v>
      </c>
      <c r="F102174" s="20" t="s">
        <v>203302</v>
      </c>
    </row>
    <row r="102175" spans="1:6" x14ac:dyDescent="0.4">
      <c r="A102175" s="21">
        <v>8040021</v>
      </c>
      <c r="B102175" s="22" t="s">
        <v>82137</v>
      </c>
      <c r="C102175" s="22" t="s">
        <v>81931</v>
      </c>
      <c r="D102175" s="22" t="s">
        <v>82130</v>
      </c>
      <c r="E102175" s="23" t="s">
        <v>38208</v>
      </c>
      <c r="F102175" s="20" t="s">
        <v>203303</v>
      </c>
    </row>
    <row r="102176" spans="1:6" x14ac:dyDescent="0.4">
      <c r="A102176" s="21">
        <v>8040022</v>
      </c>
      <c r="B102176" s="22" t="s">
        <v>78876</v>
      </c>
      <c r="C102176" s="22" t="s">
        <v>81931</v>
      </c>
      <c r="D102176" s="22" t="s">
        <v>82130</v>
      </c>
      <c r="E102176" s="23" t="s">
        <v>38208</v>
      </c>
      <c r="F102176" s="20" t="s">
        <v>203304</v>
      </c>
    </row>
    <row r="102177" spans="1:6" x14ac:dyDescent="0.4">
      <c r="A102177" s="21">
        <v>8040023</v>
      </c>
      <c r="B102177" s="22" t="s">
        <v>82138</v>
      </c>
      <c r="C102177" s="22" t="s">
        <v>81931</v>
      </c>
      <c r="D102177" s="22" t="s">
        <v>82130</v>
      </c>
      <c r="E102177" s="23" t="s">
        <v>38208</v>
      </c>
      <c r="F102177" s="20" t="s">
        <v>203305</v>
      </c>
    </row>
    <row r="102178" spans="1:6" x14ac:dyDescent="0.4">
      <c r="A102178" s="21">
        <v>8040024</v>
      </c>
      <c r="B102178" s="22" t="s">
        <v>82139</v>
      </c>
      <c r="C102178" s="22" t="s">
        <v>81931</v>
      </c>
      <c r="D102178" s="22" t="s">
        <v>82130</v>
      </c>
      <c r="E102178" s="23" t="s">
        <v>38208</v>
      </c>
      <c r="F102178" s="20" t="s">
        <v>203306</v>
      </c>
    </row>
    <row r="102179" spans="1:6" x14ac:dyDescent="0.4">
      <c r="A102179" s="21">
        <v>8040025</v>
      </c>
      <c r="B102179" s="22" t="s">
        <v>82140</v>
      </c>
      <c r="C102179" s="22" t="s">
        <v>81931</v>
      </c>
      <c r="D102179" s="22" t="s">
        <v>82130</v>
      </c>
      <c r="E102179" s="23" t="s">
        <v>38208</v>
      </c>
      <c r="F102179" s="20" t="s">
        <v>203307</v>
      </c>
    </row>
    <row r="102180" spans="1:6" x14ac:dyDescent="0.4">
      <c r="A102180" s="21">
        <v>8040031</v>
      </c>
      <c r="B102180" s="22" t="s">
        <v>73180</v>
      </c>
      <c r="C102180" s="22" t="s">
        <v>81931</v>
      </c>
      <c r="D102180" s="22" t="s">
        <v>82130</v>
      </c>
      <c r="E102180" s="23" t="s">
        <v>38208</v>
      </c>
      <c r="F102180" s="20" t="s">
        <v>203308</v>
      </c>
    </row>
    <row r="102181" spans="1:6" x14ac:dyDescent="0.4">
      <c r="A102181" s="21">
        <v>8040032</v>
      </c>
      <c r="B102181" s="22" t="s">
        <v>82141</v>
      </c>
      <c r="C102181" s="22" t="s">
        <v>81931</v>
      </c>
      <c r="D102181" s="22" t="s">
        <v>82130</v>
      </c>
      <c r="E102181" s="23" t="s">
        <v>38208</v>
      </c>
      <c r="F102181" s="20" t="s">
        <v>203309</v>
      </c>
    </row>
    <row r="102182" spans="1:6" x14ac:dyDescent="0.4">
      <c r="A102182" s="21">
        <v>8040033</v>
      </c>
      <c r="B102182" s="22" t="s">
        <v>55757</v>
      </c>
      <c r="C102182" s="22" t="s">
        <v>81931</v>
      </c>
      <c r="D102182" s="22" t="s">
        <v>82130</v>
      </c>
      <c r="E102182" s="23" t="s">
        <v>38208</v>
      </c>
      <c r="F102182" s="20" t="s">
        <v>203310</v>
      </c>
    </row>
    <row r="102183" spans="1:6" x14ac:dyDescent="0.4">
      <c r="A102183" s="21">
        <v>8040041</v>
      </c>
      <c r="B102183" s="22" t="s">
        <v>82142</v>
      </c>
      <c r="C102183" s="22" t="s">
        <v>81931</v>
      </c>
      <c r="D102183" s="22" t="s">
        <v>82130</v>
      </c>
      <c r="E102183" s="23" t="s">
        <v>38208</v>
      </c>
      <c r="F102183" s="20" t="s">
        <v>203311</v>
      </c>
    </row>
    <row r="102184" spans="1:6" x14ac:dyDescent="0.4">
      <c r="A102184" s="21">
        <v>8040042</v>
      </c>
      <c r="B102184" s="22" t="s">
        <v>82143</v>
      </c>
      <c r="C102184" s="22" t="s">
        <v>81931</v>
      </c>
      <c r="D102184" s="22" t="s">
        <v>82130</v>
      </c>
      <c r="E102184" s="23" t="s">
        <v>38208</v>
      </c>
      <c r="F102184" s="20" t="s">
        <v>203312</v>
      </c>
    </row>
    <row r="102185" spans="1:6" x14ac:dyDescent="0.4">
      <c r="A102185" s="21">
        <v>8040043</v>
      </c>
      <c r="B102185" s="22" t="s">
        <v>64220</v>
      </c>
      <c r="C102185" s="22" t="s">
        <v>81931</v>
      </c>
      <c r="D102185" s="22" t="s">
        <v>82130</v>
      </c>
      <c r="E102185" s="23" t="s">
        <v>38208</v>
      </c>
      <c r="F102185" s="20" t="s">
        <v>203313</v>
      </c>
    </row>
    <row r="102186" spans="1:6" x14ac:dyDescent="0.4">
      <c r="A102186" s="21">
        <v>8040044</v>
      </c>
      <c r="B102186" s="22" t="s">
        <v>82144</v>
      </c>
      <c r="C102186" s="22" t="s">
        <v>81931</v>
      </c>
      <c r="D102186" s="22" t="s">
        <v>82130</v>
      </c>
      <c r="E102186" s="23" t="s">
        <v>38208</v>
      </c>
      <c r="F102186" s="20" t="s">
        <v>203314</v>
      </c>
    </row>
    <row r="102187" spans="1:6" x14ac:dyDescent="0.4">
      <c r="A102187" s="21">
        <v>8040051</v>
      </c>
      <c r="B102187" s="22" t="s">
        <v>61572</v>
      </c>
      <c r="C102187" s="22" t="s">
        <v>81931</v>
      </c>
      <c r="D102187" s="22" t="s">
        <v>82130</v>
      </c>
      <c r="E102187" s="23" t="s">
        <v>38208</v>
      </c>
      <c r="F102187" s="20" t="s">
        <v>203315</v>
      </c>
    </row>
    <row r="102188" spans="1:6" x14ac:dyDescent="0.4">
      <c r="A102188" s="21">
        <v>8040052</v>
      </c>
      <c r="B102188" s="22" t="s">
        <v>82145</v>
      </c>
      <c r="C102188" s="22" t="s">
        <v>81931</v>
      </c>
      <c r="D102188" s="22" t="s">
        <v>82130</v>
      </c>
      <c r="E102188" s="23" t="s">
        <v>38208</v>
      </c>
      <c r="F102188" s="20" t="s">
        <v>203316</v>
      </c>
    </row>
    <row r="102189" spans="1:6" x14ac:dyDescent="0.4">
      <c r="A102189" s="21">
        <v>8040053</v>
      </c>
      <c r="B102189" s="22" t="s">
        <v>60937</v>
      </c>
      <c r="C102189" s="22" t="s">
        <v>81931</v>
      </c>
      <c r="D102189" s="22" t="s">
        <v>82130</v>
      </c>
      <c r="E102189" s="23" t="s">
        <v>38208</v>
      </c>
      <c r="F102189" s="20" t="s">
        <v>203317</v>
      </c>
    </row>
    <row r="102190" spans="1:6" x14ac:dyDescent="0.4">
      <c r="A102190" s="21">
        <v>8040054</v>
      </c>
      <c r="B102190" s="22" t="s">
        <v>82146</v>
      </c>
      <c r="C102190" s="22" t="s">
        <v>81931</v>
      </c>
      <c r="D102190" s="22" t="s">
        <v>82130</v>
      </c>
      <c r="E102190" s="23" t="s">
        <v>38208</v>
      </c>
      <c r="F102190" s="20" t="s">
        <v>203318</v>
      </c>
    </row>
    <row r="102191" spans="1:6" x14ac:dyDescent="0.4">
      <c r="A102191" s="21">
        <v>8040061</v>
      </c>
      <c r="B102191" s="22" t="s">
        <v>56002</v>
      </c>
      <c r="C102191" s="22" t="s">
        <v>81931</v>
      </c>
      <c r="D102191" s="22" t="s">
        <v>82130</v>
      </c>
      <c r="E102191" s="23" t="s">
        <v>38208</v>
      </c>
      <c r="F102191" s="20" t="s">
        <v>203319</v>
      </c>
    </row>
    <row r="102192" spans="1:6" x14ac:dyDescent="0.4">
      <c r="A102192" s="21">
        <v>8040062</v>
      </c>
      <c r="B102192" s="22" t="s">
        <v>41899</v>
      </c>
      <c r="C102192" s="22" t="s">
        <v>81931</v>
      </c>
      <c r="D102192" s="22" t="s">
        <v>82130</v>
      </c>
      <c r="E102192" s="23" t="s">
        <v>38208</v>
      </c>
      <c r="F102192" s="20" t="s">
        <v>203320</v>
      </c>
    </row>
    <row r="102193" spans="1:6" x14ac:dyDescent="0.4">
      <c r="A102193" s="21">
        <v>8040063</v>
      </c>
      <c r="B102193" s="22" t="s">
        <v>82147</v>
      </c>
      <c r="C102193" s="22" t="s">
        <v>81931</v>
      </c>
      <c r="D102193" s="22" t="s">
        <v>82130</v>
      </c>
      <c r="E102193" s="23" t="s">
        <v>38208</v>
      </c>
      <c r="F102193" s="20" t="s">
        <v>203321</v>
      </c>
    </row>
    <row r="102194" spans="1:6" x14ac:dyDescent="0.4">
      <c r="A102194" s="21">
        <v>8040064</v>
      </c>
      <c r="B102194" s="22" t="s">
        <v>73508</v>
      </c>
      <c r="C102194" s="22" t="s">
        <v>81931</v>
      </c>
      <c r="D102194" s="22" t="s">
        <v>82130</v>
      </c>
      <c r="E102194" s="23" t="s">
        <v>38208</v>
      </c>
      <c r="F102194" s="20" t="s">
        <v>203322</v>
      </c>
    </row>
    <row r="102195" spans="1:6" x14ac:dyDescent="0.4">
      <c r="A102195" s="21">
        <v>8040065</v>
      </c>
      <c r="B102195" s="22" t="s">
        <v>54077</v>
      </c>
      <c r="C102195" s="22" t="s">
        <v>81931</v>
      </c>
      <c r="D102195" s="22" t="s">
        <v>82130</v>
      </c>
      <c r="E102195" s="23" t="s">
        <v>38208</v>
      </c>
      <c r="F102195" s="20" t="s">
        <v>203323</v>
      </c>
    </row>
    <row r="102196" spans="1:6" x14ac:dyDescent="0.4">
      <c r="A102196" s="21">
        <v>8040066</v>
      </c>
      <c r="B102196" s="22" t="s">
        <v>40386</v>
      </c>
      <c r="C102196" s="22" t="s">
        <v>81931</v>
      </c>
      <c r="D102196" s="22" t="s">
        <v>82130</v>
      </c>
      <c r="E102196" s="23" t="s">
        <v>38208</v>
      </c>
      <c r="F102196" s="20" t="s">
        <v>203324</v>
      </c>
    </row>
    <row r="102197" spans="1:6" x14ac:dyDescent="0.4">
      <c r="A102197" s="21">
        <v>8040067</v>
      </c>
      <c r="B102197" s="22" t="s">
        <v>82148</v>
      </c>
      <c r="C102197" s="22" t="s">
        <v>81931</v>
      </c>
      <c r="D102197" s="22" t="s">
        <v>82130</v>
      </c>
      <c r="E102197" s="23" t="s">
        <v>38208</v>
      </c>
      <c r="F102197" s="20" t="s">
        <v>203325</v>
      </c>
    </row>
    <row r="102198" spans="1:6" x14ac:dyDescent="0.4">
      <c r="A102198" s="21">
        <v>8040071</v>
      </c>
      <c r="B102198" s="22" t="s">
        <v>43374</v>
      </c>
      <c r="C102198" s="22" t="s">
        <v>81931</v>
      </c>
      <c r="D102198" s="22" t="s">
        <v>82130</v>
      </c>
      <c r="E102198" s="23" t="s">
        <v>38208</v>
      </c>
      <c r="F102198" s="20" t="s">
        <v>203326</v>
      </c>
    </row>
    <row r="102199" spans="1:6" x14ac:dyDescent="0.4">
      <c r="A102199" s="21">
        <v>8040072</v>
      </c>
      <c r="B102199" s="22" t="s">
        <v>82149</v>
      </c>
      <c r="C102199" s="22" t="s">
        <v>81931</v>
      </c>
      <c r="D102199" s="22" t="s">
        <v>82130</v>
      </c>
      <c r="E102199" s="23" t="s">
        <v>38208</v>
      </c>
      <c r="F102199" s="20" t="s">
        <v>203327</v>
      </c>
    </row>
    <row r="102200" spans="1:6" x14ac:dyDescent="0.4">
      <c r="A102200" s="21">
        <v>8040073</v>
      </c>
      <c r="B102200" s="22" t="s">
        <v>59320</v>
      </c>
      <c r="C102200" s="22" t="s">
        <v>81931</v>
      </c>
      <c r="D102200" s="22" t="s">
        <v>82130</v>
      </c>
      <c r="E102200" s="23" t="s">
        <v>38208</v>
      </c>
      <c r="F102200" s="20" t="s">
        <v>203328</v>
      </c>
    </row>
    <row r="102201" spans="1:6" x14ac:dyDescent="0.4">
      <c r="A102201" s="21">
        <v>8040074</v>
      </c>
      <c r="B102201" s="22" t="s">
        <v>82150</v>
      </c>
      <c r="C102201" s="22" t="s">
        <v>81931</v>
      </c>
      <c r="D102201" s="22" t="s">
        <v>82130</v>
      </c>
      <c r="E102201" s="23" t="s">
        <v>38208</v>
      </c>
      <c r="F102201" s="20" t="s">
        <v>203329</v>
      </c>
    </row>
    <row r="102202" spans="1:6" x14ac:dyDescent="0.4">
      <c r="A102202" s="21">
        <v>8040075</v>
      </c>
      <c r="B102202" s="22" t="s">
        <v>82151</v>
      </c>
      <c r="C102202" s="22" t="s">
        <v>81931</v>
      </c>
      <c r="D102202" s="22" t="s">
        <v>82130</v>
      </c>
      <c r="E102202" s="23" t="s">
        <v>38208</v>
      </c>
      <c r="F102202" s="20" t="s">
        <v>203330</v>
      </c>
    </row>
    <row r="102203" spans="1:6" x14ac:dyDescent="0.4">
      <c r="A102203" s="21">
        <v>8040076</v>
      </c>
      <c r="B102203" s="22" t="s">
        <v>38342</v>
      </c>
      <c r="C102203" s="22" t="s">
        <v>81931</v>
      </c>
      <c r="D102203" s="22" t="s">
        <v>82130</v>
      </c>
      <c r="E102203" s="23" t="s">
        <v>38208</v>
      </c>
      <c r="F102203" s="20" t="s">
        <v>203331</v>
      </c>
    </row>
    <row r="102204" spans="1:6" x14ac:dyDescent="0.4">
      <c r="A102204" s="21">
        <v>8040077</v>
      </c>
      <c r="B102204" s="22" t="s">
        <v>82152</v>
      </c>
      <c r="C102204" s="22" t="s">
        <v>81931</v>
      </c>
      <c r="D102204" s="22" t="s">
        <v>82130</v>
      </c>
      <c r="E102204" s="23" t="s">
        <v>38208</v>
      </c>
      <c r="F102204" s="20" t="s">
        <v>203332</v>
      </c>
    </row>
    <row r="102205" spans="1:6" x14ac:dyDescent="0.4">
      <c r="A102205" s="21">
        <v>8040081</v>
      </c>
      <c r="B102205" s="22" t="s">
        <v>82153</v>
      </c>
      <c r="C102205" s="22" t="s">
        <v>81931</v>
      </c>
      <c r="D102205" s="22" t="s">
        <v>82130</v>
      </c>
      <c r="E102205" s="23" t="s">
        <v>38208</v>
      </c>
      <c r="F102205" s="20" t="s">
        <v>203333</v>
      </c>
    </row>
    <row r="102206" spans="1:6" x14ac:dyDescent="0.4">
      <c r="A102206" s="21">
        <v>8040082</v>
      </c>
      <c r="B102206" s="22" t="s">
        <v>55621</v>
      </c>
      <c r="C102206" s="22" t="s">
        <v>81931</v>
      </c>
      <c r="D102206" s="22" t="s">
        <v>82130</v>
      </c>
      <c r="E102206" s="23" t="s">
        <v>38208</v>
      </c>
      <c r="F102206" s="20" t="s">
        <v>203334</v>
      </c>
    </row>
    <row r="102207" spans="1:6" x14ac:dyDescent="0.4">
      <c r="A102207" s="21">
        <v>8040083</v>
      </c>
      <c r="B102207" s="22" t="s">
        <v>39517</v>
      </c>
      <c r="C102207" s="22" t="s">
        <v>81931</v>
      </c>
      <c r="D102207" s="22" t="s">
        <v>82130</v>
      </c>
      <c r="E102207" s="23" t="s">
        <v>38208</v>
      </c>
      <c r="F102207" s="20" t="s">
        <v>203335</v>
      </c>
    </row>
    <row r="102208" spans="1:6" x14ac:dyDescent="0.4">
      <c r="A102208" s="21">
        <v>8040084</v>
      </c>
      <c r="B102208" s="22" t="s">
        <v>52295</v>
      </c>
      <c r="C102208" s="22" t="s">
        <v>81931</v>
      </c>
      <c r="D102208" s="22" t="s">
        <v>82130</v>
      </c>
      <c r="E102208" s="23" t="s">
        <v>38208</v>
      </c>
      <c r="F102208" s="20" t="s">
        <v>203336</v>
      </c>
    </row>
    <row r="102209" spans="1:6" x14ac:dyDescent="0.4">
      <c r="A102209" s="21">
        <v>8040091</v>
      </c>
      <c r="B102209" s="22" t="s">
        <v>82154</v>
      </c>
      <c r="C102209" s="22" t="s">
        <v>81931</v>
      </c>
      <c r="D102209" s="22" t="s">
        <v>82130</v>
      </c>
      <c r="E102209" s="23" t="s">
        <v>38208</v>
      </c>
      <c r="F102209" s="20" t="s">
        <v>203337</v>
      </c>
    </row>
    <row r="102210" spans="1:6" x14ac:dyDescent="0.4">
      <c r="A102210" s="21">
        <v>8040092</v>
      </c>
      <c r="B102210" s="22" t="s">
        <v>44346</v>
      </c>
      <c r="C102210" s="22" t="s">
        <v>81931</v>
      </c>
      <c r="D102210" s="22" t="s">
        <v>82130</v>
      </c>
      <c r="E102210" s="23" t="s">
        <v>38208</v>
      </c>
      <c r="F102210" s="20" t="s">
        <v>203338</v>
      </c>
    </row>
    <row r="102211" spans="1:6" x14ac:dyDescent="0.4">
      <c r="A102211" s="21">
        <v>8040093</v>
      </c>
      <c r="B102211" s="22" t="s">
        <v>82155</v>
      </c>
      <c r="C102211" s="22" t="s">
        <v>81931</v>
      </c>
      <c r="D102211" s="22" t="s">
        <v>82130</v>
      </c>
      <c r="E102211" s="23" t="s">
        <v>38208</v>
      </c>
      <c r="F102211" s="20" t="s">
        <v>203339</v>
      </c>
    </row>
    <row r="102212" spans="1:6" x14ac:dyDescent="0.4">
      <c r="A102212" s="21">
        <v>8040094</v>
      </c>
      <c r="B102212" s="22" t="s">
        <v>45642</v>
      </c>
      <c r="C102212" s="22" t="s">
        <v>81931</v>
      </c>
      <c r="D102212" s="22" t="s">
        <v>82130</v>
      </c>
      <c r="E102212" s="23" t="s">
        <v>38208</v>
      </c>
      <c r="F102212" s="20" t="s">
        <v>203340</v>
      </c>
    </row>
    <row r="102213" spans="1:6" x14ac:dyDescent="0.4">
      <c r="A102213" s="21">
        <v>8050001</v>
      </c>
      <c r="B102213" s="22" t="s">
        <v>82156</v>
      </c>
      <c r="C102213" s="22" t="s">
        <v>81931</v>
      </c>
      <c r="D102213" s="22" t="s">
        <v>82157</v>
      </c>
      <c r="E102213" s="23" t="s">
        <v>38208</v>
      </c>
      <c r="F102213" s="20" t="s">
        <v>203341</v>
      </c>
    </row>
    <row r="102214" spans="1:6" x14ac:dyDescent="0.4">
      <c r="A102214" s="21">
        <v>8050002</v>
      </c>
      <c r="B102214" s="22" t="s">
        <v>82158</v>
      </c>
      <c r="C102214" s="22" t="s">
        <v>81931</v>
      </c>
      <c r="D102214" s="22" t="s">
        <v>82157</v>
      </c>
      <c r="E102214" s="23" t="s">
        <v>38208</v>
      </c>
      <c r="F102214" s="20" t="s">
        <v>203342</v>
      </c>
    </row>
    <row r="102215" spans="1:6" x14ac:dyDescent="0.4">
      <c r="A102215" s="21">
        <v>8050003</v>
      </c>
      <c r="B102215" s="22" t="s">
        <v>46494</v>
      </c>
      <c r="C102215" s="22" t="s">
        <v>81931</v>
      </c>
      <c r="D102215" s="22" t="s">
        <v>82157</v>
      </c>
      <c r="E102215" s="23" t="s">
        <v>38208</v>
      </c>
      <c r="F102215" s="20" t="s">
        <v>203343</v>
      </c>
    </row>
    <row r="102216" spans="1:6" x14ac:dyDescent="0.4">
      <c r="A102216" s="21">
        <v>8050004</v>
      </c>
      <c r="B102216" s="22" t="s">
        <v>39782</v>
      </c>
      <c r="C102216" s="22" t="s">
        <v>81931</v>
      </c>
      <c r="D102216" s="22" t="s">
        <v>82157</v>
      </c>
      <c r="E102216" s="23" t="s">
        <v>38208</v>
      </c>
      <c r="F102216" s="20" t="s">
        <v>203344</v>
      </c>
    </row>
    <row r="102217" spans="1:6" x14ac:dyDescent="0.4">
      <c r="A102217" s="21">
        <v>8050005</v>
      </c>
      <c r="B102217" s="22" t="s">
        <v>82159</v>
      </c>
      <c r="C102217" s="22" t="s">
        <v>81931</v>
      </c>
      <c r="D102217" s="22" t="s">
        <v>82157</v>
      </c>
      <c r="E102217" s="23" t="s">
        <v>38208</v>
      </c>
      <c r="F102217" s="20" t="s">
        <v>203345</v>
      </c>
    </row>
    <row r="102218" spans="1:6" x14ac:dyDescent="0.4">
      <c r="A102218" s="21">
        <v>8050006</v>
      </c>
      <c r="B102218" s="22" t="s">
        <v>39713</v>
      </c>
      <c r="C102218" s="22" t="s">
        <v>81931</v>
      </c>
      <c r="D102218" s="22" t="s">
        <v>82157</v>
      </c>
      <c r="E102218" s="23" t="s">
        <v>38208</v>
      </c>
      <c r="F102218" s="20" t="s">
        <v>203346</v>
      </c>
    </row>
    <row r="102219" spans="1:6" x14ac:dyDescent="0.4">
      <c r="A102219" s="21">
        <v>8050007</v>
      </c>
      <c r="B102219" s="22" t="s">
        <v>82160</v>
      </c>
      <c r="C102219" s="22" t="s">
        <v>81931</v>
      </c>
      <c r="D102219" s="22" t="s">
        <v>82157</v>
      </c>
      <c r="E102219" s="23" t="s">
        <v>38208</v>
      </c>
      <c r="F102219" s="20" t="s">
        <v>203347</v>
      </c>
    </row>
    <row r="102220" spans="1:6" x14ac:dyDescent="0.4">
      <c r="A102220" s="21">
        <v>8050008</v>
      </c>
      <c r="B102220" s="22" t="s">
        <v>82161</v>
      </c>
      <c r="C102220" s="22" t="s">
        <v>81931</v>
      </c>
      <c r="D102220" s="22" t="s">
        <v>82157</v>
      </c>
      <c r="E102220" s="23" t="s">
        <v>38208</v>
      </c>
      <c r="F102220" s="20" t="s">
        <v>203348</v>
      </c>
    </row>
    <row r="102221" spans="1:6" x14ac:dyDescent="0.4">
      <c r="A102221" s="21">
        <v>8050009</v>
      </c>
      <c r="B102221" s="22" t="s">
        <v>46497</v>
      </c>
      <c r="C102221" s="22" t="s">
        <v>81931</v>
      </c>
      <c r="D102221" s="22" t="s">
        <v>82157</v>
      </c>
      <c r="E102221" s="23" t="s">
        <v>38208</v>
      </c>
      <c r="F102221" s="20" t="s">
        <v>203349</v>
      </c>
    </row>
    <row r="102222" spans="1:6" x14ac:dyDescent="0.4">
      <c r="A102222" s="21">
        <v>8050011</v>
      </c>
      <c r="B102222" s="22" t="s">
        <v>82162</v>
      </c>
      <c r="C102222" s="22" t="s">
        <v>81931</v>
      </c>
      <c r="D102222" s="22" t="s">
        <v>82157</v>
      </c>
      <c r="E102222" s="23" t="s">
        <v>38208</v>
      </c>
      <c r="F102222" s="20" t="s">
        <v>203350</v>
      </c>
    </row>
    <row r="102223" spans="1:6" x14ac:dyDescent="0.4">
      <c r="A102223" s="21">
        <v>8050012</v>
      </c>
      <c r="B102223" s="22" t="s">
        <v>82163</v>
      </c>
      <c r="C102223" s="22" t="s">
        <v>81931</v>
      </c>
      <c r="D102223" s="22" t="s">
        <v>82157</v>
      </c>
      <c r="E102223" s="23" t="s">
        <v>38208</v>
      </c>
      <c r="F102223" s="20" t="s">
        <v>203351</v>
      </c>
    </row>
    <row r="102224" spans="1:6" x14ac:dyDescent="0.4">
      <c r="A102224" s="21">
        <v>8050013</v>
      </c>
      <c r="B102224" s="22" t="s">
        <v>39775</v>
      </c>
      <c r="C102224" s="22" t="s">
        <v>81931</v>
      </c>
      <c r="D102224" s="22" t="s">
        <v>82157</v>
      </c>
      <c r="E102224" s="23" t="s">
        <v>38208</v>
      </c>
      <c r="F102224" s="20" t="s">
        <v>203352</v>
      </c>
    </row>
    <row r="102225" spans="1:6" x14ac:dyDescent="0.4">
      <c r="A102225" s="21">
        <v>8050014</v>
      </c>
      <c r="B102225" s="22" t="s">
        <v>62300</v>
      </c>
      <c r="C102225" s="22" t="s">
        <v>81931</v>
      </c>
      <c r="D102225" s="22" t="s">
        <v>82157</v>
      </c>
      <c r="E102225" s="23" t="s">
        <v>38208</v>
      </c>
      <c r="F102225" s="20" t="s">
        <v>203353</v>
      </c>
    </row>
    <row r="102226" spans="1:6" x14ac:dyDescent="0.4">
      <c r="A102226" s="21">
        <v>8050015</v>
      </c>
      <c r="B102226" s="22" t="s">
        <v>82164</v>
      </c>
      <c r="C102226" s="22" t="s">
        <v>81931</v>
      </c>
      <c r="D102226" s="22" t="s">
        <v>82157</v>
      </c>
      <c r="E102226" s="23" t="s">
        <v>38208</v>
      </c>
      <c r="F102226" s="20" t="s">
        <v>203354</v>
      </c>
    </row>
    <row r="102227" spans="1:6" x14ac:dyDescent="0.4">
      <c r="A102227" s="21">
        <v>8050016</v>
      </c>
      <c r="B102227" s="22" t="s">
        <v>47928</v>
      </c>
      <c r="C102227" s="22" t="s">
        <v>81931</v>
      </c>
      <c r="D102227" s="22" t="s">
        <v>82157</v>
      </c>
      <c r="E102227" s="23" t="s">
        <v>38208</v>
      </c>
      <c r="F102227" s="20" t="s">
        <v>203355</v>
      </c>
    </row>
    <row r="102228" spans="1:6" x14ac:dyDescent="0.4">
      <c r="A102228" s="21">
        <v>8050017</v>
      </c>
      <c r="B102228" s="22" t="s">
        <v>38751</v>
      </c>
      <c r="C102228" s="22" t="s">
        <v>81931</v>
      </c>
      <c r="D102228" s="22" t="s">
        <v>82157</v>
      </c>
      <c r="E102228" s="23" t="s">
        <v>38208</v>
      </c>
      <c r="F102228" s="20" t="s">
        <v>203356</v>
      </c>
    </row>
    <row r="102229" spans="1:6" x14ac:dyDescent="0.4">
      <c r="A102229" s="21">
        <v>8050018</v>
      </c>
      <c r="B102229" s="22" t="s">
        <v>58469</v>
      </c>
      <c r="C102229" s="22" t="s">
        <v>81931</v>
      </c>
      <c r="D102229" s="22" t="s">
        <v>82157</v>
      </c>
      <c r="E102229" s="23" t="s">
        <v>38208</v>
      </c>
      <c r="F102229" s="20" t="s">
        <v>203357</v>
      </c>
    </row>
    <row r="102230" spans="1:6" x14ac:dyDescent="0.4">
      <c r="A102230" s="21">
        <v>8050019</v>
      </c>
      <c r="B102230" s="22" t="s">
        <v>38622</v>
      </c>
      <c r="C102230" s="22" t="s">
        <v>81931</v>
      </c>
      <c r="D102230" s="22" t="s">
        <v>82157</v>
      </c>
      <c r="E102230" s="23" t="s">
        <v>38208</v>
      </c>
      <c r="F102230" s="20" t="s">
        <v>203358</v>
      </c>
    </row>
    <row r="102231" spans="1:6" x14ac:dyDescent="0.4">
      <c r="A102231" s="21">
        <v>8050021</v>
      </c>
      <c r="B102231" s="22" t="s">
        <v>82165</v>
      </c>
      <c r="C102231" s="22" t="s">
        <v>81931</v>
      </c>
      <c r="D102231" s="22" t="s">
        <v>82157</v>
      </c>
      <c r="E102231" s="23" t="s">
        <v>38208</v>
      </c>
      <c r="F102231" s="20" t="s">
        <v>203359</v>
      </c>
    </row>
    <row r="102232" spans="1:6" x14ac:dyDescent="0.4">
      <c r="A102232" s="21">
        <v>8050022</v>
      </c>
      <c r="B102232" s="22" t="s">
        <v>45939</v>
      </c>
      <c r="C102232" s="22" t="s">
        <v>81931</v>
      </c>
      <c r="D102232" s="22" t="s">
        <v>82157</v>
      </c>
      <c r="E102232" s="23" t="s">
        <v>38208</v>
      </c>
      <c r="F102232" s="20" t="s">
        <v>203360</v>
      </c>
    </row>
    <row r="102233" spans="1:6" x14ac:dyDescent="0.4">
      <c r="A102233" s="21">
        <v>8050023</v>
      </c>
      <c r="B102233" s="22" t="s">
        <v>78071</v>
      </c>
      <c r="C102233" s="22" t="s">
        <v>81931</v>
      </c>
      <c r="D102233" s="22" t="s">
        <v>82157</v>
      </c>
      <c r="E102233" s="23" t="s">
        <v>38208</v>
      </c>
      <c r="F102233" s="20" t="s">
        <v>203361</v>
      </c>
    </row>
    <row r="102234" spans="1:6" x14ac:dyDescent="0.4">
      <c r="A102234" s="21">
        <v>8050024</v>
      </c>
      <c r="B102234" s="22" t="s">
        <v>56341</v>
      </c>
      <c r="C102234" s="22" t="s">
        <v>81931</v>
      </c>
      <c r="D102234" s="22" t="s">
        <v>82157</v>
      </c>
      <c r="E102234" s="23" t="s">
        <v>38208</v>
      </c>
      <c r="F102234" s="20" t="s">
        <v>203362</v>
      </c>
    </row>
    <row r="102235" spans="1:6" x14ac:dyDescent="0.4">
      <c r="A102235" s="21">
        <v>8050025</v>
      </c>
      <c r="B102235" s="22" t="s">
        <v>40757</v>
      </c>
      <c r="C102235" s="22" t="s">
        <v>81931</v>
      </c>
      <c r="D102235" s="22" t="s">
        <v>82157</v>
      </c>
      <c r="E102235" s="23" t="s">
        <v>38208</v>
      </c>
      <c r="F102235" s="20" t="s">
        <v>203363</v>
      </c>
    </row>
    <row r="102236" spans="1:6" x14ac:dyDescent="0.4">
      <c r="A102236" s="21">
        <v>8050026</v>
      </c>
      <c r="B102236" s="22" t="s">
        <v>38846</v>
      </c>
      <c r="C102236" s="22" t="s">
        <v>81931</v>
      </c>
      <c r="D102236" s="22" t="s">
        <v>82157</v>
      </c>
      <c r="E102236" s="23" t="s">
        <v>38208</v>
      </c>
      <c r="F102236" s="20" t="s">
        <v>203364</v>
      </c>
    </row>
    <row r="102237" spans="1:6" x14ac:dyDescent="0.4">
      <c r="A102237" s="21">
        <v>8050027</v>
      </c>
      <c r="B102237" s="22" t="s">
        <v>82166</v>
      </c>
      <c r="C102237" s="22" t="s">
        <v>81931</v>
      </c>
      <c r="D102237" s="22" t="s">
        <v>82157</v>
      </c>
      <c r="E102237" s="23" t="s">
        <v>38208</v>
      </c>
      <c r="F102237" s="20" t="s">
        <v>203365</v>
      </c>
    </row>
    <row r="102238" spans="1:6" x14ac:dyDescent="0.4">
      <c r="A102238" s="21">
        <v>8050031</v>
      </c>
      <c r="B102238" s="22" t="s">
        <v>48894</v>
      </c>
      <c r="C102238" s="22" t="s">
        <v>81931</v>
      </c>
      <c r="D102238" s="22" t="s">
        <v>82157</v>
      </c>
      <c r="E102238" s="23" t="s">
        <v>38208</v>
      </c>
      <c r="F102238" s="20" t="s">
        <v>203366</v>
      </c>
    </row>
    <row r="102239" spans="1:6" x14ac:dyDescent="0.4">
      <c r="A102239" s="21">
        <v>8050032</v>
      </c>
      <c r="B102239" s="22" t="s">
        <v>50262</v>
      </c>
      <c r="C102239" s="22" t="s">
        <v>81931</v>
      </c>
      <c r="D102239" s="22" t="s">
        <v>82157</v>
      </c>
      <c r="E102239" s="23" t="s">
        <v>38208</v>
      </c>
      <c r="F102239" s="20" t="s">
        <v>203367</v>
      </c>
    </row>
    <row r="102240" spans="1:6" x14ac:dyDescent="0.4">
      <c r="A102240" s="21">
        <v>8050033</v>
      </c>
      <c r="B102240" s="22" t="s">
        <v>82167</v>
      </c>
      <c r="C102240" s="22" t="s">
        <v>81931</v>
      </c>
      <c r="D102240" s="22" t="s">
        <v>82157</v>
      </c>
      <c r="E102240" s="23" t="s">
        <v>38208</v>
      </c>
      <c r="F102240" s="20" t="s">
        <v>203368</v>
      </c>
    </row>
    <row r="102241" spans="1:6" x14ac:dyDescent="0.4">
      <c r="A102241" s="21">
        <v>8050034</v>
      </c>
      <c r="B102241" s="22" t="s">
        <v>62276</v>
      </c>
      <c r="C102241" s="22" t="s">
        <v>81931</v>
      </c>
      <c r="D102241" s="22" t="s">
        <v>82157</v>
      </c>
      <c r="E102241" s="23" t="s">
        <v>38208</v>
      </c>
      <c r="F102241" s="20" t="s">
        <v>203369</v>
      </c>
    </row>
    <row r="102242" spans="1:6" x14ac:dyDescent="0.4">
      <c r="A102242" s="21">
        <v>8050035</v>
      </c>
      <c r="B102242" s="22" t="s">
        <v>80077</v>
      </c>
      <c r="C102242" s="22" t="s">
        <v>81931</v>
      </c>
      <c r="D102242" s="22" t="s">
        <v>82157</v>
      </c>
      <c r="E102242" s="23" t="s">
        <v>38208</v>
      </c>
      <c r="F102242" s="20" t="s">
        <v>203370</v>
      </c>
    </row>
    <row r="102243" spans="1:6" x14ac:dyDescent="0.4">
      <c r="A102243" s="21">
        <v>8050036</v>
      </c>
      <c r="B102243" s="22" t="s">
        <v>82168</v>
      </c>
      <c r="C102243" s="22" t="s">
        <v>81931</v>
      </c>
      <c r="D102243" s="22" t="s">
        <v>82157</v>
      </c>
      <c r="E102243" s="23" t="s">
        <v>38208</v>
      </c>
      <c r="F102243" s="20" t="s">
        <v>203371</v>
      </c>
    </row>
    <row r="102244" spans="1:6" x14ac:dyDescent="0.4">
      <c r="A102244" s="21">
        <v>8050037</v>
      </c>
      <c r="B102244" s="22" t="s">
        <v>82169</v>
      </c>
      <c r="C102244" s="22" t="s">
        <v>81931</v>
      </c>
      <c r="D102244" s="22" t="s">
        <v>82157</v>
      </c>
      <c r="E102244" s="23" t="s">
        <v>38208</v>
      </c>
      <c r="F102244" s="20" t="s">
        <v>203372</v>
      </c>
    </row>
    <row r="102245" spans="1:6" x14ac:dyDescent="0.4">
      <c r="A102245" s="21">
        <v>8050038</v>
      </c>
      <c r="B102245" s="22" t="s">
        <v>82170</v>
      </c>
      <c r="C102245" s="22" t="s">
        <v>81931</v>
      </c>
      <c r="D102245" s="22" t="s">
        <v>82157</v>
      </c>
      <c r="E102245" s="23" t="s">
        <v>38208</v>
      </c>
      <c r="F102245" s="20" t="s">
        <v>203373</v>
      </c>
    </row>
    <row r="102246" spans="1:6" x14ac:dyDescent="0.4">
      <c r="A102246" s="21">
        <v>8050041</v>
      </c>
      <c r="B102246" s="22" t="s">
        <v>59188</v>
      </c>
      <c r="C102246" s="22" t="s">
        <v>81931</v>
      </c>
      <c r="D102246" s="22" t="s">
        <v>82157</v>
      </c>
      <c r="E102246" s="23" t="s">
        <v>38208</v>
      </c>
      <c r="F102246" s="20" t="s">
        <v>203374</v>
      </c>
    </row>
    <row r="102247" spans="1:6" x14ac:dyDescent="0.4">
      <c r="A102247" s="21">
        <v>8050042</v>
      </c>
      <c r="B102247" s="22" t="s">
        <v>82171</v>
      </c>
      <c r="C102247" s="22" t="s">
        <v>81931</v>
      </c>
      <c r="D102247" s="22" t="s">
        <v>82157</v>
      </c>
      <c r="E102247" s="23" t="s">
        <v>38208</v>
      </c>
      <c r="F102247" s="20" t="s">
        <v>203375</v>
      </c>
    </row>
    <row r="102248" spans="1:6" x14ac:dyDescent="0.4">
      <c r="A102248" s="21">
        <v>8050043</v>
      </c>
      <c r="B102248" s="22" t="s">
        <v>43708</v>
      </c>
      <c r="C102248" s="22" t="s">
        <v>81931</v>
      </c>
      <c r="D102248" s="22" t="s">
        <v>82157</v>
      </c>
      <c r="E102248" s="23" t="s">
        <v>38208</v>
      </c>
      <c r="F102248" s="20" t="s">
        <v>203376</v>
      </c>
    </row>
    <row r="102249" spans="1:6" x14ac:dyDescent="0.4">
      <c r="A102249" s="21">
        <v>8050044</v>
      </c>
      <c r="B102249" s="22" t="s">
        <v>82172</v>
      </c>
      <c r="C102249" s="22" t="s">
        <v>81931</v>
      </c>
      <c r="D102249" s="22" t="s">
        <v>82157</v>
      </c>
      <c r="E102249" s="23" t="s">
        <v>38208</v>
      </c>
      <c r="F102249" s="20" t="s">
        <v>203377</v>
      </c>
    </row>
    <row r="102250" spans="1:6" x14ac:dyDescent="0.4">
      <c r="A102250" s="21">
        <v>8050045</v>
      </c>
      <c r="B102250" s="22" t="s">
        <v>61734</v>
      </c>
      <c r="C102250" s="22" t="s">
        <v>81931</v>
      </c>
      <c r="D102250" s="22" t="s">
        <v>82157</v>
      </c>
      <c r="E102250" s="23" t="s">
        <v>38208</v>
      </c>
      <c r="F102250" s="20" t="s">
        <v>203378</v>
      </c>
    </row>
    <row r="102251" spans="1:6" x14ac:dyDescent="0.4">
      <c r="A102251" s="21">
        <v>8050046</v>
      </c>
      <c r="B102251" s="22" t="s">
        <v>40838</v>
      </c>
      <c r="C102251" s="22" t="s">
        <v>81931</v>
      </c>
      <c r="D102251" s="22" t="s">
        <v>82157</v>
      </c>
      <c r="E102251" s="23" t="s">
        <v>38208</v>
      </c>
      <c r="F102251" s="20" t="s">
        <v>203379</v>
      </c>
    </row>
    <row r="102252" spans="1:6" x14ac:dyDescent="0.4">
      <c r="A102252" s="21">
        <v>8050047</v>
      </c>
      <c r="B102252" s="22" t="s">
        <v>82173</v>
      </c>
      <c r="C102252" s="22" t="s">
        <v>81931</v>
      </c>
      <c r="D102252" s="22" t="s">
        <v>82157</v>
      </c>
      <c r="E102252" s="23" t="s">
        <v>38208</v>
      </c>
      <c r="F102252" s="20" t="s">
        <v>203380</v>
      </c>
    </row>
    <row r="102253" spans="1:6" x14ac:dyDescent="0.4">
      <c r="A102253" s="21">
        <v>8050048</v>
      </c>
      <c r="B102253" s="22" t="s">
        <v>38897</v>
      </c>
      <c r="C102253" s="22" t="s">
        <v>81931</v>
      </c>
      <c r="D102253" s="22" t="s">
        <v>82157</v>
      </c>
      <c r="E102253" s="23" t="s">
        <v>38208</v>
      </c>
      <c r="F102253" s="20" t="s">
        <v>203381</v>
      </c>
    </row>
    <row r="102254" spans="1:6" x14ac:dyDescent="0.4">
      <c r="A102254" s="21">
        <v>8050049</v>
      </c>
      <c r="B102254" s="22" t="s">
        <v>54003</v>
      </c>
      <c r="C102254" s="22" t="s">
        <v>81931</v>
      </c>
      <c r="D102254" s="22" t="s">
        <v>82157</v>
      </c>
      <c r="E102254" s="23" t="s">
        <v>38208</v>
      </c>
      <c r="F102254" s="20" t="s">
        <v>203382</v>
      </c>
    </row>
    <row r="102255" spans="1:6" x14ac:dyDescent="0.4">
      <c r="A102255" s="21">
        <v>8050050</v>
      </c>
      <c r="B102255" s="22" t="s">
        <v>82174</v>
      </c>
      <c r="C102255" s="22" t="s">
        <v>81931</v>
      </c>
      <c r="D102255" s="22" t="s">
        <v>82157</v>
      </c>
      <c r="E102255" s="23" t="s">
        <v>38208</v>
      </c>
      <c r="F102255" s="20" t="s">
        <v>203383</v>
      </c>
    </row>
    <row r="102256" spans="1:6" x14ac:dyDescent="0.4">
      <c r="A102256" s="21">
        <v>8050051</v>
      </c>
      <c r="B102256" s="22" t="s">
        <v>82175</v>
      </c>
      <c r="C102256" s="22" t="s">
        <v>81931</v>
      </c>
      <c r="D102256" s="22" t="s">
        <v>82157</v>
      </c>
      <c r="E102256" s="23" t="s">
        <v>38208</v>
      </c>
      <c r="F102256" s="20" t="s">
        <v>203384</v>
      </c>
    </row>
    <row r="102257" spans="1:6" x14ac:dyDescent="0.4">
      <c r="A102257" s="21">
        <v>8050052</v>
      </c>
      <c r="B102257" s="22" t="s">
        <v>82176</v>
      </c>
      <c r="C102257" s="22" t="s">
        <v>81931</v>
      </c>
      <c r="D102257" s="22" t="s">
        <v>82157</v>
      </c>
      <c r="E102257" s="23" t="s">
        <v>38208</v>
      </c>
      <c r="F102257" s="20" t="s">
        <v>203385</v>
      </c>
    </row>
    <row r="102258" spans="1:6" x14ac:dyDescent="0.4">
      <c r="A102258" s="21">
        <v>8050053</v>
      </c>
      <c r="B102258" s="22" t="s">
        <v>55901</v>
      </c>
      <c r="C102258" s="22" t="s">
        <v>81931</v>
      </c>
      <c r="D102258" s="22" t="s">
        <v>82157</v>
      </c>
      <c r="E102258" s="23" t="s">
        <v>38208</v>
      </c>
      <c r="F102258" s="20" t="s">
        <v>203386</v>
      </c>
    </row>
    <row r="102259" spans="1:6" x14ac:dyDescent="0.4">
      <c r="A102259" s="21">
        <v>8050054</v>
      </c>
      <c r="B102259" s="22" t="s">
        <v>52367</v>
      </c>
      <c r="C102259" s="22" t="s">
        <v>81931</v>
      </c>
      <c r="D102259" s="22" t="s">
        <v>82157</v>
      </c>
      <c r="E102259" s="23" t="s">
        <v>38208</v>
      </c>
      <c r="F102259" s="20" t="s">
        <v>203387</v>
      </c>
    </row>
    <row r="102260" spans="1:6" x14ac:dyDescent="0.4">
      <c r="A102260" s="21">
        <v>8050055</v>
      </c>
      <c r="B102260" s="22" t="s">
        <v>82177</v>
      </c>
      <c r="C102260" s="22" t="s">
        <v>81931</v>
      </c>
      <c r="D102260" s="22" t="s">
        <v>82157</v>
      </c>
      <c r="E102260" s="23" t="s">
        <v>38208</v>
      </c>
      <c r="F102260" s="20" t="s">
        <v>203388</v>
      </c>
    </row>
    <row r="102261" spans="1:6" x14ac:dyDescent="0.4">
      <c r="A102261" s="21">
        <v>8050056</v>
      </c>
      <c r="B102261" s="22" t="s">
        <v>82178</v>
      </c>
      <c r="C102261" s="22" t="s">
        <v>81931</v>
      </c>
      <c r="D102261" s="22" t="s">
        <v>82157</v>
      </c>
      <c r="E102261" s="23" t="s">
        <v>38208</v>
      </c>
      <c r="F102261" s="20" t="s">
        <v>203389</v>
      </c>
    </row>
    <row r="102262" spans="1:6" x14ac:dyDescent="0.4">
      <c r="A102262" s="21">
        <v>8050057</v>
      </c>
      <c r="B102262" s="22" t="s">
        <v>39881</v>
      </c>
      <c r="C102262" s="22" t="s">
        <v>81931</v>
      </c>
      <c r="D102262" s="22" t="s">
        <v>82157</v>
      </c>
      <c r="E102262" s="23" t="s">
        <v>38208</v>
      </c>
      <c r="F102262" s="20" t="s">
        <v>203390</v>
      </c>
    </row>
    <row r="102263" spans="1:6" x14ac:dyDescent="0.4">
      <c r="A102263" s="21">
        <v>8050058</v>
      </c>
      <c r="B102263" s="22" t="s">
        <v>45061</v>
      </c>
      <c r="C102263" s="22" t="s">
        <v>81931</v>
      </c>
      <c r="D102263" s="22" t="s">
        <v>82157</v>
      </c>
      <c r="E102263" s="23" t="s">
        <v>38208</v>
      </c>
      <c r="F102263" s="20" t="s">
        <v>203391</v>
      </c>
    </row>
    <row r="102264" spans="1:6" x14ac:dyDescent="0.4">
      <c r="A102264" s="21">
        <v>8050059</v>
      </c>
      <c r="B102264" s="22" t="s">
        <v>39881</v>
      </c>
      <c r="C102264" s="22" t="s">
        <v>81931</v>
      </c>
      <c r="D102264" s="22" t="s">
        <v>82157</v>
      </c>
      <c r="E102264" s="23" t="s">
        <v>38208</v>
      </c>
      <c r="F102264" s="20" t="s">
        <v>203392</v>
      </c>
    </row>
    <row r="102265" spans="1:6" x14ac:dyDescent="0.4">
      <c r="A102265" s="21">
        <v>8050061</v>
      </c>
      <c r="B102265" s="22" t="s">
        <v>53330</v>
      </c>
      <c r="C102265" s="22" t="s">
        <v>81931</v>
      </c>
      <c r="D102265" s="22" t="s">
        <v>82157</v>
      </c>
      <c r="E102265" s="23" t="s">
        <v>38208</v>
      </c>
      <c r="F102265" s="20" t="s">
        <v>203393</v>
      </c>
    </row>
    <row r="102266" spans="1:6" x14ac:dyDescent="0.4">
      <c r="A102266" s="21">
        <v>8050062</v>
      </c>
      <c r="B102266" s="22" t="s">
        <v>38520</v>
      </c>
      <c r="C102266" s="22" t="s">
        <v>81931</v>
      </c>
      <c r="D102266" s="22" t="s">
        <v>82157</v>
      </c>
      <c r="E102266" s="23" t="s">
        <v>38208</v>
      </c>
      <c r="F102266" s="20" t="s">
        <v>203394</v>
      </c>
    </row>
    <row r="102267" spans="1:6" x14ac:dyDescent="0.4">
      <c r="A102267" s="21">
        <v>8050063</v>
      </c>
      <c r="B102267" s="22" t="s">
        <v>82179</v>
      </c>
      <c r="C102267" s="22" t="s">
        <v>81931</v>
      </c>
      <c r="D102267" s="22" t="s">
        <v>82157</v>
      </c>
      <c r="E102267" s="23" t="s">
        <v>38208</v>
      </c>
      <c r="F102267" s="20" t="s">
        <v>203395</v>
      </c>
    </row>
    <row r="102268" spans="1:6" x14ac:dyDescent="0.4">
      <c r="A102268" s="21">
        <v>8050064</v>
      </c>
      <c r="B102268" s="22" t="s">
        <v>82180</v>
      </c>
      <c r="C102268" s="22" t="s">
        <v>81931</v>
      </c>
      <c r="D102268" s="22" t="s">
        <v>82157</v>
      </c>
      <c r="E102268" s="23" t="s">
        <v>38208</v>
      </c>
      <c r="F102268" s="20" t="s">
        <v>203396</v>
      </c>
    </row>
    <row r="102269" spans="1:6" x14ac:dyDescent="0.4">
      <c r="A102269" s="21">
        <v>8050065</v>
      </c>
      <c r="B102269" s="22" t="s">
        <v>82181</v>
      </c>
      <c r="C102269" s="22" t="s">
        <v>81931</v>
      </c>
      <c r="D102269" s="22" t="s">
        <v>82157</v>
      </c>
      <c r="E102269" s="23" t="s">
        <v>38208</v>
      </c>
      <c r="F102269" s="20" t="s">
        <v>203397</v>
      </c>
    </row>
    <row r="102270" spans="1:6" x14ac:dyDescent="0.4">
      <c r="A102270" s="21">
        <v>8050066</v>
      </c>
      <c r="B102270" s="22" t="s">
        <v>82182</v>
      </c>
      <c r="C102270" s="22" t="s">
        <v>81931</v>
      </c>
      <c r="D102270" s="22" t="s">
        <v>82157</v>
      </c>
      <c r="E102270" s="23" t="s">
        <v>38208</v>
      </c>
      <c r="F102270" s="20" t="s">
        <v>203398</v>
      </c>
    </row>
    <row r="102271" spans="1:6" x14ac:dyDescent="0.4">
      <c r="A102271" s="21">
        <v>8050067</v>
      </c>
      <c r="B102271" s="22" t="s">
        <v>43184</v>
      </c>
      <c r="C102271" s="22" t="s">
        <v>81931</v>
      </c>
      <c r="D102271" s="22" t="s">
        <v>82157</v>
      </c>
      <c r="E102271" s="23" t="s">
        <v>38208</v>
      </c>
      <c r="F102271" s="20" t="s">
        <v>203399</v>
      </c>
    </row>
    <row r="102272" spans="1:6" x14ac:dyDescent="0.4">
      <c r="A102272" s="21">
        <v>8050068</v>
      </c>
      <c r="B102272" s="22" t="s">
        <v>44272</v>
      </c>
      <c r="C102272" s="22" t="s">
        <v>81931</v>
      </c>
      <c r="D102272" s="22" t="s">
        <v>82157</v>
      </c>
      <c r="E102272" s="23" t="s">
        <v>38208</v>
      </c>
      <c r="F102272" s="20" t="s">
        <v>203400</v>
      </c>
    </row>
    <row r="102273" spans="1:6" x14ac:dyDescent="0.4">
      <c r="A102273" s="21">
        <v>8050069</v>
      </c>
      <c r="B102273" s="22" t="s">
        <v>45061</v>
      </c>
      <c r="C102273" s="22" t="s">
        <v>81931</v>
      </c>
      <c r="D102273" s="22" t="s">
        <v>82157</v>
      </c>
      <c r="E102273" s="23" t="s">
        <v>38208</v>
      </c>
      <c r="F102273" s="20" t="s">
        <v>203401</v>
      </c>
    </row>
    <row r="102274" spans="1:6" x14ac:dyDescent="0.4">
      <c r="A102274" s="21">
        <v>8050071</v>
      </c>
      <c r="B102274" s="22" t="s">
        <v>69861</v>
      </c>
      <c r="C102274" s="22" t="s">
        <v>81931</v>
      </c>
      <c r="D102274" s="22" t="s">
        <v>82157</v>
      </c>
      <c r="E102274" s="23" t="s">
        <v>38208</v>
      </c>
      <c r="F102274" s="20" t="s">
        <v>203402</v>
      </c>
    </row>
    <row r="102275" spans="1:6" x14ac:dyDescent="0.4">
      <c r="A102275" s="21">
        <v>8060001</v>
      </c>
      <c r="B102275" s="22" t="s">
        <v>38970</v>
      </c>
      <c r="C102275" s="22" t="s">
        <v>81931</v>
      </c>
      <c r="D102275" s="22" t="s">
        <v>82183</v>
      </c>
      <c r="E102275" s="23" t="s">
        <v>38208</v>
      </c>
      <c r="F102275" s="20" t="s">
        <v>203403</v>
      </c>
    </row>
    <row r="102276" spans="1:6" x14ac:dyDescent="0.4">
      <c r="A102276" s="21">
        <v>8060002</v>
      </c>
      <c r="B102276" s="22" t="s">
        <v>82184</v>
      </c>
      <c r="C102276" s="22" t="s">
        <v>81931</v>
      </c>
      <c r="D102276" s="22" t="s">
        <v>82183</v>
      </c>
      <c r="E102276" s="23" t="s">
        <v>38208</v>
      </c>
      <c r="F102276" s="20" t="s">
        <v>203404</v>
      </c>
    </row>
    <row r="102277" spans="1:6" x14ac:dyDescent="0.4">
      <c r="A102277" s="21">
        <v>8060003</v>
      </c>
      <c r="B102277" s="22" t="s">
        <v>39438</v>
      </c>
      <c r="C102277" s="22" t="s">
        <v>81931</v>
      </c>
      <c r="D102277" s="22" t="s">
        <v>82183</v>
      </c>
      <c r="E102277" s="23" t="s">
        <v>38208</v>
      </c>
      <c r="F102277" s="20" t="s">
        <v>203405</v>
      </c>
    </row>
    <row r="102278" spans="1:6" x14ac:dyDescent="0.4">
      <c r="A102278" s="21">
        <v>8060004</v>
      </c>
      <c r="B102278" s="22" t="s">
        <v>82185</v>
      </c>
      <c r="C102278" s="22" t="s">
        <v>81931</v>
      </c>
      <c r="D102278" s="22" t="s">
        <v>82183</v>
      </c>
      <c r="E102278" s="23" t="s">
        <v>38208</v>
      </c>
      <c r="F102278" s="20" t="s">
        <v>203406</v>
      </c>
    </row>
    <row r="102279" spans="1:6" x14ac:dyDescent="0.4">
      <c r="A102279" s="21">
        <v>8060005</v>
      </c>
      <c r="B102279" s="22" t="s">
        <v>38920</v>
      </c>
      <c r="C102279" s="22" t="s">
        <v>81931</v>
      </c>
      <c r="D102279" s="22" t="s">
        <v>82183</v>
      </c>
      <c r="E102279" s="23" t="s">
        <v>38208</v>
      </c>
      <c r="F102279" s="20" t="s">
        <v>203407</v>
      </c>
    </row>
    <row r="102280" spans="1:6" x14ac:dyDescent="0.4">
      <c r="A102280" s="21">
        <v>8060006</v>
      </c>
      <c r="B102280" s="22" t="s">
        <v>42183</v>
      </c>
      <c r="C102280" s="22" t="s">
        <v>81931</v>
      </c>
      <c r="D102280" s="22" t="s">
        <v>82183</v>
      </c>
      <c r="E102280" s="23" t="s">
        <v>38208</v>
      </c>
      <c r="F102280" s="20" t="s">
        <v>203408</v>
      </c>
    </row>
    <row r="102281" spans="1:6" x14ac:dyDescent="0.4">
      <c r="A102281" s="21">
        <v>8060011</v>
      </c>
      <c r="B102281" s="22" t="s">
        <v>82186</v>
      </c>
      <c r="C102281" s="22" t="s">
        <v>81931</v>
      </c>
      <c r="D102281" s="22" t="s">
        <v>82183</v>
      </c>
      <c r="E102281" s="23" t="s">
        <v>38208</v>
      </c>
      <c r="F102281" s="20" t="s">
        <v>203409</v>
      </c>
    </row>
    <row r="102282" spans="1:6" x14ac:dyDescent="0.4">
      <c r="A102282" s="21">
        <v>8060012</v>
      </c>
      <c r="B102282" s="22" t="s">
        <v>78236</v>
      </c>
      <c r="C102282" s="22" t="s">
        <v>81931</v>
      </c>
      <c r="D102282" s="22" t="s">
        <v>82183</v>
      </c>
      <c r="E102282" s="23" t="s">
        <v>38208</v>
      </c>
      <c r="F102282" s="20" t="s">
        <v>203410</v>
      </c>
    </row>
    <row r="102283" spans="1:6" x14ac:dyDescent="0.4">
      <c r="A102283" s="21">
        <v>8060013</v>
      </c>
      <c r="B102283" s="22" t="s">
        <v>82187</v>
      </c>
      <c r="C102283" s="22" t="s">
        <v>81931</v>
      </c>
      <c r="D102283" s="22" t="s">
        <v>82183</v>
      </c>
      <c r="E102283" s="23" t="s">
        <v>38208</v>
      </c>
      <c r="F102283" s="20" t="s">
        <v>203411</v>
      </c>
    </row>
    <row r="102284" spans="1:6" x14ac:dyDescent="0.4">
      <c r="A102284" s="21">
        <v>8060014</v>
      </c>
      <c r="B102284" s="22" t="s">
        <v>82188</v>
      </c>
      <c r="C102284" s="22" t="s">
        <v>81931</v>
      </c>
      <c r="D102284" s="22" t="s">
        <v>82183</v>
      </c>
      <c r="E102284" s="23" t="s">
        <v>38208</v>
      </c>
      <c r="F102284" s="20" t="s">
        <v>203412</v>
      </c>
    </row>
    <row r="102285" spans="1:6" x14ac:dyDescent="0.4">
      <c r="A102285" s="21">
        <v>8060015</v>
      </c>
      <c r="B102285" s="22" t="s">
        <v>82189</v>
      </c>
      <c r="C102285" s="22" t="s">
        <v>81931</v>
      </c>
      <c r="D102285" s="22" t="s">
        <v>82183</v>
      </c>
      <c r="E102285" s="23" t="s">
        <v>38208</v>
      </c>
      <c r="F102285" s="20" t="s">
        <v>203413</v>
      </c>
    </row>
    <row r="102286" spans="1:6" x14ac:dyDescent="0.4">
      <c r="A102286" s="21">
        <v>8060016</v>
      </c>
      <c r="B102286" s="22" t="s">
        <v>82190</v>
      </c>
      <c r="C102286" s="22" t="s">
        <v>81931</v>
      </c>
      <c r="D102286" s="22" t="s">
        <v>82183</v>
      </c>
      <c r="E102286" s="23" t="s">
        <v>38208</v>
      </c>
      <c r="F102286" s="20" t="s">
        <v>203414</v>
      </c>
    </row>
    <row r="102287" spans="1:6" x14ac:dyDescent="0.4">
      <c r="A102287" s="21">
        <v>8060017</v>
      </c>
      <c r="B102287" s="22" t="s">
        <v>82191</v>
      </c>
      <c r="C102287" s="22" t="s">
        <v>81931</v>
      </c>
      <c r="D102287" s="22" t="s">
        <v>82183</v>
      </c>
      <c r="E102287" s="23" t="s">
        <v>38208</v>
      </c>
      <c r="F102287" s="20" t="s">
        <v>203415</v>
      </c>
    </row>
    <row r="102288" spans="1:6" x14ac:dyDescent="0.4">
      <c r="A102288" s="21">
        <v>8060018</v>
      </c>
      <c r="B102288" s="22" t="s">
        <v>60380</v>
      </c>
      <c r="C102288" s="22" t="s">
        <v>81931</v>
      </c>
      <c r="D102288" s="22" t="s">
        <v>82183</v>
      </c>
      <c r="E102288" s="23" t="s">
        <v>38208</v>
      </c>
      <c r="F102288" s="20" t="s">
        <v>203416</v>
      </c>
    </row>
    <row r="102289" spans="1:6" x14ac:dyDescent="0.4">
      <c r="A102289" s="21">
        <v>8060021</v>
      </c>
      <c r="B102289" s="22" t="s">
        <v>73496</v>
      </c>
      <c r="C102289" s="22" t="s">
        <v>81931</v>
      </c>
      <c r="D102289" s="22" t="s">
        <v>82183</v>
      </c>
      <c r="E102289" s="23" t="s">
        <v>38208</v>
      </c>
      <c r="F102289" s="20" t="s">
        <v>203417</v>
      </c>
    </row>
    <row r="102290" spans="1:6" x14ac:dyDescent="0.4">
      <c r="A102290" s="21">
        <v>8060022</v>
      </c>
      <c r="B102290" s="22" t="s">
        <v>45756</v>
      </c>
      <c r="C102290" s="22" t="s">
        <v>81931</v>
      </c>
      <c r="D102290" s="22" t="s">
        <v>82183</v>
      </c>
      <c r="E102290" s="23" t="s">
        <v>38208</v>
      </c>
      <c r="F102290" s="20" t="s">
        <v>203418</v>
      </c>
    </row>
    <row r="102291" spans="1:6" x14ac:dyDescent="0.4">
      <c r="A102291" s="21">
        <v>8060023</v>
      </c>
      <c r="B102291" s="22" t="s">
        <v>48668</v>
      </c>
      <c r="C102291" s="22" t="s">
        <v>81931</v>
      </c>
      <c r="D102291" s="22" t="s">
        <v>82183</v>
      </c>
      <c r="E102291" s="23" t="s">
        <v>38208</v>
      </c>
      <c r="F102291" s="20" t="s">
        <v>203419</v>
      </c>
    </row>
    <row r="102292" spans="1:6" x14ac:dyDescent="0.4">
      <c r="A102292" s="21">
        <v>8060024</v>
      </c>
      <c r="B102292" s="22" t="s">
        <v>82192</v>
      </c>
      <c r="C102292" s="22" t="s">
        <v>81931</v>
      </c>
      <c r="D102292" s="22" t="s">
        <v>82183</v>
      </c>
      <c r="E102292" s="23" t="s">
        <v>38208</v>
      </c>
      <c r="F102292" s="20" t="s">
        <v>203420</v>
      </c>
    </row>
    <row r="102293" spans="1:6" x14ac:dyDescent="0.4">
      <c r="A102293" s="21">
        <v>8060025</v>
      </c>
      <c r="B102293" s="22" t="s">
        <v>82193</v>
      </c>
      <c r="C102293" s="22" t="s">
        <v>81931</v>
      </c>
      <c r="D102293" s="22" t="s">
        <v>82183</v>
      </c>
      <c r="E102293" s="23" t="s">
        <v>38208</v>
      </c>
      <c r="F102293" s="20" t="s">
        <v>203421</v>
      </c>
    </row>
    <row r="102294" spans="1:6" x14ac:dyDescent="0.4">
      <c r="A102294" s="21">
        <v>8060026</v>
      </c>
      <c r="B102294" s="22" t="s">
        <v>82194</v>
      </c>
      <c r="C102294" s="22" t="s">
        <v>81931</v>
      </c>
      <c r="D102294" s="22" t="s">
        <v>82183</v>
      </c>
      <c r="E102294" s="23" t="s">
        <v>38208</v>
      </c>
      <c r="F102294" s="20" t="s">
        <v>203422</v>
      </c>
    </row>
    <row r="102295" spans="1:6" x14ac:dyDescent="0.4">
      <c r="A102295" s="21">
        <v>8060027</v>
      </c>
      <c r="B102295" s="22" t="s">
        <v>47547</v>
      </c>
      <c r="C102295" s="22" t="s">
        <v>81931</v>
      </c>
      <c r="D102295" s="22" t="s">
        <v>82183</v>
      </c>
      <c r="E102295" s="23" t="s">
        <v>38208</v>
      </c>
      <c r="F102295" s="20" t="s">
        <v>203423</v>
      </c>
    </row>
    <row r="102296" spans="1:6" x14ac:dyDescent="0.4">
      <c r="A102296" s="21">
        <v>8060028</v>
      </c>
      <c r="B102296" s="22" t="s">
        <v>82195</v>
      </c>
      <c r="C102296" s="22" t="s">
        <v>81931</v>
      </c>
      <c r="D102296" s="22" t="s">
        <v>82183</v>
      </c>
      <c r="E102296" s="23" t="s">
        <v>38208</v>
      </c>
      <c r="F102296" s="20" t="s">
        <v>203424</v>
      </c>
    </row>
    <row r="102297" spans="1:6" x14ac:dyDescent="0.4">
      <c r="A102297" s="21">
        <v>8060030</v>
      </c>
      <c r="B102297" s="22" t="s">
        <v>82196</v>
      </c>
      <c r="C102297" s="22" t="s">
        <v>81931</v>
      </c>
      <c r="D102297" s="22" t="s">
        <v>82183</v>
      </c>
      <c r="E102297" s="23" t="s">
        <v>38208</v>
      </c>
      <c r="F102297" s="20" t="s">
        <v>203425</v>
      </c>
    </row>
    <row r="102298" spans="1:6" x14ac:dyDescent="0.4">
      <c r="A102298" s="21">
        <v>8060031</v>
      </c>
      <c r="B102298" s="22" t="s">
        <v>82197</v>
      </c>
      <c r="C102298" s="22" t="s">
        <v>81931</v>
      </c>
      <c r="D102298" s="22" t="s">
        <v>82183</v>
      </c>
      <c r="E102298" s="23" t="s">
        <v>38208</v>
      </c>
      <c r="F102298" s="20" t="s">
        <v>203426</v>
      </c>
    </row>
    <row r="102299" spans="1:6" x14ac:dyDescent="0.4">
      <c r="A102299" s="21">
        <v>8060032</v>
      </c>
      <c r="B102299" s="22" t="s">
        <v>82198</v>
      </c>
      <c r="C102299" s="22" t="s">
        <v>81931</v>
      </c>
      <c r="D102299" s="22" t="s">
        <v>82183</v>
      </c>
      <c r="E102299" s="23" t="s">
        <v>38208</v>
      </c>
      <c r="F102299" s="20" t="s">
        <v>203427</v>
      </c>
    </row>
    <row r="102300" spans="1:6" x14ac:dyDescent="0.4">
      <c r="A102300" s="21">
        <v>8060033</v>
      </c>
      <c r="B102300" s="22" t="s">
        <v>49492</v>
      </c>
      <c r="C102300" s="22" t="s">
        <v>81931</v>
      </c>
      <c r="D102300" s="22" t="s">
        <v>82183</v>
      </c>
      <c r="E102300" s="23" t="s">
        <v>38208</v>
      </c>
      <c r="F102300" s="20" t="s">
        <v>203428</v>
      </c>
    </row>
    <row r="102301" spans="1:6" x14ac:dyDescent="0.4">
      <c r="A102301" s="21">
        <v>8060034</v>
      </c>
      <c r="B102301" s="22" t="s">
        <v>82199</v>
      </c>
      <c r="C102301" s="22" t="s">
        <v>81931</v>
      </c>
      <c r="D102301" s="22" t="s">
        <v>82183</v>
      </c>
      <c r="E102301" s="23" t="s">
        <v>38208</v>
      </c>
      <c r="F102301" s="20" t="s">
        <v>203429</v>
      </c>
    </row>
    <row r="102302" spans="1:6" x14ac:dyDescent="0.4">
      <c r="A102302" s="21">
        <v>8060035</v>
      </c>
      <c r="B102302" s="22" t="s">
        <v>82200</v>
      </c>
      <c r="C102302" s="22" t="s">
        <v>81931</v>
      </c>
      <c r="D102302" s="22" t="s">
        <v>82183</v>
      </c>
      <c r="E102302" s="23" t="s">
        <v>38208</v>
      </c>
      <c r="F102302" s="20" t="s">
        <v>203430</v>
      </c>
    </row>
    <row r="102303" spans="1:6" x14ac:dyDescent="0.4">
      <c r="A102303" s="21">
        <v>8060036</v>
      </c>
      <c r="B102303" s="22" t="s">
        <v>82201</v>
      </c>
      <c r="C102303" s="22" t="s">
        <v>81931</v>
      </c>
      <c r="D102303" s="22" t="s">
        <v>82183</v>
      </c>
      <c r="E102303" s="23" t="s">
        <v>38208</v>
      </c>
      <c r="F102303" s="20" t="s">
        <v>203431</v>
      </c>
    </row>
    <row r="102304" spans="1:6" x14ac:dyDescent="0.4">
      <c r="A102304" s="21">
        <v>8060037</v>
      </c>
      <c r="B102304" s="22" t="s">
        <v>82202</v>
      </c>
      <c r="C102304" s="22" t="s">
        <v>81931</v>
      </c>
      <c r="D102304" s="22" t="s">
        <v>82183</v>
      </c>
      <c r="E102304" s="23" t="s">
        <v>38208</v>
      </c>
      <c r="F102304" s="20" t="s">
        <v>203432</v>
      </c>
    </row>
    <row r="102305" spans="1:6" x14ac:dyDescent="0.4">
      <c r="A102305" s="21">
        <v>8060038</v>
      </c>
      <c r="B102305" s="22" t="s">
        <v>82203</v>
      </c>
      <c r="C102305" s="22" t="s">
        <v>81931</v>
      </c>
      <c r="D102305" s="22" t="s">
        <v>82183</v>
      </c>
      <c r="E102305" s="23" t="s">
        <v>38208</v>
      </c>
      <c r="F102305" s="20" t="s">
        <v>203433</v>
      </c>
    </row>
    <row r="102306" spans="1:6" x14ac:dyDescent="0.4">
      <c r="A102306" s="21">
        <v>8060039</v>
      </c>
      <c r="B102306" s="22" t="s">
        <v>82204</v>
      </c>
      <c r="C102306" s="22" t="s">
        <v>81931</v>
      </c>
      <c r="D102306" s="22" t="s">
        <v>82183</v>
      </c>
      <c r="E102306" s="23" t="s">
        <v>38208</v>
      </c>
      <c r="F102306" s="20" t="s">
        <v>203434</v>
      </c>
    </row>
    <row r="102307" spans="1:6" x14ac:dyDescent="0.4">
      <c r="A102307" s="21">
        <v>8060041</v>
      </c>
      <c r="B102307" s="22" t="s">
        <v>82205</v>
      </c>
      <c r="C102307" s="22" t="s">
        <v>81931</v>
      </c>
      <c r="D102307" s="22" t="s">
        <v>82183</v>
      </c>
      <c r="E102307" s="23" t="s">
        <v>38208</v>
      </c>
      <c r="F102307" s="20" t="s">
        <v>203435</v>
      </c>
    </row>
    <row r="102308" spans="1:6" x14ac:dyDescent="0.4">
      <c r="A102308" s="21">
        <v>8060042</v>
      </c>
      <c r="B102308" s="22" t="s">
        <v>44052</v>
      </c>
      <c r="C102308" s="22" t="s">
        <v>81931</v>
      </c>
      <c r="D102308" s="22" t="s">
        <v>82183</v>
      </c>
      <c r="E102308" s="23" t="s">
        <v>38208</v>
      </c>
      <c r="F102308" s="20" t="s">
        <v>203436</v>
      </c>
    </row>
    <row r="102309" spans="1:6" x14ac:dyDescent="0.4">
      <c r="A102309" s="21">
        <v>8060043</v>
      </c>
      <c r="B102309" s="22" t="s">
        <v>40019</v>
      </c>
      <c r="C102309" s="22" t="s">
        <v>81931</v>
      </c>
      <c r="D102309" s="22" t="s">
        <v>82183</v>
      </c>
      <c r="E102309" s="23" t="s">
        <v>38208</v>
      </c>
      <c r="F102309" s="20" t="s">
        <v>203437</v>
      </c>
    </row>
    <row r="102310" spans="1:6" x14ac:dyDescent="0.4">
      <c r="A102310" s="21">
        <v>8060044</v>
      </c>
      <c r="B102310" s="22" t="s">
        <v>39112</v>
      </c>
      <c r="C102310" s="22" t="s">
        <v>81931</v>
      </c>
      <c r="D102310" s="22" t="s">
        <v>82183</v>
      </c>
      <c r="E102310" s="23" t="s">
        <v>38208</v>
      </c>
      <c r="F102310" s="20" t="s">
        <v>203438</v>
      </c>
    </row>
    <row r="102311" spans="1:6" x14ac:dyDescent="0.4">
      <c r="A102311" s="21">
        <v>8060045</v>
      </c>
      <c r="B102311" s="22" t="s">
        <v>82206</v>
      </c>
      <c r="C102311" s="22" t="s">
        <v>81931</v>
      </c>
      <c r="D102311" s="22" t="s">
        <v>82183</v>
      </c>
      <c r="E102311" s="23" t="s">
        <v>38208</v>
      </c>
      <c r="F102311" s="20" t="s">
        <v>203439</v>
      </c>
    </row>
    <row r="102312" spans="1:6" x14ac:dyDescent="0.4">
      <c r="A102312" s="21">
        <v>8060046</v>
      </c>
      <c r="B102312" s="22" t="s">
        <v>59193</v>
      </c>
      <c r="C102312" s="22" t="s">
        <v>81931</v>
      </c>
      <c r="D102312" s="22" t="s">
        <v>82183</v>
      </c>
      <c r="E102312" s="23" t="s">
        <v>38208</v>
      </c>
      <c r="F102312" s="20" t="s">
        <v>203440</v>
      </c>
    </row>
    <row r="102313" spans="1:6" x14ac:dyDescent="0.4">
      <c r="A102313" s="21">
        <v>8060047</v>
      </c>
      <c r="B102313" s="22" t="s">
        <v>47924</v>
      </c>
      <c r="C102313" s="22" t="s">
        <v>81931</v>
      </c>
      <c r="D102313" s="22" t="s">
        <v>82183</v>
      </c>
      <c r="E102313" s="23" t="s">
        <v>38208</v>
      </c>
      <c r="F102313" s="20" t="s">
        <v>203441</v>
      </c>
    </row>
    <row r="102314" spans="1:6" x14ac:dyDescent="0.4">
      <c r="A102314" s="21">
        <v>8060048</v>
      </c>
      <c r="B102314" s="22" t="s">
        <v>82207</v>
      </c>
      <c r="C102314" s="22" t="s">
        <v>81931</v>
      </c>
      <c r="D102314" s="22" t="s">
        <v>82183</v>
      </c>
      <c r="E102314" s="23" t="s">
        <v>38208</v>
      </c>
      <c r="F102314" s="20" t="s">
        <v>203442</v>
      </c>
    </row>
    <row r="102315" spans="1:6" x14ac:dyDescent="0.4">
      <c r="A102315" s="21">
        <v>8060049</v>
      </c>
      <c r="B102315" s="22" t="s">
        <v>82208</v>
      </c>
      <c r="C102315" s="22" t="s">
        <v>81931</v>
      </c>
      <c r="D102315" s="22" t="s">
        <v>82183</v>
      </c>
      <c r="E102315" s="23" t="s">
        <v>38208</v>
      </c>
      <c r="F102315" s="20" t="s">
        <v>203443</v>
      </c>
    </row>
    <row r="102316" spans="1:6" x14ac:dyDescent="0.4">
      <c r="A102316" s="21">
        <v>8060051</v>
      </c>
      <c r="B102316" s="22" t="s">
        <v>82209</v>
      </c>
      <c r="C102316" s="22" t="s">
        <v>81931</v>
      </c>
      <c r="D102316" s="22" t="s">
        <v>82183</v>
      </c>
      <c r="E102316" s="23" t="s">
        <v>38208</v>
      </c>
      <c r="F102316" s="20" t="s">
        <v>203444</v>
      </c>
    </row>
    <row r="102317" spans="1:6" x14ac:dyDescent="0.4">
      <c r="A102317" s="21">
        <v>8060052</v>
      </c>
      <c r="B102317" s="22" t="s">
        <v>82210</v>
      </c>
      <c r="C102317" s="22" t="s">
        <v>81931</v>
      </c>
      <c r="D102317" s="22" t="s">
        <v>82183</v>
      </c>
      <c r="E102317" s="23" t="s">
        <v>38208</v>
      </c>
      <c r="F102317" s="20" t="s">
        <v>203445</v>
      </c>
    </row>
    <row r="102318" spans="1:6" x14ac:dyDescent="0.4">
      <c r="A102318" s="21">
        <v>8060053</v>
      </c>
      <c r="B102318" s="22" t="s">
        <v>82211</v>
      </c>
      <c r="C102318" s="22" t="s">
        <v>81931</v>
      </c>
      <c r="D102318" s="22" t="s">
        <v>82183</v>
      </c>
      <c r="E102318" s="23" t="s">
        <v>38208</v>
      </c>
      <c r="F102318" s="20" t="s">
        <v>203446</v>
      </c>
    </row>
    <row r="102319" spans="1:6" x14ac:dyDescent="0.4">
      <c r="A102319" s="21">
        <v>8060054</v>
      </c>
      <c r="B102319" s="22" t="s">
        <v>82212</v>
      </c>
      <c r="C102319" s="22" t="s">
        <v>81931</v>
      </c>
      <c r="D102319" s="22" t="s">
        <v>82183</v>
      </c>
      <c r="E102319" s="23" t="s">
        <v>38208</v>
      </c>
      <c r="F102319" s="20" t="s">
        <v>203447</v>
      </c>
    </row>
    <row r="102320" spans="1:6" x14ac:dyDescent="0.4">
      <c r="A102320" s="21">
        <v>8060055</v>
      </c>
      <c r="B102320" s="22" t="s">
        <v>82213</v>
      </c>
      <c r="C102320" s="22" t="s">
        <v>81931</v>
      </c>
      <c r="D102320" s="22" t="s">
        <v>82183</v>
      </c>
      <c r="E102320" s="23" t="s">
        <v>38208</v>
      </c>
      <c r="F102320" s="20" t="s">
        <v>203448</v>
      </c>
    </row>
    <row r="102321" spans="1:6" x14ac:dyDescent="0.4">
      <c r="A102321" s="21">
        <v>8060056</v>
      </c>
      <c r="B102321" s="22" t="s">
        <v>82214</v>
      </c>
      <c r="C102321" s="22" t="s">
        <v>81931</v>
      </c>
      <c r="D102321" s="22" t="s">
        <v>82183</v>
      </c>
      <c r="E102321" s="23" t="s">
        <v>38208</v>
      </c>
      <c r="F102321" s="20" t="s">
        <v>203449</v>
      </c>
    </row>
    <row r="102322" spans="1:6" x14ac:dyDescent="0.4">
      <c r="A102322" s="21">
        <v>8060057</v>
      </c>
      <c r="B102322" s="22" t="s">
        <v>82215</v>
      </c>
      <c r="C102322" s="22" t="s">
        <v>81931</v>
      </c>
      <c r="D102322" s="22" t="s">
        <v>82183</v>
      </c>
      <c r="E102322" s="23" t="s">
        <v>38208</v>
      </c>
      <c r="F102322" s="20" t="s">
        <v>203450</v>
      </c>
    </row>
    <row r="102323" spans="1:6" x14ac:dyDescent="0.4">
      <c r="A102323" s="21">
        <v>8060058</v>
      </c>
      <c r="B102323" s="22" t="s">
        <v>82216</v>
      </c>
      <c r="C102323" s="22" t="s">
        <v>81931</v>
      </c>
      <c r="D102323" s="22" t="s">
        <v>82183</v>
      </c>
      <c r="E102323" s="23" t="s">
        <v>38208</v>
      </c>
      <c r="F102323" s="20" t="s">
        <v>203451</v>
      </c>
    </row>
    <row r="102324" spans="1:6" x14ac:dyDescent="0.4">
      <c r="A102324" s="21">
        <v>8060059</v>
      </c>
      <c r="B102324" s="22" t="s">
        <v>41920</v>
      </c>
      <c r="C102324" s="22" t="s">
        <v>81931</v>
      </c>
      <c r="D102324" s="22" t="s">
        <v>82183</v>
      </c>
      <c r="E102324" s="23" t="s">
        <v>38208</v>
      </c>
      <c r="F102324" s="20" t="s">
        <v>203452</v>
      </c>
    </row>
    <row r="102325" spans="1:6" x14ac:dyDescent="0.4">
      <c r="A102325" s="21">
        <v>8060061</v>
      </c>
      <c r="B102325" s="22" t="s">
        <v>82217</v>
      </c>
      <c r="C102325" s="22" t="s">
        <v>81931</v>
      </c>
      <c r="D102325" s="22" t="s">
        <v>82183</v>
      </c>
      <c r="E102325" s="23" t="s">
        <v>38208</v>
      </c>
      <c r="F102325" s="20" t="s">
        <v>203453</v>
      </c>
    </row>
    <row r="102326" spans="1:6" x14ac:dyDescent="0.4">
      <c r="A102326" s="21">
        <v>8060062</v>
      </c>
      <c r="B102326" s="22" t="s">
        <v>82218</v>
      </c>
      <c r="C102326" s="22" t="s">
        <v>81931</v>
      </c>
      <c r="D102326" s="22" t="s">
        <v>82183</v>
      </c>
      <c r="E102326" s="23" t="s">
        <v>38208</v>
      </c>
      <c r="F102326" s="20" t="s">
        <v>203454</v>
      </c>
    </row>
    <row r="102327" spans="1:6" x14ac:dyDescent="0.4">
      <c r="A102327" s="21">
        <v>8060063</v>
      </c>
      <c r="B102327" s="22" t="s">
        <v>50343</v>
      </c>
      <c r="C102327" s="22" t="s">
        <v>81931</v>
      </c>
      <c r="D102327" s="22" t="s">
        <v>82183</v>
      </c>
      <c r="E102327" s="23" t="s">
        <v>38208</v>
      </c>
      <c r="F102327" s="20" t="s">
        <v>203455</v>
      </c>
    </row>
    <row r="102328" spans="1:6" x14ac:dyDescent="0.4">
      <c r="A102328" s="21">
        <v>8060064</v>
      </c>
      <c r="B102328" s="22" t="s">
        <v>82219</v>
      </c>
      <c r="C102328" s="22" t="s">
        <v>81931</v>
      </c>
      <c r="D102328" s="22" t="s">
        <v>82183</v>
      </c>
      <c r="E102328" s="23" t="s">
        <v>38208</v>
      </c>
      <c r="F102328" s="20" t="s">
        <v>203456</v>
      </c>
    </row>
    <row r="102329" spans="1:6" x14ac:dyDescent="0.4">
      <c r="A102329" s="21">
        <v>8060065</v>
      </c>
      <c r="B102329" s="22" t="s">
        <v>82220</v>
      </c>
      <c r="C102329" s="22" t="s">
        <v>81931</v>
      </c>
      <c r="D102329" s="22" t="s">
        <v>82183</v>
      </c>
      <c r="E102329" s="23" t="s">
        <v>38208</v>
      </c>
      <c r="F102329" s="20" t="s">
        <v>203457</v>
      </c>
    </row>
    <row r="102330" spans="1:6" x14ac:dyDescent="0.4">
      <c r="A102330" s="21">
        <v>8060066</v>
      </c>
      <c r="B102330" s="22" t="s">
        <v>38923</v>
      </c>
      <c r="C102330" s="22" t="s">
        <v>81931</v>
      </c>
      <c r="D102330" s="22" t="s">
        <v>82183</v>
      </c>
      <c r="E102330" s="23" t="s">
        <v>38208</v>
      </c>
      <c r="F102330" s="20" t="s">
        <v>203458</v>
      </c>
    </row>
    <row r="102331" spans="1:6" x14ac:dyDescent="0.4">
      <c r="A102331" s="21">
        <v>8060067</v>
      </c>
      <c r="B102331" s="22" t="s">
        <v>72783</v>
      </c>
      <c r="C102331" s="22" t="s">
        <v>81931</v>
      </c>
      <c r="D102331" s="22" t="s">
        <v>82183</v>
      </c>
      <c r="E102331" s="23" t="s">
        <v>38208</v>
      </c>
      <c r="F102331" s="20" t="s">
        <v>203459</v>
      </c>
    </row>
    <row r="102332" spans="1:6" x14ac:dyDescent="0.4">
      <c r="A102332" s="21">
        <v>8060068</v>
      </c>
      <c r="B102332" s="22" t="s">
        <v>44380</v>
      </c>
      <c r="C102332" s="22" t="s">
        <v>81931</v>
      </c>
      <c r="D102332" s="22" t="s">
        <v>82183</v>
      </c>
      <c r="E102332" s="23" t="s">
        <v>38208</v>
      </c>
      <c r="F102332" s="20" t="s">
        <v>203460</v>
      </c>
    </row>
    <row r="102333" spans="1:6" x14ac:dyDescent="0.4">
      <c r="A102333" s="21">
        <v>8060069</v>
      </c>
      <c r="B102333" s="22" t="s">
        <v>82221</v>
      </c>
      <c r="C102333" s="22" t="s">
        <v>81931</v>
      </c>
      <c r="D102333" s="22" t="s">
        <v>82183</v>
      </c>
      <c r="E102333" s="23" t="s">
        <v>38208</v>
      </c>
      <c r="F102333" s="20" t="s">
        <v>203461</v>
      </c>
    </row>
    <row r="102334" spans="1:6" x14ac:dyDescent="0.4">
      <c r="A102334" s="21">
        <v>8070001</v>
      </c>
      <c r="B102334" s="22" t="s">
        <v>65496</v>
      </c>
      <c r="C102334" s="22" t="s">
        <v>81931</v>
      </c>
      <c r="D102334" s="22" t="s">
        <v>82222</v>
      </c>
      <c r="E102334" s="23" t="s">
        <v>38208</v>
      </c>
      <c r="F102334" s="20" t="s">
        <v>203462</v>
      </c>
    </row>
    <row r="102335" spans="1:6" x14ac:dyDescent="0.4">
      <c r="A102335" s="21">
        <v>8070002</v>
      </c>
      <c r="B102335" s="22" t="s">
        <v>44668</v>
      </c>
      <c r="C102335" s="22" t="s">
        <v>81931</v>
      </c>
      <c r="D102335" s="22" t="s">
        <v>82222</v>
      </c>
      <c r="E102335" s="23" t="s">
        <v>38208</v>
      </c>
      <c r="F102335" s="20" t="s">
        <v>203463</v>
      </c>
    </row>
    <row r="102336" spans="1:6" x14ac:dyDescent="0.4">
      <c r="A102336" s="21">
        <v>8070003</v>
      </c>
      <c r="B102336" s="22" t="s">
        <v>82223</v>
      </c>
      <c r="C102336" s="22" t="s">
        <v>81931</v>
      </c>
      <c r="D102336" s="22" t="s">
        <v>82222</v>
      </c>
      <c r="E102336" s="23" t="s">
        <v>38208</v>
      </c>
      <c r="F102336" s="20" t="s">
        <v>203464</v>
      </c>
    </row>
    <row r="102337" spans="1:6" x14ac:dyDescent="0.4">
      <c r="A102337" s="21">
        <v>8070004</v>
      </c>
      <c r="B102337" s="22" t="s">
        <v>82224</v>
      </c>
      <c r="C102337" s="22" t="s">
        <v>81931</v>
      </c>
      <c r="D102337" s="22" t="s">
        <v>82222</v>
      </c>
      <c r="E102337" s="23" t="s">
        <v>38208</v>
      </c>
      <c r="F102337" s="20" t="s">
        <v>203465</v>
      </c>
    </row>
    <row r="102338" spans="1:6" x14ac:dyDescent="0.4">
      <c r="A102338" s="21">
        <v>8070005</v>
      </c>
      <c r="B102338" s="22" t="s">
        <v>39086</v>
      </c>
      <c r="C102338" s="22" t="s">
        <v>81931</v>
      </c>
      <c r="D102338" s="22" t="s">
        <v>82222</v>
      </c>
      <c r="E102338" s="23" t="s">
        <v>38208</v>
      </c>
      <c r="F102338" s="20" t="s">
        <v>203466</v>
      </c>
    </row>
    <row r="102339" spans="1:6" x14ac:dyDescent="0.4">
      <c r="A102339" s="21">
        <v>8070006</v>
      </c>
      <c r="B102339" s="22" t="s">
        <v>82225</v>
      </c>
      <c r="C102339" s="22" t="s">
        <v>81931</v>
      </c>
      <c r="D102339" s="22" t="s">
        <v>82222</v>
      </c>
      <c r="E102339" s="23" t="s">
        <v>38208</v>
      </c>
      <c r="F102339" s="20" t="s">
        <v>203467</v>
      </c>
    </row>
    <row r="102340" spans="1:6" x14ac:dyDescent="0.4">
      <c r="A102340" s="21">
        <v>8070007</v>
      </c>
      <c r="B102340" s="22" t="s">
        <v>82226</v>
      </c>
      <c r="C102340" s="22" t="s">
        <v>81931</v>
      </c>
      <c r="D102340" s="22" t="s">
        <v>82222</v>
      </c>
      <c r="E102340" s="23" t="s">
        <v>38208</v>
      </c>
      <c r="F102340" s="20" t="s">
        <v>203468</v>
      </c>
    </row>
    <row r="102341" spans="1:6" x14ac:dyDescent="0.4">
      <c r="A102341" s="21">
        <v>8070011</v>
      </c>
      <c r="B102341" s="22" t="s">
        <v>38842</v>
      </c>
      <c r="C102341" s="22" t="s">
        <v>81931</v>
      </c>
      <c r="D102341" s="22" t="s">
        <v>82222</v>
      </c>
      <c r="E102341" s="23" t="s">
        <v>38208</v>
      </c>
      <c r="F102341" s="20" t="s">
        <v>203469</v>
      </c>
    </row>
    <row r="102342" spans="1:6" x14ac:dyDescent="0.4">
      <c r="A102342" s="21">
        <v>8070012</v>
      </c>
      <c r="B102342" s="22" t="s">
        <v>44541</v>
      </c>
      <c r="C102342" s="22" t="s">
        <v>81931</v>
      </c>
      <c r="D102342" s="22" t="s">
        <v>82222</v>
      </c>
      <c r="E102342" s="23" t="s">
        <v>38208</v>
      </c>
      <c r="F102342" s="20" t="s">
        <v>203470</v>
      </c>
    </row>
    <row r="102343" spans="1:6" x14ac:dyDescent="0.4">
      <c r="A102343" s="21">
        <v>8070021</v>
      </c>
      <c r="B102343" s="22" t="s">
        <v>82227</v>
      </c>
      <c r="C102343" s="22" t="s">
        <v>81931</v>
      </c>
      <c r="D102343" s="22" t="s">
        <v>82222</v>
      </c>
      <c r="E102343" s="23" t="s">
        <v>38208</v>
      </c>
      <c r="F102343" s="20" t="s">
        <v>203471</v>
      </c>
    </row>
    <row r="102344" spans="1:6" x14ac:dyDescent="0.4">
      <c r="A102344" s="21">
        <v>8070022</v>
      </c>
      <c r="B102344" s="22" t="s">
        <v>82228</v>
      </c>
      <c r="C102344" s="22" t="s">
        <v>81931</v>
      </c>
      <c r="D102344" s="22" t="s">
        <v>82222</v>
      </c>
      <c r="E102344" s="23" t="s">
        <v>38208</v>
      </c>
      <c r="F102344" s="20" t="s">
        <v>203472</v>
      </c>
    </row>
    <row r="102345" spans="1:6" x14ac:dyDescent="0.4">
      <c r="A102345" s="21">
        <v>8070023</v>
      </c>
      <c r="B102345" s="22" t="s">
        <v>38622</v>
      </c>
      <c r="C102345" s="22" t="s">
        <v>81931</v>
      </c>
      <c r="D102345" s="22" t="s">
        <v>82222</v>
      </c>
      <c r="E102345" s="23" t="s">
        <v>38208</v>
      </c>
      <c r="F102345" s="20" t="s">
        <v>203473</v>
      </c>
    </row>
    <row r="102346" spans="1:6" x14ac:dyDescent="0.4">
      <c r="A102346" s="21">
        <v>8070024</v>
      </c>
      <c r="B102346" s="22" t="s">
        <v>39341</v>
      </c>
      <c r="C102346" s="22" t="s">
        <v>81931</v>
      </c>
      <c r="D102346" s="22" t="s">
        <v>82222</v>
      </c>
      <c r="E102346" s="23" t="s">
        <v>38208</v>
      </c>
      <c r="F102346" s="20" t="s">
        <v>203474</v>
      </c>
    </row>
    <row r="102347" spans="1:6" x14ac:dyDescent="0.4">
      <c r="A102347" s="21">
        <v>8070025</v>
      </c>
      <c r="B102347" s="22" t="s">
        <v>82229</v>
      </c>
      <c r="C102347" s="22" t="s">
        <v>81931</v>
      </c>
      <c r="D102347" s="22" t="s">
        <v>82222</v>
      </c>
      <c r="E102347" s="23" t="s">
        <v>38208</v>
      </c>
      <c r="F102347" s="20" t="s">
        <v>203475</v>
      </c>
    </row>
    <row r="102348" spans="1:6" x14ac:dyDescent="0.4">
      <c r="A102348" s="21">
        <v>8070031</v>
      </c>
      <c r="B102348" s="22" t="s">
        <v>82230</v>
      </c>
      <c r="C102348" s="22" t="s">
        <v>81931</v>
      </c>
      <c r="D102348" s="22" t="s">
        <v>82222</v>
      </c>
      <c r="E102348" s="23" t="s">
        <v>38208</v>
      </c>
      <c r="F102348" s="20" t="s">
        <v>203476</v>
      </c>
    </row>
    <row r="102349" spans="1:6" x14ac:dyDescent="0.4">
      <c r="A102349" s="21">
        <v>8070041</v>
      </c>
      <c r="B102349" s="22" t="s">
        <v>82231</v>
      </c>
      <c r="C102349" s="22" t="s">
        <v>81931</v>
      </c>
      <c r="D102349" s="22" t="s">
        <v>82222</v>
      </c>
      <c r="E102349" s="23" t="s">
        <v>38208</v>
      </c>
      <c r="F102349" s="20" t="s">
        <v>203477</v>
      </c>
    </row>
    <row r="102350" spans="1:6" x14ac:dyDescent="0.4">
      <c r="A102350" s="21">
        <v>8070043</v>
      </c>
      <c r="B102350" s="22" t="s">
        <v>82232</v>
      </c>
      <c r="C102350" s="22" t="s">
        <v>81931</v>
      </c>
      <c r="D102350" s="22" t="s">
        <v>82222</v>
      </c>
      <c r="E102350" s="23" t="s">
        <v>38208</v>
      </c>
      <c r="F102350" s="20" t="s">
        <v>203478</v>
      </c>
    </row>
    <row r="102351" spans="1:6" x14ac:dyDescent="0.4">
      <c r="A102351" s="21">
        <v>8070044</v>
      </c>
      <c r="B102351" s="22" t="s">
        <v>70307</v>
      </c>
      <c r="C102351" s="22" t="s">
        <v>81931</v>
      </c>
      <c r="D102351" s="22" t="s">
        <v>82222</v>
      </c>
      <c r="E102351" s="23" t="s">
        <v>38208</v>
      </c>
      <c r="F102351" s="20" t="s">
        <v>203479</v>
      </c>
    </row>
    <row r="102352" spans="1:6" x14ac:dyDescent="0.4">
      <c r="A102352" s="21">
        <v>8070045</v>
      </c>
      <c r="B102352" s="22" t="s">
        <v>82233</v>
      </c>
      <c r="C102352" s="22" t="s">
        <v>81931</v>
      </c>
      <c r="D102352" s="22" t="s">
        <v>82222</v>
      </c>
      <c r="E102352" s="23" t="s">
        <v>38208</v>
      </c>
      <c r="F102352" s="20" t="s">
        <v>203480</v>
      </c>
    </row>
    <row r="102353" spans="1:6" x14ac:dyDescent="0.4">
      <c r="A102353" s="21">
        <v>8070046</v>
      </c>
      <c r="B102353" s="22" t="s">
        <v>82234</v>
      </c>
      <c r="C102353" s="22" t="s">
        <v>81931</v>
      </c>
      <c r="D102353" s="22" t="s">
        <v>82222</v>
      </c>
      <c r="E102353" s="23" t="s">
        <v>38208</v>
      </c>
      <c r="F102353" s="20" t="s">
        <v>203481</v>
      </c>
    </row>
    <row r="102354" spans="1:6" x14ac:dyDescent="0.4">
      <c r="A102354" s="21">
        <v>8070047</v>
      </c>
      <c r="B102354" s="22" t="s">
        <v>82235</v>
      </c>
      <c r="C102354" s="22" t="s">
        <v>81931</v>
      </c>
      <c r="D102354" s="22" t="s">
        <v>82222</v>
      </c>
      <c r="E102354" s="23" t="s">
        <v>38208</v>
      </c>
      <c r="F102354" s="20" t="s">
        <v>203482</v>
      </c>
    </row>
    <row r="102355" spans="1:6" x14ac:dyDescent="0.4">
      <c r="A102355" s="21">
        <v>8070048</v>
      </c>
      <c r="B102355" s="22" t="s">
        <v>82236</v>
      </c>
      <c r="C102355" s="22" t="s">
        <v>81931</v>
      </c>
      <c r="D102355" s="22" t="s">
        <v>82222</v>
      </c>
      <c r="E102355" s="23" t="s">
        <v>38208</v>
      </c>
      <c r="F102355" s="20" t="s">
        <v>203483</v>
      </c>
    </row>
    <row r="102356" spans="1:6" x14ac:dyDescent="0.4">
      <c r="A102356" s="21">
        <v>8070051</v>
      </c>
      <c r="B102356" s="22" t="s">
        <v>82237</v>
      </c>
      <c r="C102356" s="22" t="s">
        <v>81931</v>
      </c>
      <c r="D102356" s="22" t="s">
        <v>82222</v>
      </c>
      <c r="E102356" s="23" t="s">
        <v>38208</v>
      </c>
      <c r="F102356" s="20" t="s">
        <v>203484</v>
      </c>
    </row>
    <row r="102357" spans="1:6" x14ac:dyDescent="0.4">
      <c r="A102357" s="21">
        <v>8070052</v>
      </c>
      <c r="B102357" s="22" t="s">
        <v>82238</v>
      </c>
      <c r="C102357" s="22" t="s">
        <v>81931</v>
      </c>
      <c r="D102357" s="22" t="s">
        <v>82222</v>
      </c>
      <c r="E102357" s="23" t="s">
        <v>38208</v>
      </c>
      <c r="F102357" s="20" t="s">
        <v>203485</v>
      </c>
    </row>
    <row r="102358" spans="1:6" x14ac:dyDescent="0.4">
      <c r="A102358" s="21">
        <v>8070053</v>
      </c>
      <c r="B102358" s="22" t="s">
        <v>82239</v>
      </c>
      <c r="C102358" s="22" t="s">
        <v>81931</v>
      </c>
      <c r="D102358" s="22" t="s">
        <v>82222</v>
      </c>
      <c r="E102358" s="23" t="s">
        <v>38208</v>
      </c>
      <c r="F102358" s="20" t="s">
        <v>203486</v>
      </c>
    </row>
    <row r="102359" spans="1:6" x14ac:dyDescent="0.4">
      <c r="A102359" s="21">
        <v>8070054</v>
      </c>
      <c r="B102359" s="22" t="s">
        <v>82240</v>
      </c>
      <c r="C102359" s="22" t="s">
        <v>81931</v>
      </c>
      <c r="D102359" s="22" t="s">
        <v>82222</v>
      </c>
      <c r="E102359" s="23" t="s">
        <v>38208</v>
      </c>
      <c r="F102359" s="20" t="s">
        <v>203487</v>
      </c>
    </row>
    <row r="102360" spans="1:6" x14ac:dyDescent="0.4">
      <c r="A102360" s="21">
        <v>8070055</v>
      </c>
      <c r="B102360" s="22" t="s">
        <v>82241</v>
      </c>
      <c r="C102360" s="22" t="s">
        <v>81931</v>
      </c>
      <c r="D102360" s="22" t="s">
        <v>82222</v>
      </c>
      <c r="E102360" s="23" t="s">
        <v>38208</v>
      </c>
      <c r="F102360" s="20" t="s">
        <v>203488</v>
      </c>
    </row>
    <row r="102361" spans="1:6" x14ac:dyDescent="0.4">
      <c r="A102361" s="21">
        <v>8070056</v>
      </c>
      <c r="B102361" s="22" t="s">
        <v>82242</v>
      </c>
      <c r="C102361" s="22" t="s">
        <v>81931</v>
      </c>
      <c r="D102361" s="22" t="s">
        <v>82222</v>
      </c>
      <c r="E102361" s="23" t="s">
        <v>38208</v>
      </c>
      <c r="F102361" s="20" t="s">
        <v>203489</v>
      </c>
    </row>
    <row r="102362" spans="1:6" x14ac:dyDescent="0.4">
      <c r="A102362" s="21">
        <v>8070071</v>
      </c>
      <c r="B102362" s="22" t="s">
        <v>82243</v>
      </c>
      <c r="C102362" s="22" t="s">
        <v>81931</v>
      </c>
      <c r="D102362" s="22" t="s">
        <v>82183</v>
      </c>
      <c r="E102362" s="23" t="s">
        <v>38208</v>
      </c>
      <c r="F102362" s="20" t="s">
        <v>203490</v>
      </c>
    </row>
    <row r="102363" spans="1:6" x14ac:dyDescent="0.4">
      <c r="A102363" s="21">
        <v>8070072</v>
      </c>
      <c r="B102363" s="22" t="s">
        <v>82244</v>
      </c>
      <c r="C102363" s="22" t="s">
        <v>81931</v>
      </c>
      <c r="D102363" s="22" t="s">
        <v>82183</v>
      </c>
      <c r="E102363" s="23" t="s">
        <v>38208</v>
      </c>
      <c r="F102363" s="20" t="s">
        <v>203491</v>
      </c>
    </row>
    <row r="102364" spans="1:6" x14ac:dyDescent="0.4">
      <c r="A102364" s="21">
        <v>8070073</v>
      </c>
      <c r="B102364" s="22" t="s">
        <v>82245</v>
      </c>
      <c r="C102364" s="22" t="s">
        <v>81931</v>
      </c>
      <c r="D102364" s="22" t="s">
        <v>82183</v>
      </c>
      <c r="E102364" s="23" t="s">
        <v>38208</v>
      </c>
      <c r="F102364" s="20" t="s">
        <v>203492</v>
      </c>
    </row>
    <row r="102365" spans="1:6" x14ac:dyDescent="0.4">
      <c r="A102365" s="21">
        <v>8070074</v>
      </c>
      <c r="B102365" s="22" t="s">
        <v>82246</v>
      </c>
      <c r="C102365" s="22" t="s">
        <v>81931</v>
      </c>
      <c r="D102365" s="22" t="s">
        <v>82183</v>
      </c>
      <c r="E102365" s="23" t="s">
        <v>38208</v>
      </c>
      <c r="F102365" s="20" t="s">
        <v>203493</v>
      </c>
    </row>
    <row r="102366" spans="1:6" x14ac:dyDescent="0.4">
      <c r="A102366" s="21">
        <v>8070075</v>
      </c>
      <c r="B102366" s="22" t="s">
        <v>82247</v>
      </c>
      <c r="C102366" s="22" t="s">
        <v>81931</v>
      </c>
      <c r="D102366" s="22" t="s">
        <v>82183</v>
      </c>
      <c r="E102366" s="23" t="s">
        <v>38208</v>
      </c>
      <c r="F102366" s="20" t="s">
        <v>203494</v>
      </c>
    </row>
    <row r="102367" spans="1:6" x14ac:dyDescent="0.4">
      <c r="A102367" s="21">
        <v>8070076</v>
      </c>
      <c r="B102367" s="22" t="s">
        <v>82248</v>
      </c>
      <c r="C102367" s="22" t="s">
        <v>81931</v>
      </c>
      <c r="D102367" s="22" t="s">
        <v>82183</v>
      </c>
      <c r="E102367" s="23" t="s">
        <v>38208</v>
      </c>
      <c r="F102367" s="20" t="s">
        <v>203495</v>
      </c>
    </row>
    <row r="102368" spans="1:6" x14ac:dyDescent="0.4">
      <c r="A102368" s="21">
        <v>8070077</v>
      </c>
      <c r="B102368" s="22" t="s">
        <v>82249</v>
      </c>
      <c r="C102368" s="22" t="s">
        <v>81931</v>
      </c>
      <c r="D102368" s="22" t="s">
        <v>82183</v>
      </c>
      <c r="E102368" s="23" t="s">
        <v>38208</v>
      </c>
      <c r="F102368" s="20" t="s">
        <v>203496</v>
      </c>
    </row>
    <row r="102369" spans="1:6" x14ac:dyDescent="0.4">
      <c r="A102369" s="21">
        <v>8070078</v>
      </c>
      <c r="B102369" s="22" t="s">
        <v>82250</v>
      </c>
      <c r="C102369" s="22" t="s">
        <v>81931</v>
      </c>
      <c r="D102369" s="22" t="s">
        <v>82183</v>
      </c>
      <c r="E102369" s="23" t="s">
        <v>38208</v>
      </c>
      <c r="F102369" s="20" t="s">
        <v>203497</v>
      </c>
    </row>
    <row r="102370" spans="1:6" x14ac:dyDescent="0.4">
      <c r="A102370" s="21">
        <v>8070081</v>
      </c>
      <c r="B102370" s="22" t="s">
        <v>82251</v>
      </c>
      <c r="C102370" s="22" t="s">
        <v>81931</v>
      </c>
      <c r="D102370" s="22" t="s">
        <v>82183</v>
      </c>
      <c r="E102370" s="23" t="s">
        <v>38208</v>
      </c>
      <c r="F102370" s="20" t="s">
        <v>203498</v>
      </c>
    </row>
    <row r="102371" spans="1:6" x14ac:dyDescent="0.4">
      <c r="A102371" s="21">
        <v>8070082</v>
      </c>
      <c r="B102371" s="22" t="s">
        <v>39340</v>
      </c>
      <c r="C102371" s="22" t="s">
        <v>81931</v>
      </c>
      <c r="D102371" s="22" t="s">
        <v>82183</v>
      </c>
      <c r="E102371" s="23" t="s">
        <v>38208</v>
      </c>
      <c r="F102371" s="20" t="s">
        <v>203499</v>
      </c>
    </row>
    <row r="102372" spans="1:6" x14ac:dyDescent="0.4">
      <c r="A102372" s="21">
        <v>8070083</v>
      </c>
      <c r="B102372" s="22" t="s">
        <v>46002</v>
      </c>
      <c r="C102372" s="22" t="s">
        <v>81931</v>
      </c>
      <c r="D102372" s="22" t="s">
        <v>82183</v>
      </c>
      <c r="E102372" s="23" t="s">
        <v>38208</v>
      </c>
      <c r="F102372" s="20" t="s">
        <v>203500</v>
      </c>
    </row>
    <row r="102373" spans="1:6" x14ac:dyDescent="0.4">
      <c r="A102373" s="21">
        <v>8070084</v>
      </c>
      <c r="B102373" s="22" t="s">
        <v>41091</v>
      </c>
      <c r="C102373" s="22" t="s">
        <v>81931</v>
      </c>
      <c r="D102373" s="22" t="s">
        <v>82183</v>
      </c>
      <c r="E102373" s="23" t="s">
        <v>38208</v>
      </c>
      <c r="F102373" s="20" t="s">
        <v>203501</v>
      </c>
    </row>
    <row r="102374" spans="1:6" x14ac:dyDescent="0.4">
      <c r="A102374" s="21">
        <v>8070085</v>
      </c>
      <c r="B102374" s="22" t="s">
        <v>45535</v>
      </c>
      <c r="C102374" s="22" t="s">
        <v>81931</v>
      </c>
      <c r="D102374" s="22" t="s">
        <v>82183</v>
      </c>
      <c r="E102374" s="23" t="s">
        <v>38208</v>
      </c>
      <c r="F102374" s="20" t="s">
        <v>203502</v>
      </c>
    </row>
    <row r="102375" spans="1:6" x14ac:dyDescent="0.4">
      <c r="A102375" s="21">
        <v>8070100</v>
      </c>
      <c r="B102375" s="22" t="s">
        <v>38218</v>
      </c>
      <c r="C102375" s="22" t="s">
        <v>81931</v>
      </c>
      <c r="D102375" s="22" t="s">
        <v>82252</v>
      </c>
      <c r="E102375" s="23" t="s">
        <v>38208</v>
      </c>
      <c r="F102375" s="20" t="s">
        <v>203503</v>
      </c>
    </row>
    <row r="102376" spans="1:6" x14ac:dyDescent="0.4">
      <c r="A102376" s="21">
        <v>8070101</v>
      </c>
      <c r="B102376" s="22" t="s">
        <v>52295</v>
      </c>
      <c r="C102376" s="22" t="s">
        <v>81931</v>
      </c>
      <c r="D102376" s="22" t="s">
        <v>82252</v>
      </c>
      <c r="E102376" s="23" t="s">
        <v>38208</v>
      </c>
      <c r="F102376" s="20" t="s">
        <v>203504</v>
      </c>
    </row>
    <row r="102377" spans="1:6" x14ac:dyDescent="0.4">
      <c r="A102377" s="21">
        <v>8070102</v>
      </c>
      <c r="B102377" s="22" t="s">
        <v>54064</v>
      </c>
      <c r="C102377" s="22" t="s">
        <v>81931</v>
      </c>
      <c r="D102377" s="22" t="s">
        <v>82252</v>
      </c>
      <c r="E102377" s="23" t="s">
        <v>38208</v>
      </c>
      <c r="F102377" s="20" t="s">
        <v>203505</v>
      </c>
    </row>
    <row r="102378" spans="1:6" x14ac:dyDescent="0.4">
      <c r="A102378" s="21">
        <v>8070111</v>
      </c>
      <c r="B102378" s="22" t="s">
        <v>82253</v>
      </c>
      <c r="C102378" s="22" t="s">
        <v>81931</v>
      </c>
      <c r="D102378" s="22" t="s">
        <v>82252</v>
      </c>
      <c r="E102378" s="23" t="s">
        <v>38208</v>
      </c>
      <c r="F102378" s="20" t="s">
        <v>203506</v>
      </c>
    </row>
    <row r="102379" spans="1:6" x14ac:dyDescent="0.4">
      <c r="A102379" s="21">
        <v>8070112</v>
      </c>
      <c r="B102379" s="22" t="s">
        <v>82254</v>
      </c>
      <c r="C102379" s="22" t="s">
        <v>81931</v>
      </c>
      <c r="D102379" s="22" t="s">
        <v>82252</v>
      </c>
      <c r="E102379" s="23" t="s">
        <v>38208</v>
      </c>
      <c r="F102379" s="20" t="s">
        <v>203507</v>
      </c>
    </row>
    <row r="102380" spans="1:6" x14ac:dyDescent="0.4">
      <c r="A102380" s="21">
        <v>8070113</v>
      </c>
      <c r="B102380" s="22" t="s">
        <v>80833</v>
      </c>
      <c r="C102380" s="22" t="s">
        <v>81931</v>
      </c>
      <c r="D102380" s="22" t="s">
        <v>82252</v>
      </c>
      <c r="E102380" s="23" t="s">
        <v>38208</v>
      </c>
      <c r="F102380" s="20" t="s">
        <v>203508</v>
      </c>
    </row>
    <row r="102381" spans="1:6" x14ac:dyDescent="0.4">
      <c r="A102381" s="21">
        <v>8070121</v>
      </c>
      <c r="B102381" s="22" t="s">
        <v>76435</v>
      </c>
      <c r="C102381" s="22" t="s">
        <v>81931</v>
      </c>
      <c r="D102381" s="22" t="s">
        <v>82252</v>
      </c>
      <c r="E102381" s="23" t="s">
        <v>38208</v>
      </c>
      <c r="F102381" s="20" t="s">
        <v>203509</v>
      </c>
    </row>
    <row r="102382" spans="1:6" x14ac:dyDescent="0.4">
      <c r="A102382" s="21">
        <v>8070122</v>
      </c>
      <c r="B102382" s="22" t="s">
        <v>42049</v>
      </c>
      <c r="C102382" s="22" t="s">
        <v>81931</v>
      </c>
      <c r="D102382" s="22" t="s">
        <v>82252</v>
      </c>
      <c r="E102382" s="23" t="s">
        <v>38208</v>
      </c>
      <c r="F102382" s="20" t="s">
        <v>203510</v>
      </c>
    </row>
    <row r="102383" spans="1:6" x14ac:dyDescent="0.4">
      <c r="A102383" s="21">
        <v>8070123</v>
      </c>
      <c r="B102383" s="22" t="s">
        <v>70154</v>
      </c>
      <c r="C102383" s="22" t="s">
        <v>81931</v>
      </c>
      <c r="D102383" s="22" t="s">
        <v>82252</v>
      </c>
      <c r="E102383" s="23" t="s">
        <v>38208</v>
      </c>
      <c r="F102383" s="20" t="s">
        <v>203511</v>
      </c>
    </row>
    <row r="102384" spans="1:6" x14ac:dyDescent="0.4">
      <c r="A102384" s="21">
        <v>8070131</v>
      </c>
      <c r="B102384" s="22" t="s">
        <v>38842</v>
      </c>
      <c r="C102384" s="22" t="s">
        <v>81931</v>
      </c>
      <c r="D102384" s="22" t="s">
        <v>82252</v>
      </c>
      <c r="E102384" s="23" t="s">
        <v>38208</v>
      </c>
      <c r="F102384" s="20" t="s">
        <v>203512</v>
      </c>
    </row>
    <row r="102385" spans="1:6" x14ac:dyDescent="0.4">
      <c r="A102385" s="21">
        <v>8070132</v>
      </c>
      <c r="B102385" s="22" t="s">
        <v>82255</v>
      </c>
      <c r="C102385" s="22" t="s">
        <v>81931</v>
      </c>
      <c r="D102385" s="22" t="s">
        <v>82252</v>
      </c>
      <c r="E102385" s="23" t="s">
        <v>38208</v>
      </c>
      <c r="F102385" s="20" t="s">
        <v>203513</v>
      </c>
    </row>
    <row r="102386" spans="1:6" x14ac:dyDescent="0.4">
      <c r="A102386" s="21">
        <v>8070133</v>
      </c>
      <c r="B102386" s="22" t="s">
        <v>73206</v>
      </c>
      <c r="C102386" s="22" t="s">
        <v>81931</v>
      </c>
      <c r="D102386" s="22" t="s">
        <v>82252</v>
      </c>
      <c r="E102386" s="23" t="s">
        <v>38208</v>
      </c>
      <c r="F102386" s="20" t="s">
        <v>203514</v>
      </c>
    </row>
    <row r="102387" spans="1:6" x14ac:dyDescent="0.4">
      <c r="A102387" s="21">
        <v>8070141</v>
      </c>
      <c r="B102387" s="22" t="s">
        <v>51139</v>
      </c>
      <c r="C102387" s="22" t="s">
        <v>81931</v>
      </c>
      <c r="D102387" s="22" t="s">
        <v>82252</v>
      </c>
      <c r="E102387" s="23" t="s">
        <v>38208</v>
      </c>
      <c r="F102387" s="20" t="s">
        <v>203515</v>
      </c>
    </row>
    <row r="102388" spans="1:6" x14ac:dyDescent="0.4">
      <c r="A102388" s="21">
        <v>8070142</v>
      </c>
      <c r="B102388" s="22" t="s">
        <v>82256</v>
      </c>
      <c r="C102388" s="22" t="s">
        <v>81931</v>
      </c>
      <c r="D102388" s="22" t="s">
        <v>82252</v>
      </c>
      <c r="E102388" s="23" t="s">
        <v>38208</v>
      </c>
      <c r="F102388" s="20" t="s">
        <v>203516</v>
      </c>
    </row>
    <row r="102389" spans="1:6" x14ac:dyDescent="0.4">
      <c r="A102389" s="21">
        <v>8070143</v>
      </c>
      <c r="B102389" s="22" t="s">
        <v>82257</v>
      </c>
      <c r="C102389" s="22" t="s">
        <v>81931</v>
      </c>
      <c r="D102389" s="22" t="s">
        <v>82252</v>
      </c>
      <c r="E102389" s="23" t="s">
        <v>38208</v>
      </c>
      <c r="F102389" s="20" t="s">
        <v>203517</v>
      </c>
    </row>
    <row r="102390" spans="1:6" x14ac:dyDescent="0.4">
      <c r="A102390" s="21">
        <v>8070801</v>
      </c>
      <c r="B102390" s="22" t="s">
        <v>42587</v>
      </c>
      <c r="C102390" s="22" t="s">
        <v>81931</v>
      </c>
      <c r="D102390" s="22" t="s">
        <v>82183</v>
      </c>
      <c r="E102390" s="23" t="s">
        <v>38208</v>
      </c>
      <c r="F102390" s="20" t="s">
        <v>203518</v>
      </c>
    </row>
    <row r="102391" spans="1:6" x14ac:dyDescent="0.4">
      <c r="A102391" s="21">
        <v>8070802</v>
      </c>
      <c r="B102391" s="22" t="s">
        <v>49408</v>
      </c>
      <c r="C102391" s="22" t="s">
        <v>81931</v>
      </c>
      <c r="D102391" s="22" t="s">
        <v>82183</v>
      </c>
      <c r="E102391" s="23" t="s">
        <v>38208</v>
      </c>
      <c r="F102391" s="20" t="s">
        <v>203519</v>
      </c>
    </row>
    <row r="102392" spans="1:6" x14ac:dyDescent="0.4">
      <c r="A102392" s="21">
        <v>8070803</v>
      </c>
      <c r="B102392" s="22" t="s">
        <v>82258</v>
      </c>
      <c r="C102392" s="22" t="s">
        <v>81931</v>
      </c>
      <c r="D102392" s="22" t="s">
        <v>82183</v>
      </c>
      <c r="E102392" s="23" t="s">
        <v>38208</v>
      </c>
      <c r="F102392" s="20" t="s">
        <v>203520</v>
      </c>
    </row>
    <row r="102393" spans="1:6" x14ac:dyDescent="0.4">
      <c r="A102393" s="21">
        <v>8070804</v>
      </c>
      <c r="B102393" s="22" t="s">
        <v>82259</v>
      </c>
      <c r="C102393" s="22" t="s">
        <v>81931</v>
      </c>
      <c r="D102393" s="22" t="s">
        <v>82183</v>
      </c>
      <c r="E102393" s="23" t="s">
        <v>38208</v>
      </c>
      <c r="F102393" s="20" t="s">
        <v>203521</v>
      </c>
    </row>
    <row r="102394" spans="1:6" x14ac:dyDescent="0.4">
      <c r="A102394" s="21">
        <v>8070805</v>
      </c>
      <c r="B102394" s="22" t="s">
        <v>82260</v>
      </c>
      <c r="C102394" s="22" t="s">
        <v>81931</v>
      </c>
      <c r="D102394" s="22" t="s">
        <v>82183</v>
      </c>
      <c r="E102394" s="23" t="s">
        <v>38208</v>
      </c>
      <c r="F102394" s="20" t="s">
        <v>203522</v>
      </c>
    </row>
    <row r="102395" spans="1:6" x14ac:dyDescent="0.4">
      <c r="A102395" s="21">
        <v>8070806</v>
      </c>
      <c r="B102395" s="22" t="s">
        <v>82261</v>
      </c>
      <c r="C102395" s="22" t="s">
        <v>81931</v>
      </c>
      <c r="D102395" s="22" t="s">
        <v>82183</v>
      </c>
      <c r="E102395" s="23" t="s">
        <v>38208</v>
      </c>
      <c r="F102395" s="20" t="s">
        <v>203523</v>
      </c>
    </row>
    <row r="102396" spans="1:6" x14ac:dyDescent="0.4">
      <c r="A102396" s="21">
        <v>8070812</v>
      </c>
      <c r="B102396" s="22" t="s">
        <v>82262</v>
      </c>
      <c r="C102396" s="22" t="s">
        <v>81931</v>
      </c>
      <c r="D102396" s="22" t="s">
        <v>82183</v>
      </c>
      <c r="E102396" s="23" t="s">
        <v>38208</v>
      </c>
      <c r="F102396" s="20" t="s">
        <v>203524</v>
      </c>
    </row>
    <row r="102397" spans="1:6" x14ac:dyDescent="0.4">
      <c r="A102397" s="21">
        <v>8070813</v>
      </c>
      <c r="B102397" s="22" t="s">
        <v>82263</v>
      </c>
      <c r="C102397" s="22" t="s">
        <v>81931</v>
      </c>
      <c r="D102397" s="22" t="s">
        <v>82183</v>
      </c>
      <c r="E102397" s="23" t="s">
        <v>38208</v>
      </c>
      <c r="F102397" s="20" t="s">
        <v>203525</v>
      </c>
    </row>
    <row r="102398" spans="1:6" x14ac:dyDescent="0.4">
      <c r="A102398" s="21">
        <v>8070814</v>
      </c>
      <c r="B102398" s="22" t="s">
        <v>82264</v>
      </c>
      <c r="C102398" s="22" t="s">
        <v>81931</v>
      </c>
      <c r="D102398" s="22" t="s">
        <v>82183</v>
      </c>
      <c r="E102398" s="23" t="s">
        <v>38208</v>
      </c>
      <c r="F102398" s="20" t="s">
        <v>203526</v>
      </c>
    </row>
    <row r="102399" spans="1:6" x14ac:dyDescent="0.4">
      <c r="A102399" s="21">
        <v>8070815</v>
      </c>
      <c r="B102399" s="22" t="s">
        <v>62327</v>
      </c>
      <c r="C102399" s="22" t="s">
        <v>81931</v>
      </c>
      <c r="D102399" s="22" t="s">
        <v>82183</v>
      </c>
      <c r="E102399" s="23" t="s">
        <v>38208</v>
      </c>
      <c r="F102399" s="20" t="s">
        <v>203527</v>
      </c>
    </row>
    <row r="102400" spans="1:6" x14ac:dyDescent="0.4">
      <c r="A102400" s="21">
        <v>8070821</v>
      </c>
      <c r="B102400" s="22" t="s">
        <v>82265</v>
      </c>
      <c r="C102400" s="22" t="s">
        <v>81931</v>
      </c>
      <c r="D102400" s="22" t="s">
        <v>82183</v>
      </c>
      <c r="E102400" s="23" t="s">
        <v>38208</v>
      </c>
      <c r="F102400" s="20" t="s">
        <v>203528</v>
      </c>
    </row>
    <row r="102401" spans="1:6" x14ac:dyDescent="0.4">
      <c r="A102401" s="21">
        <v>8070822</v>
      </c>
      <c r="B102401" s="22" t="s">
        <v>82266</v>
      </c>
      <c r="C102401" s="22" t="s">
        <v>81931</v>
      </c>
      <c r="D102401" s="22" t="s">
        <v>82183</v>
      </c>
      <c r="E102401" s="23" t="s">
        <v>38208</v>
      </c>
      <c r="F102401" s="20" t="s">
        <v>203529</v>
      </c>
    </row>
    <row r="102402" spans="1:6" x14ac:dyDescent="0.4">
      <c r="A102402" s="21">
        <v>8070823</v>
      </c>
      <c r="B102402" s="22" t="s">
        <v>50162</v>
      </c>
      <c r="C102402" s="22" t="s">
        <v>81931</v>
      </c>
      <c r="D102402" s="22" t="s">
        <v>82183</v>
      </c>
      <c r="E102402" s="23" t="s">
        <v>38208</v>
      </c>
      <c r="F102402" s="20" t="s">
        <v>203530</v>
      </c>
    </row>
    <row r="102403" spans="1:6" x14ac:dyDescent="0.4">
      <c r="A102403" s="21">
        <v>8070824</v>
      </c>
      <c r="B102403" s="22" t="s">
        <v>82267</v>
      </c>
      <c r="C102403" s="22" t="s">
        <v>81931</v>
      </c>
      <c r="D102403" s="22" t="s">
        <v>82183</v>
      </c>
      <c r="E102403" s="23" t="s">
        <v>38208</v>
      </c>
      <c r="F102403" s="20" t="s">
        <v>203531</v>
      </c>
    </row>
    <row r="102404" spans="1:6" x14ac:dyDescent="0.4">
      <c r="A102404" s="21">
        <v>8070825</v>
      </c>
      <c r="B102404" s="22" t="s">
        <v>82268</v>
      </c>
      <c r="C102404" s="22" t="s">
        <v>81931</v>
      </c>
      <c r="D102404" s="22" t="s">
        <v>82183</v>
      </c>
      <c r="E102404" s="23" t="s">
        <v>38208</v>
      </c>
      <c r="F102404" s="20" t="s">
        <v>203532</v>
      </c>
    </row>
    <row r="102405" spans="1:6" x14ac:dyDescent="0.4">
      <c r="A102405" s="21">
        <v>8070826</v>
      </c>
      <c r="B102405" s="22" t="s">
        <v>82269</v>
      </c>
      <c r="C102405" s="22" t="s">
        <v>81931</v>
      </c>
      <c r="D102405" s="22" t="s">
        <v>82183</v>
      </c>
      <c r="E102405" s="23" t="s">
        <v>38208</v>
      </c>
      <c r="F102405" s="20" t="s">
        <v>203533</v>
      </c>
    </row>
    <row r="102406" spans="1:6" x14ac:dyDescent="0.4">
      <c r="A102406" s="21">
        <v>8070827</v>
      </c>
      <c r="B102406" s="22" t="s">
        <v>54836</v>
      </c>
      <c r="C102406" s="22" t="s">
        <v>81931</v>
      </c>
      <c r="D102406" s="22" t="s">
        <v>82183</v>
      </c>
      <c r="E102406" s="23" t="s">
        <v>38208</v>
      </c>
      <c r="F102406" s="20" t="s">
        <v>203534</v>
      </c>
    </row>
    <row r="102407" spans="1:6" x14ac:dyDescent="0.4">
      <c r="A102407" s="21">
        <v>8070828</v>
      </c>
      <c r="B102407" s="22" t="s">
        <v>52935</v>
      </c>
      <c r="C102407" s="22" t="s">
        <v>81931</v>
      </c>
      <c r="D102407" s="22" t="s">
        <v>82183</v>
      </c>
      <c r="E102407" s="23" t="s">
        <v>38208</v>
      </c>
      <c r="F102407" s="20" t="s">
        <v>203535</v>
      </c>
    </row>
    <row r="102408" spans="1:6" x14ac:dyDescent="0.4">
      <c r="A102408" s="21">
        <v>8070829</v>
      </c>
      <c r="B102408" s="22" t="s">
        <v>82270</v>
      </c>
      <c r="C102408" s="22" t="s">
        <v>81931</v>
      </c>
      <c r="D102408" s="22" t="s">
        <v>82183</v>
      </c>
      <c r="E102408" s="23" t="s">
        <v>38208</v>
      </c>
      <c r="F102408" s="20" t="s">
        <v>203536</v>
      </c>
    </row>
    <row r="102409" spans="1:6" x14ac:dyDescent="0.4">
      <c r="A102409" s="21">
        <v>8070831</v>
      </c>
      <c r="B102409" s="22" t="s">
        <v>58077</v>
      </c>
      <c r="C102409" s="22" t="s">
        <v>81931</v>
      </c>
      <c r="D102409" s="22" t="s">
        <v>82183</v>
      </c>
      <c r="E102409" s="23" t="s">
        <v>38208</v>
      </c>
      <c r="F102409" s="20" t="s">
        <v>203537</v>
      </c>
    </row>
    <row r="102410" spans="1:6" x14ac:dyDescent="0.4">
      <c r="A102410" s="21">
        <v>8070832</v>
      </c>
      <c r="B102410" s="22" t="s">
        <v>82271</v>
      </c>
      <c r="C102410" s="22" t="s">
        <v>81931</v>
      </c>
      <c r="D102410" s="22" t="s">
        <v>82183</v>
      </c>
      <c r="E102410" s="23" t="s">
        <v>38208</v>
      </c>
      <c r="F102410" s="20" t="s">
        <v>203538</v>
      </c>
    </row>
    <row r="102411" spans="1:6" x14ac:dyDescent="0.4">
      <c r="A102411" s="21">
        <v>8070833</v>
      </c>
      <c r="B102411" s="22" t="s">
        <v>82272</v>
      </c>
      <c r="C102411" s="22" t="s">
        <v>81931</v>
      </c>
      <c r="D102411" s="22" t="s">
        <v>82183</v>
      </c>
      <c r="E102411" s="23" t="s">
        <v>38208</v>
      </c>
      <c r="F102411" s="20" t="s">
        <v>203539</v>
      </c>
    </row>
    <row r="102412" spans="1:6" x14ac:dyDescent="0.4">
      <c r="A102412" s="21">
        <v>8070834</v>
      </c>
      <c r="B102412" s="22" t="s">
        <v>82273</v>
      </c>
      <c r="C102412" s="22" t="s">
        <v>81931</v>
      </c>
      <c r="D102412" s="22" t="s">
        <v>82183</v>
      </c>
      <c r="E102412" s="23" t="s">
        <v>38208</v>
      </c>
      <c r="F102412" s="20" t="s">
        <v>203540</v>
      </c>
    </row>
    <row r="102413" spans="1:6" x14ac:dyDescent="0.4">
      <c r="A102413" s="21">
        <v>8070835</v>
      </c>
      <c r="B102413" s="22" t="s">
        <v>82274</v>
      </c>
      <c r="C102413" s="22" t="s">
        <v>81931</v>
      </c>
      <c r="D102413" s="22" t="s">
        <v>82183</v>
      </c>
      <c r="E102413" s="23" t="s">
        <v>38208</v>
      </c>
      <c r="F102413" s="20" t="s">
        <v>203541</v>
      </c>
    </row>
    <row r="102414" spans="1:6" x14ac:dyDescent="0.4">
      <c r="A102414" s="21">
        <v>8070836</v>
      </c>
      <c r="B102414" s="22" t="s">
        <v>42684</v>
      </c>
      <c r="C102414" s="22" t="s">
        <v>81931</v>
      </c>
      <c r="D102414" s="22" t="s">
        <v>82183</v>
      </c>
      <c r="E102414" s="23" t="s">
        <v>38208</v>
      </c>
      <c r="F102414" s="20" t="s">
        <v>203542</v>
      </c>
    </row>
    <row r="102415" spans="1:6" x14ac:dyDescent="0.4">
      <c r="A102415" s="21">
        <v>8070841</v>
      </c>
      <c r="B102415" s="22" t="s">
        <v>82275</v>
      </c>
      <c r="C102415" s="22" t="s">
        <v>81931</v>
      </c>
      <c r="D102415" s="22" t="s">
        <v>82183</v>
      </c>
      <c r="E102415" s="23" t="s">
        <v>38208</v>
      </c>
      <c r="F102415" s="20" t="s">
        <v>203543</v>
      </c>
    </row>
    <row r="102416" spans="1:6" x14ac:dyDescent="0.4">
      <c r="A102416" s="21">
        <v>8070842</v>
      </c>
      <c r="B102416" s="22" t="s">
        <v>82276</v>
      </c>
      <c r="C102416" s="22" t="s">
        <v>81931</v>
      </c>
      <c r="D102416" s="22" t="s">
        <v>82183</v>
      </c>
      <c r="E102416" s="23" t="s">
        <v>38208</v>
      </c>
      <c r="F102416" s="20" t="s">
        <v>203544</v>
      </c>
    </row>
    <row r="102417" spans="1:6" x14ac:dyDescent="0.4">
      <c r="A102417" s="21">
        <v>8070843</v>
      </c>
      <c r="B102417" s="22" t="s">
        <v>82277</v>
      </c>
      <c r="C102417" s="22" t="s">
        <v>81931</v>
      </c>
      <c r="D102417" s="22" t="s">
        <v>82183</v>
      </c>
      <c r="E102417" s="23" t="s">
        <v>38208</v>
      </c>
      <c r="F102417" s="20" t="s">
        <v>203545</v>
      </c>
    </row>
    <row r="102418" spans="1:6" x14ac:dyDescent="0.4">
      <c r="A102418" s="21">
        <v>8070844</v>
      </c>
      <c r="B102418" s="22" t="s">
        <v>40835</v>
      </c>
      <c r="C102418" s="22" t="s">
        <v>81931</v>
      </c>
      <c r="D102418" s="22" t="s">
        <v>82183</v>
      </c>
      <c r="E102418" s="23" t="s">
        <v>38208</v>
      </c>
      <c r="F102418" s="20" t="s">
        <v>203546</v>
      </c>
    </row>
    <row r="102419" spans="1:6" x14ac:dyDescent="0.4">
      <c r="A102419" s="21">
        <v>8070845</v>
      </c>
      <c r="B102419" s="22" t="s">
        <v>82278</v>
      </c>
      <c r="C102419" s="22" t="s">
        <v>81931</v>
      </c>
      <c r="D102419" s="22" t="s">
        <v>82183</v>
      </c>
      <c r="E102419" s="23" t="s">
        <v>38208</v>
      </c>
      <c r="F102419" s="20" t="s">
        <v>203547</v>
      </c>
    </row>
    <row r="102420" spans="1:6" x14ac:dyDescent="0.4">
      <c r="A102420" s="21">
        <v>8070846</v>
      </c>
      <c r="B102420" s="22" t="s">
        <v>55544</v>
      </c>
      <c r="C102420" s="22" t="s">
        <v>81931</v>
      </c>
      <c r="D102420" s="22" t="s">
        <v>82183</v>
      </c>
      <c r="E102420" s="23" t="s">
        <v>38208</v>
      </c>
      <c r="F102420" s="20" t="s">
        <v>203548</v>
      </c>
    </row>
    <row r="102421" spans="1:6" x14ac:dyDescent="0.4">
      <c r="A102421" s="21">
        <v>8070847</v>
      </c>
      <c r="B102421" s="22" t="s">
        <v>77543</v>
      </c>
      <c r="C102421" s="22" t="s">
        <v>81931</v>
      </c>
      <c r="D102421" s="22" t="s">
        <v>82183</v>
      </c>
      <c r="E102421" s="23" t="s">
        <v>38208</v>
      </c>
      <c r="F102421" s="20" t="s">
        <v>203549</v>
      </c>
    </row>
    <row r="102422" spans="1:6" x14ac:dyDescent="0.4">
      <c r="A102422" s="21">
        <v>8070851</v>
      </c>
      <c r="B102422" s="22" t="s">
        <v>82279</v>
      </c>
      <c r="C102422" s="22" t="s">
        <v>81931</v>
      </c>
      <c r="D102422" s="22" t="s">
        <v>82183</v>
      </c>
      <c r="E102422" s="23" t="s">
        <v>38208</v>
      </c>
      <c r="F102422" s="20" t="s">
        <v>203550</v>
      </c>
    </row>
    <row r="102423" spans="1:6" x14ac:dyDescent="0.4">
      <c r="A102423" s="21">
        <v>8070852</v>
      </c>
      <c r="B102423" s="22" t="s">
        <v>82280</v>
      </c>
      <c r="C102423" s="22" t="s">
        <v>81931</v>
      </c>
      <c r="D102423" s="22" t="s">
        <v>82183</v>
      </c>
      <c r="E102423" s="23" t="s">
        <v>38208</v>
      </c>
      <c r="F102423" s="20" t="s">
        <v>203551</v>
      </c>
    </row>
    <row r="102424" spans="1:6" x14ac:dyDescent="0.4">
      <c r="A102424" s="21">
        <v>8070853</v>
      </c>
      <c r="B102424" s="22" t="s">
        <v>60153</v>
      </c>
      <c r="C102424" s="22" t="s">
        <v>81931</v>
      </c>
      <c r="D102424" s="22" t="s">
        <v>82183</v>
      </c>
      <c r="E102424" s="23" t="s">
        <v>38208</v>
      </c>
      <c r="F102424" s="20" t="s">
        <v>203552</v>
      </c>
    </row>
    <row r="102425" spans="1:6" x14ac:dyDescent="0.4">
      <c r="A102425" s="21">
        <v>8070854</v>
      </c>
      <c r="B102425" s="22" t="s">
        <v>82281</v>
      </c>
      <c r="C102425" s="22" t="s">
        <v>81931</v>
      </c>
      <c r="D102425" s="22" t="s">
        <v>82183</v>
      </c>
      <c r="E102425" s="23" t="s">
        <v>38208</v>
      </c>
      <c r="F102425" s="20" t="s">
        <v>203553</v>
      </c>
    </row>
    <row r="102426" spans="1:6" x14ac:dyDescent="0.4">
      <c r="A102426" s="21">
        <v>8070855</v>
      </c>
      <c r="B102426" s="22" t="s">
        <v>82282</v>
      </c>
      <c r="C102426" s="22" t="s">
        <v>81931</v>
      </c>
      <c r="D102426" s="22" t="s">
        <v>82183</v>
      </c>
      <c r="E102426" s="23" t="s">
        <v>38208</v>
      </c>
      <c r="F102426" s="20" t="s">
        <v>203554</v>
      </c>
    </row>
    <row r="102427" spans="1:6" x14ac:dyDescent="0.4">
      <c r="A102427" s="21">
        <v>8070856</v>
      </c>
      <c r="B102427" s="22" t="s">
        <v>82283</v>
      </c>
      <c r="C102427" s="22" t="s">
        <v>81931</v>
      </c>
      <c r="D102427" s="22" t="s">
        <v>82183</v>
      </c>
      <c r="E102427" s="23" t="s">
        <v>38208</v>
      </c>
      <c r="F102427" s="20" t="s">
        <v>203555</v>
      </c>
    </row>
    <row r="102428" spans="1:6" x14ac:dyDescent="0.4">
      <c r="A102428" s="21">
        <v>8070857</v>
      </c>
      <c r="B102428" s="22" t="s">
        <v>82284</v>
      </c>
      <c r="C102428" s="22" t="s">
        <v>81931</v>
      </c>
      <c r="D102428" s="22" t="s">
        <v>82183</v>
      </c>
      <c r="E102428" s="23" t="s">
        <v>38208</v>
      </c>
      <c r="F102428" s="20" t="s">
        <v>203556</v>
      </c>
    </row>
    <row r="102429" spans="1:6" x14ac:dyDescent="0.4">
      <c r="A102429" s="21">
        <v>8070861</v>
      </c>
      <c r="B102429" s="22" t="s">
        <v>78092</v>
      </c>
      <c r="C102429" s="22" t="s">
        <v>81931</v>
      </c>
      <c r="D102429" s="22" t="s">
        <v>82183</v>
      </c>
      <c r="E102429" s="23" t="s">
        <v>38208</v>
      </c>
      <c r="F102429" s="20" t="s">
        <v>203557</v>
      </c>
    </row>
    <row r="102430" spans="1:6" x14ac:dyDescent="0.4">
      <c r="A102430" s="21">
        <v>8070862</v>
      </c>
      <c r="B102430" s="22" t="s">
        <v>82285</v>
      </c>
      <c r="C102430" s="22" t="s">
        <v>81931</v>
      </c>
      <c r="D102430" s="22" t="s">
        <v>82183</v>
      </c>
      <c r="E102430" s="23" t="s">
        <v>38208</v>
      </c>
      <c r="F102430" s="20" t="s">
        <v>203558</v>
      </c>
    </row>
    <row r="102431" spans="1:6" x14ac:dyDescent="0.4">
      <c r="A102431" s="21">
        <v>8070863</v>
      </c>
      <c r="B102431" s="22" t="s">
        <v>82286</v>
      </c>
      <c r="C102431" s="22" t="s">
        <v>81931</v>
      </c>
      <c r="D102431" s="22" t="s">
        <v>82183</v>
      </c>
      <c r="E102431" s="23" t="s">
        <v>38208</v>
      </c>
      <c r="F102431" s="20" t="s">
        <v>203559</v>
      </c>
    </row>
    <row r="102432" spans="1:6" x14ac:dyDescent="0.4">
      <c r="A102432" s="21">
        <v>8070864</v>
      </c>
      <c r="B102432" s="22" t="s">
        <v>82268</v>
      </c>
      <c r="C102432" s="22" t="s">
        <v>81931</v>
      </c>
      <c r="D102432" s="22" t="s">
        <v>82183</v>
      </c>
      <c r="E102432" s="23" t="s">
        <v>38208</v>
      </c>
      <c r="F102432" s="20" t="s">
        <v>203560</v>
      </c>
    </row>
    <row r="102433" spans="1:6" x14ac:dyDescent="0.4">
      <c r="A102433" s="21">
        <v>8070865</v>
      </c>
      <c r="B102433" s="22" t="s">
        <v>82287</v>
      </c>
      <c r="C102433" s="22" t="s">
        <v>81931</v>
      </c>
      <c r="D102433" s="22" t="s">
        <v>82183</v>
      </c>
      <c r="E102433" s="23" t="s">
        <v>38208</v>
      </c>
      <c r="F102433" s="20" t="s">
        <v>203561</v>
      </c>
    </row>
    <row r="102434" spans="1:6" x14ac:dyDescent="0.4">
      <c r="A102434" s="21">
        <v>8070866</v>
      </c>
      <c r="B102434" s="22" t="s">
        <v>42417</v>
      </c>
      <c r="C102434" s="22" t="s">
        <v>81931</v>
      </c>
      <c r="D102434" s="22" t="s">
        <v>82183</v>
      </c>
      <c r="E102434" s="23" t="s">
        <v>38208</v>
      </c>
      <c r="F102434" s="20" t="s">
        <v>203562</v>
      </c>
    </row>
    <row r="102435" spans="1:6" x14ac:dyDescent="0.4">
      <c r="A102435" s="21">
        <v>8070867</v>
      </c>
      <c r="B102435" s="22" t="s">
        <v>38843</v>
      </c>
      <c r="C102435" s="22" t="s">
        <v>81931</v>
      </c>
      <c r="D102435" s="22" t="s">
        <v>82183</v>
      </c>
      <c r="E102435" s="23" t="s">
        <v>38208</v>
      </c>
      <c r="F102435" s="20" t="s">
        <v>203563</v>
      </c>
    </row>
    <row r="102436" spans="1:6" x14ac:dyDescent="0.4">
      <c r="A102436" s="21">
        <v>8070868</v>
      </c>
      <c r="B102436" s="22" t="s">
        <v>56879</v>
      </c>
      <c r="C102436" s="22" t="s">
        <v>81931</v>
      </c>
      <c r="D102436" s="22" t="s">
        <v>82183</v>
      </c>
      <c r="E102436" s="23" t="s">
        <v>38208</v>
      </c>
      <c r="F102436" s="20" t="s">
        <v>203564</v>
      </c>
    </row>
    <row r="102437" spans="1:6" x14ac:dyDescent="0.4">
      <c r="A102437" s="21">
        <v>8070871</v>
      </c>
      <c r="B102437" s="22" t="s">
        <v>82288</v>
      </c>
      <c r="C102437" s="22" t="s">
        <v>81931</v>
      </c>
      <c r="D102437" s="22" t="s">
        <v>82183</v>
      </c>
      <c r="E102437" s="23" t="s">
        <v>38208</v>
      </c>
      <c r="F102437" s="20" t="s">
        <v>203565</v>
      </c>
    </row>
    <row r="102438" spans="1:6" x14ac:dyDescent="0.4">
      <c r="A102438" s="21">
        <v>8070872</v>
      </c>
      <c r="B102438" s="22" t="s">
        <v>45587</v>
      </c>
      <c r="C102438" s="22" t="s">
        <v>81931</v>
      </c>
      <c r="D102438" s="22" t="s">
        <v>82183</v>
      </c>
      <c r="E102438" s="23" t="s">
        <v>38208</v>
      </c>
      <c r="F102438" s="20" t="s">
        <v>203566</v>
      </c>
    </row>
    <row r="102439" spans="1:6" x14ac:dyDescent="0.4">
      <c r="A102439" s="21">
        <v>8070873</v>
      </c>
      <c r="B102439" s="22" t="s">
        <v>39355</v>
      </c>
      <c r="C102439" s="22" t="s">
        <v>81931</v>
      </c>
      <c r="D102439" s="22" t="s">
        <v>82183</v>
      </c>
      <c r="E102439" s="23" t="s">
        <v>38208</v>
      </c>
      <c r="F102439" s="20" t="s">
        <v>203567</v>
      </c>
    </row>
    <row r="102440" spans="1:6" x14ac:dyDescent="0.4">
      <c r="A102440" s="21">
        <v>8070874</v>
      </c>
      <c r="B102440" s="22" t="s">
        <v>62217</v>
      </c>
      <c r="C102440" s="22" t="s">
        <v>81931</v>
      </c>
      <c r="D102440" s="22" t="s">
        <v>82183</v>
      </c>
      <c r="E102440" s="23" t="s">
        <v>38208</v>
      </c>
      <c r="F102440" s="20" t="s">
        <v>203568</v>
      </c>
    </row>
    <row r="102441" spans="1:6" x14ac:dyDescent="0.4">
      <c r="A102441" s="21">
        <v>8070875</v>
      </c>
      <c r="B102441" s="22" t="s">
        <v>82289</v>
      </c>
      <c r="C102441" s="22" t="s">
        <v>81931</v>
      </c>
      <c r="D102441" s="22" t="s">
        <v>82183</v>
      </c>
      <c r="E102441" s="23" t="s">
        <v>38208</v>
      </c>
      <c r="F102441" s="20" t="s">
        <v>203569</v>
      </c>
    </row>
    <row r="102442" spans="1:6" x14ac:dyDescent="0.4">
      <c r="A102442" s="21">
        <v>8070876</v>
      </c>
      <c r="B102442" s="22" t="s">
        <v>82290</v>
      </c>
      <c r="C102442" s="22" t="s">
        <v>81931</v>
      </c>
      <c r="D102442" s="22" t="s">
        <v>82183</v>
      </c>
      <c r="E102442" s="23" t="s">
        <v>38208</v>
      </c>
      <c r="F102442" s="20" t="s">
        <v>203570</v>
      </c>
    </row>
    <row r="102443" spans="1:6" x14ac:dyDescent="0.4">
      <c r="A102443" s="21">
        <v>8070877</v>
      </c>
      <c r="B102443" s="22" t="s">
        <v>45587</v>
      </c>
      <c r="C102443" s="22" t="s">
        <v>81931</v>
      </c>
      <c r="D102443" s="22" t="s">
        <v>82183</v>
      </c>
      <c r="E102443" s="23" t="s">
        <v>38208</v>
      </c>
      <c r="F102443" s="20" t="s">
        <v>203571</v>
      </c>
    </row>
    <row r="102444" spans="1:6" x14ac:dyDescent="0.4">
      <c r="A102444" s="21">
        <v>8070878</v>
      </c>
      <c r="B102444" s="22" t="s">
        <v>82291</v>
      </c>
      <c r="C102444" s="22" t="s">
        <v>81931</v>
      </c>
      <c r="D102444" s="22" t="s">
        <v>82183</v>
      </c>
      <c r="E102444" s="23" t="s">
        <v>38208</v>
      </c>
      <c r="F102444" s="20" t="s">
        <v>203572</v>
      </c>
    </row>
    <row r="102445" spans="1:6" x14ac:dyDescent="0.4">
      <c r="A102445" s="21">
        <v>8070879</v>
      </c>
      <c r="B102445" s="22" t="s">
        <v>82292</v>
      </c>
      <c r="C102445" s="22" t="s">
        <v>81931</v>
      </c>
      <c r="D102445" s="22" t="s">
        <v>82183</v>
      </c>
      <c r="E102445" s="23" t="s">
        <v>38208</v>
      </c>
      <c r="F102445" s="20" t="s">
        <v>203573</v>
      </c>
    </row>
    <row r="102446" spans="1:6" x14ac:dyDescent="0.4">
      <c r="A102446" s="21">
        <v>8071101</v>
      </c>
      <c r="B102446" s="22" t="s">
        <v>82293</v>
      </c>
      <c r="C102446" s="22" t="s">
        <v>81931</v>
      </c>
      <c r="D102446" s="22" t="s">
        <v>82183</v>
      </c>
      <c r="E102446" s="23" t="s">
        <v>38208</v>
      </c>
      <c r="F102446" s="20" t="s">
        <v>203574</v>
      </c>
    </row>
    <row r="102447" spans="1:6" x14ac:dyDescent="0.4">
      <c r="A102447" s="21">
        <v>8071102</v>
      </c>
      <c r="B102447" s="22" t="s">
        <v>82294</v>
      </c>
      <c r="C102447" s="22" t="s">
        <v>81931</v>
      </c>
      <c r="D102447" s="22" t="s">
        <v>82183</v>
      </c>
      <c r="E102447" s="23" t="s">
        <v>38208</v>
      </c>
      <c r="F102447" s="20" t="s">
        <v>203575</v>
      </c>
    </row>
    <row r="102448" spans="1:6" x14ac:dyDescent="0.4">
      <c r="A102448" s="21">
        <v>8071103</v>
      </c>
      <c r="B102448" s="22" t="s">
        <v>82295</v>
      </c>
      <c r="C102448" s="22" t="s">
        <v>81931</v>
      </c>
      <c r="D102448" s="22" t="s">
        <v>82183</v>
      </c>
      <c r="E102448" s="23" t="s">
        <v>38208</v>
      </c>
      <c r="F102448" s="20" t="s">
        <v>203576</v>
      </c>
    </row>
    <row r="102449" spans="1:6" x14ac:dyDescent="0.4">
      <c r="A102449" s="21">
        <v>8071111</v>
      </c>
      <c r="B102449" s="22" t="s">
        <v>42951</v>
      </c>
      <c r="C102449" s="22" t="s">
        <v>81931</v>
      </c>
      <c r="D102449" s="22" t="s">
        <v>82183</v>
      </c>
      <c r="E102449" s="23" t="s">
        <v>38208</v>
      </c>
      <c r="F102449" s="20" t="s">
        <v>203577</v>
      </c>
    </row>
    <row r="102450" spans="1:6" x14ac:dyDescent="0.4">
      <c r="A102450" s="21">
        <v>8071112</v>
      </c>
      <c r="B102450" s="22" t="s">
        <v>41077</v>
      </c>
      <c r="C102450" s="22" t="s">
        <v>81931</v>
      </c>
      <c r="D102450" s="22" t="s">
        <v>82183</v>
      </c>
      <c r="E102450" s="23" t="s">
        <v>38208</v>
      </c>
      <c r="F102450" s="20" t="s">
        <v>203578</v>
      </c>
    </row>
    <row r="102451" spans="1:6" x14ac:dyDescent="0.4">
      <c r="A102451" s="21">
        <v>8071113</v>
      </c>
      <c r="B102451" s="22" t="s">
        <v>49259</v>
      </c>
      <c r="C102451" s="22" t="s">
        <v>81931</v>
      </c>
      <c r="D102451" s="22" t="s">
        <v>82183</v>
      </c>
      <c r="E102451" s="23" t="s">
        <v>38208</v>
      </c>
      <c r="F102451" s="20" t="s">
        <v>203579</v>
      </c>
    </row>
    <row r="102452" spans="1:6" x14ac:dyDescent="0.4">
      <c r="A102452" s="21">
        <v>8071114</v>
      </c>
      <c r="B102452" s="22" t="s">
        <v>82296</v>
      </c>
      <c r="C102452" s="22" t="s">
        <v>81931</v>
      </c>
      <c r="D102452" s="22" t="s">
        <v>82183</v>
      </c>
      <c r="E102452" s="23" t="s">
        <v>38208</v>
      </c>
      <c r="F102452" s="20" t="s">
        <v>203580</v>
      </c>
    </row>
    <row r="102453" spans="1:6" x14ac:dyDescent="0.4">
      <c r="A102453" s="21">
        <v>8071115</v>
      </c>
      <c r="B102453" s="22" t="s">
        <v>82297</v>
      </c>
      <c r="C102453" s="22" t="s">
        <v>81931</v>
      </c>
      <c r="D102453" s="22" t="s">
        <v>82183</v>
      </c>
      <c r="E102453" s="23" t="s">
        <v>38208</v>
      </c>
      <c r="F102453" s="20" t="s">
        <v>203581</v>
      </c>
    </row>
    <row r="102454" spans="1:6" x14ac:dyDescent="0.4">
      <c r="A102454" s="21">
        <v>8071121</v>
      </c>
      <c r="B102454" s="22" t="s">
        <v>82298</v>
      </c>
      <c r="C102454" s="22" t="s">
        <v>81931</v>
      </c>
      <c r="D102454" s="22" t="s">
        <v>82183</v>
      </c>
      <c r="E102454" s="23" t="s">
        <v>38208</v>
      </c>
      <c r="F102454" s="20" t="s">
        <v>203582</v>
      </c>
    </row>
    <row r="102455" spans="1:6" x14ac:dyDescent="0.4">
      <c r="A102455" s="21">
        <v>8071122</v>
      </c>
      <c r="B102455" s="22" t="s">
        <v>82299</v>
      </c>
      <c r="C102455" s="22" t="s">
        <v>81931</v>
      </c>
      <c r="D102455" s="22" t="s">
        <v>82183</v>
      </c>
      <c r="E102455" s="23" t="s">
        <v>38208</v>
      </c>
      <c r="F102455" s="20" t="s">
        <v>203583</v>
      </c>
    </row>
    <row r="102456" spans="1:6" x14ac:dyDescent="0.4">
      <c r="A102456" s="21">
        <v>8071123</v>
      </c>
      <c r="B102456" s="22" t="s">
        <v>82300</v>
      </c>
      <c r="C102456" s="22" t="s">
        <v>81931</v>
      </c>
      <c r="D102456" s="22" t="s">
        <v>82183</v>
      </c>
      <c r="E102456" s="23" t="s">
        <v>38208</v>
      </c>
      <c r="F102456" s="20" t="s">
        <v>203584</v>
      </c>
    </row>
    <row r="102457" spans="1:6" x14ac:dyDescent="0.4">
      <c r="A102457" s="21">
        <v>8071124</v>
      </c>
      <c r="B102457" s="22" t="s">
        <v>43327</v>
      </c>
      <c r="C102457" s="22" t="s">
        <v>81931</v>
      </c>
      <c r="D102457" s="22" t="s">
        <v>82183</v>
      </c>
      <c r="E102457" s="23" t="s">
        <v>38208</v>
      </c>
      <c r="F102457" s="20" t="s">
        <v>203585</v>
      </c>
    </row>
    <row r="102458" spans="1:6" x14ac:dyDescent="0.4">
      <c r="A102458" s="21">
        <v>8071125</v>
      </c>
      <c r="B102458" s="22" t="s">
        <v>39764</v>
      </c>
      <c r="C102458" s="22" t="s">
        <v>81931</v>
      </c>
      <c r="D102458" s="22" t="s">
        <v>82183</v>
      </c>
      <c r="E102458" s="23" t="s">
        <v>38208</v>
      </c>
      <c r="F102458" s="20" t="s">
        <v>203586</v>
      </c>
    </row>
    <row r="102459" spans="1:6" x14ac:dyDescent="0.4">
      <c r="A102459" s="21">
        <v>8071131</v>
      </c>
      <c r="B102459" s="22" t="s">
        <v>82301</v>
      </c>
      <c r="C102459" s="22" t="s">
        <v>81931</v>
      </c>
      <c r="D102459" s="22" t="s">
        <v>82183</v>
      </c>
      <c r="E102459" s="23" t="s">
        <v>38208</v>
      </c>
      <c r="F102459" s="20" t="s">
        <v>203587</v>
      </c>
    </row>
    <row r="102460" spans="1:6" x14ac:dyDescent="0.4">
      <c r="A102460" s="21">
        <v>8071132</v>
      </c>
      <c r="B102460" s="22" t="s">
        <v>82302</v>
      </c>
      <c r="C102460" s="22" t="s">
        <v>81931</v>
      </c>
      <c r="D102460" s="22" t="s">
        <v>82183</v>
      </c>
      <c r="E102460" s="23" t="s">
        <v>38208</v>
      </c>
      <c r="F102460" s="20" t="s">
        <v>203588</v>
      </c>
    </row>
    <row r="102461" spans="1:6" x14ac:dyDescent="0.4">
      <c r="A102461" s="21">
        <v>8071133</v>
      </c>
      <c r="B102461" s="22" t="s">
        <v>82303</v>
      </c>
      <c r="C102461" s="22" t="s">
        <v>81931</v>
      </c>
      <c r="D102461" s="22" t="s">
        <v>82183</v>
      </c>
      <c r="E102461" s="23" t="s">
        <v>38208</v>
      </c>
      <c r="F102461" s="20" t="s">
        <v>203589</v>
      </c>
    </row>
    <row r="102462" spans="1:6" x14ac:dyDescent="0.4">
      <c r="A102462" s="21">
        <v>8071134</v>
      </c>
      <c r="B102462" s="22" t="s">
        <v>82304</v>
      </c>
      <c r="C102462" s="22" t="s">
        <v>81931</v>
      </c>
      <c r="D102462" s="22" t="s">
        <v>82183</v>
      </c>
      <c r="E102462" s="23" t="s">
        <v>38208</v>
      </c>
      <c r="F102462" s="20" t="s">
        <v>203590</v>
      </c>
    </row>
    <row r="102463" spans="1:6" x14ac:dyDescent="0.4">
      <c r="A102463" s="21">
        <v>8071135</v>
      </c>
      <c r="B102463" s="22" t="s">
        <v>82305</v>
      </c>
      <c r="C102463" s="22" t="s">
        <v>81931</v>
      </c>
      <c r="D102463" s="22" t="s">
        <v>82183</v>
      </c>
      <c r="E102463" s="23" t="s">
        <v>38208</v>
      </c>
      <c r="F102463" s="20" t="s">
        <v>203591</v>
      </c>
    </row>
    <row r="102464" spans="1:6" x14ac:dyDescent="0.4">
      <c r="A102464" s="21">
        <v>8071136</v>
      </c>
      <c r="B102464" s="22" t="s">
        <v>82306</v>
      </c>
      <c r="C102464" s="22" t="s">
        <v>81931</v>
      </c>
      <c r="D102464" s="22" t="s">
        <v>82183</v>
      </c>
      <c r="E102464" s="23" t="s">
        <v>38208</v>
      </c>
      <c r="F102464" s="20" t="s">
        <v>203592</v>
      </c>
    </row>
    <row r="102465" spans="1:6" x14ac:dyDescent="0.4">
      <c r="A102465" s="21">
        <v>8071141</v>
      </c>
      <c r="B102465" s="22" t="s">
        <v>82307</v>
      </c>
      <c r="C102465" s="22" t="s">
        <v>81931</v>
      </c>
      <c r="D102465" s="22" t="s">
        <v>82183</v>
      </c>
      <c r="E102465" s="23" t="s">
        <v>38208</v>
      </c>
      <c r="F102465" s="20" t="s">
        <v>203593</v>
      </c>
    </row>
    <row r="102466" spans="1:6" x14ac:dyDescent="0.4">
      <c r="A102466" s="21">
        <v>8071142</v>
      </c>
      <c r="B102466" s="22" t="s">
        <v>82308</v>
      </c>
      <c r="C102466" s="22" t="s">
        <v>81931</v>
      </c>
      <c r="D102466" s="22" t="s">
        <v>82183</v>
      </c>
      <c r="E102466" s="23" t="s">
        <v>38208</v>
      </c>
      <c r="F102466" s="20" t="s">
        <v>203594</v>
      </c>
    </row>
    <row r="102467" spans="1:6" x14ac:dyDescent="0.4">
      <c r="A102467" s="21">
        <v>8071143</v>
      </c>
      <c r="B102467" s="22" t="s">
        <v>82309</v>
      </c>
      <c r="C102467" s="22" t="s">
        <v>81931</v>
      </c>
      <c r="D102467" s="22" t="s">
        <v>82183</v>
      </c>
      <c r="E102467" s="23" t="s">
        <v>38208</v>
      </c>
      <c r="F102467" s="20" t="s">
        <v>203595</v>
      </c>
    </row>
    <row r="102468" spans="1:6" x14ac:dyDescent="0.4">
      <c r="A102468" s="21">
        <v>8071144</v>
      </c>
      <c r="B102468" s="22" t="s">
        <v>46150</v>
      </c>
      <c r="C102468" s="22" t="s">
        <v>81931</v>
      </c>
      <c r="D102468" s="22" t="s">
        <v>82183</v>
      </c>
      <c r="E102468" s="23" t="s">
        <v>38208</v>
      </c>
      <c r="F102468" s="20" t="s">
        <v>203596</v>
      </c>
    </row>
    <row r="102469" spans="1:6" x14ac:dyDescent="0.4">
      <c r="A102469" s="21">
        <v>8071145</v>
      </c>
      <c r="B102469" s="22" t="s">
        <v>82310</v>
      </c>
      <c r="C102469" s="22" t="s">
        <v>81931</v>
      </c>
      <c r="D102469" s="22" t="s">
        <v>82183</v>
      </c>
      <c r="E102469" s="23" t="s">
        <v>38208</v>
      </c>
      <c r="F102469" s="20" t="s">
        <v>203597</v>
      </c>
    </row>
    <row r="102470" spans="1:6" x14ac:dyDescent="0.4">
      <c r="A102470" s="21">
        <v>8071146</v>
      </c>
      <c r="B102470" s="22" t="s">
        <v>82311</v>
      </c>
      <c r="C102470" s="22" t="s">
        <v>81931</v>
      </c>
      <c r="D102470" s="22" t="s">
        <v>82183</v>
      </c>
      <c r="E102470" s="23" t="s">
        <v>38208</v>
      </c>
      <c r="F102470" s="20" t="s">
        <v>203598</v>
      </c>
    </row>
    <row r="102471" spans="1:6" x14ac:dyDescent="0.4">
      <c r="A102471" s="21">
        <v>8071151</v>
      </c>
      <c r="B102471" s="22" t="s">
        <v>82312</v>
      </c>
      <c r="C102471" s="22" t="s">
        <v>81931</v>
      </c>
      <c r="D102471" s="22" t="s">
        <v>82183</v>
      </c>
      <c r="E102471" s="23" t="s">
        <v>38208</v>
      </c>
      <c r="F102471" s="20" t="s">
        <v>203599</v>
      </c>
    </row>
    <row r="102472" spans="1:6" x14ac:dyDescent="0.4">
      <c r="A102472" s="21">
        <v>8071152</v>
      </c>
      <c r="B102472" s="22" t="s">
        <v>75006</v>
      </c>
      <c r="C102472" s="22" t="s">
        <v>81931</v>
      </c>
      <c r="D102472" s="22" t="s">
        <v>82183</v>
      </c>
      <c r="E102472" s="23" t="s">
        <v>38208</v>
      </c>
      <c r="F102472" s="20" t="s">
        <v>203600</v>
      </c>
    </row>
    <row r="102473" spans="1:6" x14ac:dyDescent="0.4">
      <c r="A102473" s="21">
        <v>8071153</v>
      </c>
      <c r="B102473" s="22" t="s">
        <v>43012</v>
      </c>
      <c r="C102473" s="22" t="s">
        <v>81931</v>
      </c>
      <c r="D102473" s="22" t="s">
        <v>82183</v>
      </c>
      <c r="E102473" s="23" t="s">
        <v>38208</v>
      </c>
      <c r="F102473" s="20" t="s">
        <v>203601</v>
      </c>
    </row>
    <row r="102474" spans="1:6" x14ac:dyDescent="0.4">
      <c r="A102474" s="21">
        <v>8071154</v>
      </c>
      <c r="B102474" s="22" t="s">
        <v>82313</v>
      </c>
      <c r="C102474" s="22" t="s">
        <v>81931</v>
      </c>
      <c r="D102474" s="22" t="s">
        <v>82183</v>
      </c>
      <c r="E102474" s="23" t="s">
        <v>38208</v>
      </c>
      <c r="F102474" s="20" t="s">
        <v>203602</v>
      </c>
    </row>
    <row r="102475" spans="1:6" x14ac:dyDescent="0.4">
      <c r="A102475" s="21">
        <v>8071261</v>
      </c>
      <c r="B102475" s="22" t="s">
        <v>82314</v>
      </c>
      <c r="C102475" s="22" t="s">
        <v>81931</v>
      </c>
      <c r="D102475" s="22" t="s">
        <v>82183</v>
      </c>
      <c r="E102475" s="23" t="s">
        <v>38208</v>
      </c>
      <c r="F102475" s="20" t="s">
        <v>203603</v>
      </c>
    </row>
    <row r="102476" spans="1:6" x14ac:dyDescent="0.4">
      <c r="A102476" s="21">
        <v>8071262</v>
      </c>
      <c r="B102476" s="22" t="s">
        <v>82315</v>
      </c>
      <c r="C102476" s="22" t="s">
        <v>81931</v>
      </c>
      <c r="D102476" s="22" t="s">
        <v>82183</v>
      </c>
      <c r="E102476" s="23" t="s">
        <v>38208</v>
      </c>
      <c r="F102476" s="20" t="s">
        <v>203604</v>
      </c>
    </row>
    <row r="102477" spans="1:6" x14ac:dyDescent="0.4">
      <c r="A102477" s="21">
        <v>8071263</v>
      </c>
      <c r="B102477" s="22" t="s">
        <v>64058</v>
      </c>
      <c r="C102477" s="22" t="s">
        <v>81931</v>
      </c>
      <c r="D102477" s="22" t="s">
        <v>82183</v>
      </c>
      <c r="E102477" s="23" t="s">
        <v>38208</v>
      </c>
      <c r="F102477" s="20" t="s">
        <v>203605</v>
      </c>
    </row>
    <row r="102478" spans="1:6" x14ac:dyDescent="0.4">
      <c r="A102478" s="21">
        <v>8071264</v>
      </c>
      <c r="B102478" s="22" t="s">
        <v>40289</v>
      </c>
      <c r="C102478" s="22" t="s">
        <v>81931</v>
      </c>
      <c r="D102478" s="22" t="s">
        <v>82183</v>
      </c>
      <c r="E102478" s="23" t="s">
        <v>38208</v>
      </c>
      <c r="F102478" s="20" t="s">
        <v>203606</v>
      </c>
    </row>
    <row r="102479" spans="1:6" x14ac:dyDescent="0.4">
      <c r="A102479" s="21">
        <v>8071265</v>
      </c>
      <c r="B102479" s="22" t="s">
        <v>82316</v>
      </c>
      <c r="C102479" s="22" t="s">
        <v>81931</v>
      </c>
      <c r="D102479" s="22" t="s">
        <v>82183</v>
      </c>
      <c r="E102479" s="23" t="s">
        <v>38208</v>
      </c>
      <c r="F102479" s="20" t="s">
        <v>203607</v>
      </c>
    </row>
    <row r="102480" spans="1:6" x14ac:dyDescent="0.4">
      <c r="A102480" s="21">
        <v>8071300</v>
      </c>
      <c r="B102480" s="22" t="s">
        <v>38218</v>
      </c>
      <c r="C102480" s="22" t="s">
        <v>81931</v>
      </c>
      <c r="D102480" s="22" t="s">
        <v>82317</v>
      </c>
      <c r="E102480" s="23" t="s">
        <v>38208</v>
      </c>
      <c r="F102480" s="20" t="s">
        <v>203608</v>
      </c>
    </row>
    <row r="102481" spans="1:6" x14ac:dyDescent="0.4">
      <c r="A102481" s="21">
        <v>8071301</v>
      </c>
      <c r="B102481" s="22" t="s">
        <v>45897</v>
      </c>
      <c r="C102481" s="22" t="s">
        <v>81931</v>
      </c>
      <c r="D102481" s="22" t="s">
        <v>82317</v>
      </c>
      <c r="E102481" s="23" t="s">
        <v>38208</v>
      </c>
      <c r="F102481" s="20" t="s">
        <v>203609</v>
      </c>
    </row>
    <row r="102482" spans="1:6" x14ac:dyDescent="0.4">
      <c r="A102482" s="21">
        <v>8071302</v>
      </c>
      <c r="B102482" s="22" t="s">
        <v>82318</v>
      </c>
      <c r="C102482" s="22" t="s">
        <v>81931</v>
      </c>
      <c r="D102482" s="22" t="s">
        <v>82317</v>
      </c>
      <c r="E102482" s="23" t="s">
        <v>38208</v>
      </c>
      <c r="F102482" s="20" t="s">
        <v>203610</v>
      </c>
    </row>
    <row r="102483" spans="1:6" x14ac:dyDescent="0.4">
      <c r="A102483" s="21">
        <v>8071303</v>
      </c>
      <c r="B102483" s="22" t="s">
        <v>39835</v>
      </c>
      <c r="C102483" s="22" t="s">
        <v>81931</v>
      </c>
      <c r="D102483" s="22" t="s">
        <v>82317</v>
      </c>
      <c r="E102483" s="23" t="s">
        <v>38208</v>
      </c>
      <c r="F102483" s="20" t="s">
        <v>203611</v>
      </c>
    </row>
    <row r="102484" spans="1:6" x14ac:dyDescent="0.4">
      <c r="A102484" s="21">
        <v>8071304</v>
      </c>
      <c r="B102484" s="22" t="s">
        <v>62891</v>
      </c>
      <c r="C102484" s="22" t="s">
        <v>81931</v>
      </c>
      <c r="D102484" s="22" t="s">
        <v>82317</v>
      </c>
      <c r="E102484" s="23" t="s">
        <v>38208</v>
      </c>
      <c r="F102484" s="20" t="s">
        <v>203612</v>
      </c>
    </row>
    <row r="102485" spans="1:6" x14ac:dyDescent="0.4">
      <c r="A102485" s="21">
        <v>8071305</v>
      </c>
      <c r="B102485" s="22" t="s">
        <v>82319</v>
      </c>
      <c r="C102485" s="22" t="s">
        <v>81931</v>
      </c>
      <c r="D102485" s="22" t="s">
        <v>82317</v>
      </c>
      <c r="E102485" s="23" t="s">
        <v>38208</v>
      </c>
      <c r="F102485" s="20" t="s">
        <v>203613</v>
      </c>
    </row>
    <row r="102486" spans="1:6" x14ac:dyDescent="0.4">
      <c r="A102486" s="21">
        <v>8071306</v>
      </c>
      <c r="B102486" s="22" t="s">
        <v>82320</v>
      </c>
      <c r="C102486" s="22" t="s">
        <v>81931</v>
      </c>
      <c r="D102486" s="22" t="s">
        <v>82317</v>
      </c>
      <c r="E102486" s="23" t="s">
        <v>38208</v>
      </c>
      <c r="F102486" s="20" t="s">
        <v>203614</v>
      </c>
    </row>
    <row r="102487" spans="1:6" x14ac:dyDescent="0.4">
      <c r="A102487" s="21">
        <v>8071307</v>
      </c>
      <c r="B102487" s="22" t="s">
        <v>82321</v>
      </c>
      <c r="C102487" s="22" t="s">
        <v>81931</v>
      </c>
      <c r="D102487" s="22" t="s">
        <v>82317</v>
      </c>
      <c r="E102487" s="23" t="s">
        <v>38208</v>
      </c>
      <c r="F102487" s="20" t="s">
        <v>203615</v>
      </c>
    </row>
    <row r="102488" spans="1:6" x14ac:dyDescent="0.4">
      <c r="A102488" s="21">
        <v>8071308</v>
      </c>
      <c r="B102488" s="22" t="s">
        <v>38610</v>
      </c>
      <c r="C102488" s="22" t="s">
        <v>81931</v>
      </c>
      <c r="D102488" s="22" t="s">
        <v>82317</v>
      </c>
      <c r="E102488" s="23" t="s">
        <v>38208</v>
      </c>
      <c r="F102488" s="20" t="s">
        <v>203616</v>
      </c>
    </row>
    <row r="102489" spans="1:6" x14ac:dyDescent="0.4">
      <c r="A102489" s="21">
        <v>8071311</v>
      </c>
      <c r="B102489" s="22" t="s">
        <v>82322</v>
      </c>
      <c r="C102489" s="22" t="s">
        <v>81931</v>
      </c>
      <c r="D102489" s="22" t="s">
        <v>82317</v>
      </c>
      <c r="E102489" s="23" t="s">
        <v>38208</v>
      </c>
      <c r="F102489" s="20" t="s">
        <v>203617</v>
      </c>
    </row>
    <row r="102490" spans="1:6" x14ac:dyDescent="0.4">
      <c r="A102490" s="21">
        <v>8071312</v>
      </c>
      <c r="B102490" s="22" t="s">
        <v>39459</v>
      </c>
      <c r="C102490" s="22" t="s">
        <v>81931</v>
      </c>
      <c r="D102490" s="22" t="s">
        <v>82317</v>
      </c>
      <c r="E102490" s="23" t="s">
        <v>38208</v>
      </c>
      <c r="F102490" s="20" t="s">
        <v>203618</v>
      </c>
    </row>
    <row r="102491" spans="1:6" x14ac:dyDescent="0.4">
      <c r="A102491" s="21">
        <v>8071313</v>
      </c>
      <c r="B102491" s="22" t="s">
        <v>82323</v>
      </c>
      <c r="C102491" s="22" t="s">
        <v>81931</v>
      </c>
      <c r="D102491" s="22" t="s">
        <v>82317</v>
      </c>
      <c r="E102491" s="23" t="s">
        <v>38208</v>
      </c>
      <c r="F102491" s="20" t="s">
        <v>203619</v>
      </c>
    </row>
    <row r="102492" spans="1:6" x14ac:dyDescent="0.4">
      <c r="A102492" s="21">
        <v>8071314</v>
      </c>
      <c r="B102492" s="22" t="s">
        <v>40807</v>
      </c>
      <c r="C102492" s="22" t="s">
        <v>81931</v>
      </c>
      <c r="D102492" s="22" t="s">
        <v>82317</v>
      </c>
      <c r="E102492" s="23" t="s">
        <v>38208</v>
      </c>
      <c r="F102492" s="20" t="s">
        <v>203620</v>
      </c>
    </row>
    <row r="102493" spans="1:6" x14ac:dyDescent="0.4">
      <c r="A102493" s="21">
        <v>8071315</v>
      </c>
      <c r="B102493" s="22" t="s">
        <v>38432</v>
      </c>
      <c r="C102493" s="22" t="s">
        <v>81931</v>
      </c>
      <c r="D102493" s="22" t="s">
        <v>82317</v>
      </c>
      <c r="E102493" s="23" t="s">
        <v>38208</v>
      </c>
      <c r="F102493" s="20" t="s">
        <v>203621</v>
      </c>
    </row>
    <row r="102494" spans="1:6" x14ac:dyDescent="0.4">
      <c r="A102494" s="21">
        <v>8080001</v>
      </c>
      <c r="B102494" s="22" t="s">
        <v>82324</v>
      </c>
      <c r="C102494" s="22" t="s">
        <v>81931</v>
      </c>
      <c r="D102494" s="22" t="s">
        <v>82325</v>
      </c>
      <c r="E102494" s="23" t="s">
        <v>38208</v>
      </c>
      <c r="F102494" s="20" t="s">
        <v>203622</v>
      </c>
    </row>
    <row r="102495" spans="1:6" x14ac:dyDescent="0.4">
      <c r="A102495" s="21">
        <v>8080002</v>
      </c>
      <c r="B102495" s="22" t="s">
        <v>54084</v>
      </c>
      <c r="C102495" s="22" t="s">
        <v>81931</v>
      </c>
      <c r="D102495" s="22" t="s">
        <v>82325</v>
      </c>
      <c r="E102495" s="23" t="s">
        <v>38208</v>
      </c>
      <c r="F102495" s="20" t="s">
        <v>203623</v>
      </c>
    </row>
    <row r="102496" spans="1:6" x14ac:dyDescent="0.4">
      <c r="A102496" s="21">
        <v>8080003</v>
      </c>
      <c r="B102496" s="22" t="s">
        <v>82326</v>
      </c>
      <c r="C102496" s="22" t="s">
        <v>81931</v>
      </c>
      <c r="D102496" s="22" t="s">
        <v>82325</v>
      </c>
      <c r="E102496" s="23" t="s">
        <v>38208</v>
      </c>
      <c r="F102496" s="20" t="s">
        <v>203624</v>
      </c>
    </row>
    <row r="102497" spans="1:6" x14ac:dyDescent="0.4">
      <c r="A102497" s="21">
        <v>8080004</v>
      </c>
      <c r="B102497" s="22" t="s">
        <v>82327</v>
      </c>
      <c r="C102497" s="22" t="s">
        <v>81931</v>
      </c>
      <c r="D102497" s="22" t="s">
        <v>82325</v>
      </c>
      <c r="E102497" s="23" t="s">
        <v>38208</v>
      </c>
      <c r="F102497" s="20" t="s">
        <v>203625</v>
      </c>
    </row>
    <row r="102498" spans="1:6" x14ac:dyDescent="0.4">
      <c r="A102498" s="21">
        <v>8080005</v>
      </c>
      <c r="B102498" s="22" t="s">
        <v>59428</v>
      </c>
      <c r="C102498" s="22" t="s">
        <v>81931</v>
      </c>
      <c r="D102498" s="22" t="s">
        <v>82325</v>
      </c>
      <c r="E102498" s="23" t="s">
        <v>38208</v>
      </c>
      <c r="F102498" s="20" t="s">
        <v>203626</v>
      </c>
    </row>
    <row r="102499" spans="1:6" x14ac:dyDescent="0.4">
      <c r="A102499" s="21">
        <v>8080006</v>
      </c>
      <c r="B102499" s="22" t="s">
        <v>82328</v>
      </c>
      <c r="C102499" s="22" t="s">
        <v>81931</v>
      </c>
      <c r="D102499" s="22" t="s">
        <v>82325</v>
      </c>
      <c r="E102499" s="23" t="s">
        <v>38208</v>
      </c>
      <c r="F102499" s="20" t="s">
        <v>203627</v>
      </c>
    </row>
    <row r="102500" spans="1:6" x14ac:dyDescent="0.4">
      <c r="A102500" s="21">
        <v>8080007</v>
      </c>
      <c r="B102500" s="22" t="s">
        <v>82329</v>
      </c>
      <c r="C102500" s="22" t="s">
        <v>81931</v>
      </c>
      <c r="D102500" s="22" t="s">
        <v>82325</v>
      </c>
      <c r="E102500" s="23" t="s">
        <v>38208</v>
      </c>
      <c r="F102500" s="20" t="s">
        <v>203628</v>
      </c>
    </row>
    <row r="102501" spans="1:6" x14ac:dyDescent="0.4">
      <c r="A102501" s="21">
        <v>8080011</v>
      </c>
      <c r="B102501" s="22" t="s">
        <v>82330</v>
      </c>
      <c r="C102501" s="22" t="s">
        <v>81931</v>
      </c>
      <c r="D102501" s="22" t="s">
        <v>82325</v>
      </c>
      <c r="E102501" s="23" t="s">
        <v>38208</v>
      </c>
      <c r="F102501" s="20" t="s">
        <v>203629</v>
      </c>
    </row>
    <row r="102502" spans="1:6" x14ac:dyDescent="0.4">
      <c r="A102502" s="21">
        <v>8080012</v>
      </c>
      <c r="B102502" s="22" t="s">
        <v>77425</v>
      </c>
      <c r="C102502" s="22" t="s">
        <v>81931</v>
      </c>
      <c r="D102502" s="22" t="s">
        <v>82325</v>
      </c>
      <c r="E102502" s="23" t="s">
        <v>38208</v>
      </c>
      <c r="F102502" s="20" t="s">
        <v>203630</v>
      </c>
    </row>
    <row r="102503" spans="1:6" x14ac:dyDescent="0.4">
      <c r="A102503" s="21">
        <v>8080013</v>
      </c>
      <c r="B102503" s="22" t="s">
        <v>82331</v>
      </c>
      <c r="C102503" s="22" t="s">
        <v>81931</v>
      </c>
      <c r="D102503" s="22" t="s">
        <v>82325</v>
      </c>
      <c r="E102503" s="23" t="s">
        <v>38208</v>
      </c>
      <c r="F102503" s="20" t="s">
        <v>203631</v>
      </c>
    </row>
    <row r="102504" spans="1:6" x14ac:dyDescent="0.4">
      <c r="A102504" s="21">
        <v>8080014</v>
      </c>
      <c r="B102504" s="22" t="s">
        <v>82332</v>
      </c>
      <c r="C102504" s="22" t="s">
        <v>81931</v>
      </c>
      <c r="D102504" s="22" t="s">
        <v>82325</v>
      </c>
      <c r="E102504" s="23" t="s">
        <v>38208</v>
      </c>
      <c r="F102504" s="20" t="s">
        <v>203632</v>
      </c>
    </row>
    <row r="102505" spans="1:6" x14ac:dyDescent="0.4">
      <c r="A102505" s="21">
        <v>8080015</v>
      </c>
      <c r="B102505" s="22" t="s">
        <v>49267</v>
      </c>
      <c r="C102505" s="22" t="s">
        <v>81931</v>
      </c>
      <c r="D102505" s="22" t="s">
        <v>82325</v>
      </c>
      <c r="E102505" s="23" t="s">
        <v>38208</v>
      </c>
      <c r="F102505" s="20" t="s">
        <v>203633</v>
      </c>
    </row>
    <row r="102506" spans="1:6" x14ac:dyDescent="0.4">
      <c r="A102506" s="21">
        <v>8080016</v>
      </c>
      <c r="B102506" s="22" t="s">
        <v>38834</v>
      </c>
      <c r="C102506" s="22" t="s">
        <v>81931</v>
      </c>
      <c r="D102506" s="22" t="s">
        <v>82325</v>
      </c>
      <c r="E102506" s="23" t="s">
        <v>38208</v>
      </c>
      <c r="F102506" s="20" t="s">
        <v>203634</v>
      </c>
    </row>
    <row r="102507" spans="1:6" x14ac:dyDescent="0.4">
      <c r="A102507" s="21">
        <v>8080017</v>
      </c>
      <c r="B102507" s="22" t="s">
        <v>82333</v>
      </c>
      <c r="C102507" s="22" t="s">
        <v>81931</v>
      </c>
      <c r="D102507" s="22" t="s">
        <v>82325</v>
      </c>
      <c r="E102507" s="23" t="s">
        <v>38208</v>
      </c>
      <c r="F102507" s="20" t="s">
        <v>203635</v>
      </c>
    </row>
    <row r="102508" spans="1:6" x14ac:dyDescent="0.4">
      <c r="A102508" s="21">
        <v>8080021</v>
      </c>
      <c r="B102508" s="22" t="s">
        <v>82334</v>
      </c>
      <c r="C102508" s="22" t="s">
        <v>81931</v>
      </c>
      <c r="D102508" s="22" t="s">
        <v>82325</v>
      </c>
      <c r="E102508" s="23" t="s">
        <v>38208</v>
      </c>
      <c r="F102508" s="20" t="s">
        <v>203636</v>
      </c>
    </row>
    <row r="102509" spans="1:6" x14ac:dyDescent="0.4">
      <c r="A102509" s="21">
        <v>8080022</v>
      </c>
      <c r="B102509" s="22" t="s">
        <v>82335</v>
      </c>
      <c r="C102509" s="22" t="s">
        <v>81931</v>
      </c>
      <c r="D102509" s="22" t="s">
        <v>82325</v>
      </c>
      <c r="E102509" s="23" t="s">
        <v>38208</v>
      </c>
      <c r="F102509" s="20" t="s">
        <v>203637</v>
      </c>
    </row>
    <row r="102510" spans="1:6" x14ac:dyDescent="0.4">
      <c r="A102510" s="21">
        <v>8080023</v>
      </c>
      <c r="B102510" s="22" t="s">
        <v>45279</v>
      </c>
      <c r="C102510" s="22" t="s">
        <v>81931</v>
      </c>
      <c r="D102510" s="22" t="s">
        <v>82325</v>
      </c>
      <c r="E102510" s="23" t="s">
        <v>38208</v>
      </c>
      <c r="F102510" s="20" t="s">
        <v>203638</v>
      </c>
    </row>
    <row r="102511" spans="1:6" x14ac:dyDescent="0.4">
      <c r="A102511" s="21">
        <v>8080024</v>
      </c>
      <c r="B102511" s="22" t="s">
        <v>54070</v>
      </c>
      <c r="C102511" s="22" t="s">
        <v>81931</v>
      </c>
      <c r="D102511" s="22" t="s">
        <v>82325</v>
      </c>
      <c r="E102511" s="23" t="s">
        <v>38208</v>
      </c>
      <c r="F102511" s="20" t="s">
        <v>203639</v>
      </c>
    </row>
    <row r="102512" spans="1:6" x14ac:dyDescent="0.4">
      <c r="A102512" s="21">
        <v>8080025</v>
      </c>
      <c r="B102512" s="22" t="s">
        <v>82336</v>
      </c>
      <c r="C102512" s="22" t="s">
        <v>81931</v>
      </c>
      <c r="D102512" s="22" t="s">
        <v>82325</v>
      </c>
      <c r="E102512" s="23" t="s">
        <v>38208</v>
      </c>
      <c r="F102512" s="20" t="s">
        <v>203640</v>
      </c>
    </row>
    <row r="102513" spans="1:6" x14ac:dyDescent="0.4">
      <c r="A102513" s="21">
        <v>8080026</v>
      </c>
      <c r="B102513" s="22" t="s">
        <v>39404</v>
      </c>
      <c r="C102513" s="22" t="s">
        <v>81931</v>
      </c>
      <c r="D102513" s="22" t="s">
        <v>82325</v>
      </c>
      <c r="E102513" s="23" t="s">
        <v>38208</v>
      </c>
      <c r="F102513" s="20" t="s">
        <v>203641</v>
      </c>
    </row>
    <row r="102514" spans="1:6" x14ac:dyDescent="0.4">
      <c r="A102514" s="21">
        <v>8080027</v>
      </c>
      <c r="B102514" s="22" t="s">
        <v>82337</v>
      </c>
      <c r="C102514" s="22" t="s">
        <v>81931</v>
      </c>
      <c r="D102514" s="22" t="s">
        <v>82325</v>
      </c>
      <c r="E102514" s="23" t="s">
        <v>38208</v>
      </c>
      <c r="F102514" s="20" t="s">
        <v>203642</v>
      </c>
    </row>
    <row r="102515" spans="1:6" x14ac:dyDescent="0.4">
      <c r="A102515" s="21">
        <v>8080031</v>
      </c>
      <c r="B102515" s="22" t="s">
        <v>82338</v>
      </c>
      <c r="C102515" s="22" t="s">
        <v>81931</v>
      </c>
      <c r="D102515" s="22" t="s">
        <v>82325</v>
      </c>
      <c r="E102515" s="23" t="s">
        <v>38208</v>
      </c>
      <c r="F102515" s="20" t="s">
        <v>203643</v>
      </c>
    </row>
    <row r="102516" spans="1:6" x14ac:dyDescent="0.4">
      <c r="A102516" s="21">
        <v>8080032</v>
      </c>
      <c r="B102516" s="22" t="s">
        <v>82339</v>
      </c>
      <c r="C102516" s="22" t="s">
        <v>81931</v>
      </c>
      <c r="D102516" s="22" t="s">
        <v>82325</v>
      </c>
      <c r="E102516" s="23" t="s">
        <v>38208</v>
      </c>
      <c r="F102516" s="20" t="s">
        <v>203644</v>
      </c>
    </row>
    <row r="102517" spans="1:6" x14ac:dyDescent="0.4">
      <c r="A102517" s="21">
        <v>8080033</v>
      </c>
      <c r="B102517" s="22" t="s">
        <v>82340</v>
      </c>
      <c r="C102517" s="22" t="s">
        <v>81931</v>
      </c>
      <c r="D102517" s="22" t="s">
        <v>82325</v>
      </c>
      <c r="E102517" s="23" t="s">
        <v>38208</v>
      </c>
      <c r="F102517" s="20" t="s">
        <v>203645</v>
      </c>
    </row>
    <row r="102518" spans="1:6" x14ac:dyDescent="0.4">
      <c r="A102518" s="21">
        <v>8080034</v>
      </c>
      <c r="B102518" s="22" t="s">
        <v>38826</v>
      </c>
      <c r="C102518" s="22" t="s">
        <v>81931</v>
      </c>
      <c r="D102518" s="22" t="s">
        <v>82325</v>
      </c>
      <c r="E102518" s="23" t="s">
        <v>38208</v>
      </c>
      <c r="F102518" s="20" t="s">
        <v>203646</v>
      </c>
    </row>
    <row r="102519" spans="1:6" x14ac:dyDescent="0.4">
      <c r="A102519" s="21">
        <v>8080035</v>
      </c>
      <c r="B102519" s="22" t="s">
        <v>38426</v>
      </c>
      <c r="C102519" s="22" t="s">
        <v>81931</v>
      </c>
      <c r="D102519" s="22" t="s">
        <v>82325</v>
      </c>
      <c r="E102519" s="23" t="s">
        <v>38208</v>
      </c>
      <c r="F102519" s="20" t="s">
        <v>203647</v>
      </c>
    </row>
    <row r="102520" spans="1:6" x14ac:dyDescent="0.4">
      <c r="A102520" s="21">
        <v>8080036</v>
      </c>
      <c r="B102520" s="22" t="s">
        <v>40433</v>
      </c>
      <c r="C102520" s="22" t="s">
        <v>81931</v>
      </c>
      <c r="D102520" s="22" t="s">
        <v>82325</v>
      </c>
      <c r="E102520" s="23" t="s">
        <v>38208</v>
      </c>
      <c r="F102520" s="20" t="s">
        <v>203648</v>
      </c>
    </row>
    <row r="102521" spans="1:6" x14ac:dyDescent="0.4">
      <c r="A102521" s="21">
        <v>8080041</v>
      </c>
      <c r="B102521" s="22" t="s">
        <v>82341</v>
      </c>
      <c r="C102521" s="22" t="s">
        <v>81931</v>
      </c>
      <c r="D102521" s="22" t="s">
        <v>82325</v>
      </c>
      <c r="E102521" s="23" t="s">
        <v>38208</v>
      </c>
      <c r="F102521" s="20" t="s">
        <v>203649</v>
      </c>
    </row>
    <row r="102522" spans="1:6" x14ac:dyDescent="0.4">
      <c r="A102522" s="21">
        <v>8080042</v>
      </c>
      <c r="B102522" s="22" t="s">
        <v>82342</v>
      </c>
      <c r="C102522" s="22" t="s">
        <v>81931</v>
      </c>
      <c r="D102522" s="22" t="s">
        <v>82325</v>
      </c>
      <c r="E102522" s="23" t="s">
        <v>38208</v>
      </c>
      <c r="F102522" s="20" t="s">
        <v>203650</v>
      </c>
    </row>
    <row r="102523" spans="1:6" x14ac:dyDescent="0.4">
      <c r="A102523" s="21">
        <v>8080043</v>
      </c>
      <c r="B102523" s="22" t="s">
        <v>82343</v>
      </c>
      <c r="C102523" s="22" t="s">
        <v>81931</v>
      </c>
      <c r="D102523" s="22" t="s">
        <v>82325</v>
      </c>
      <c r="E102523" s="23" t="s">
        <v>38208</v>
      </c>
      <c r="F102523" s="20" t="s">
        <v>203651</v>
      </c>
    </row>
    <row r="102524" spans="1:6" x14ac:dyDescent="0.4">
      <c r="A102524" s="21">
        <v>8080044</v>
      </c>
      <c r="B102524" s="22" t="s">
        <v>82344</v>
      </c>
      <c r="C102524" s="22" t="s">
        <v>81931</v>
      </c>
      <c r="D102524" s="22" t="s">
        <v>82325</v>
      </c>
      <c r="E102524" s="23" t="s">
        <v>38208</v>
      </c>
      <c r="F102524" s="20" t="s">
        <v>203652</v>
      </c>
    </row>
    <row r="102525" spans="1:6" x14ac:dyDescent="0.4">
      <c r="A102525" s="21">
        <v>8080045</v>
      </c>
      <c r="B102525" s="22" t="s">
        <v>82345</v>
      </c>
      <c r="C102525" s="22" t="s">
        <v>81931</v>
      </c>
      <c r="D102525" s="22" t="s">
        <v>82325</v>
      </c>
      <c r="E102525" s="23" t="s">
        <v>38208</v>
      </c>
      <c r="F102525" s="20" t="s">
        <v>203653</v>
      </c>
    </row>
    <row r="102526" spans="1:6" x14ac:dyDescent="0.4">
      <c r="A102526" s="21">
        <v>8080046</v>
      </c>
      <c r="B102526" s="22" t="s">
        <v>82346</v>
      </c>
      <c r="C102526" s="22" t="s">
        <v>81931</v>
      </c>
      <c r="D102526" s="22" t="s">
        <v>82325</v>
      </c>
      <c r="E102526" s="23" t="s">
        <v>38208</v>
      </c>
      <c r="F102526" s="20" t="s">
        <v>203654</v>
      </c>
    </row>
    <row r="102527" spans="1:6" x14ac:dyDescent="0.4">
      <c r="A102527" s="21">
        <v>8080047</v>
      </c>
      <c r="B102527" s="22" t="s">
        <v>82347</v>
      </c>
      <c r="C102527" s="22" t="s">
        <v>81931</v>
      </c>
      <c r="D102527" s="22" t="s">
        <v>82325</v>
      </c>
      <c r="E102527" s="23" t="s">
        <v>38208</v>
      </c>
      <c r="F102527" s="20" t="s">
        <v>203655</v>
      </c>
    </row>
    <row r="102528" spans="1:6" x14ac:dyDescent="0.4">
      <c r="A102528" s="21">
        <v>8080051</v>
      </c>
      <c r="B102528" s="22" t="s">
        <v>82348</v>
      </c>
      <c r="C102528" s="22" t="s">
        <v>81931</v>
      </c>
      <c r="D102528" s="22" t="s">
        <v>82325</v>
      </c>
      <c r="E102528" s="23" t="s">
        <v>38208</v>
      </c>
      <c r="F102528" s="20" t="s">
        <v>203656</v>
      </c>
    </row>
    <row r="102529" spans="1:6" x14ac:dyDescent="0.4">
      <c r="A102529" s="21">
        <v>8080052</v>
      </c>
      <c r="B102529" s="22" t="s">
        <v>82349</v>
      </c>
      <c r="C102529" s="22" t="s">
        <v>81931</v>
      </c>
      <c r="D102529" s="22" t="s">
        <v>82325</v>
      </c>
      <c r="E102529" s="23" t="s">
        <v>38208</v>
      </c>
      <c r="F102529" s="20" t="s">
        <v>203657</v>
      </c>
    </row>
    <row r="102530" spans="1:6" x14ac:dyDescent="0.4">
      <c r="A102530" s="21">
        <v>8080053</v>
      </c>
      <c r="B102530" s="22" t="s">
        <v>82350</v>
      </c>
      <c r="C102530" s="22" t="s">
        <v>81931</v>
      </c>
      <c r="D102530" s="22" t="s">
        <v>82325</v>
      </c>
      <c r="E102530" s="23" t="s">
        <v>38208</v>
      </c>
      <c r="F102530" s="20" t="s">
        <v>203658</v>
      </c>
    </row>
    <row r="102531" spans="1:6" x14ac:dyDescent="0.4">
      <c r="A102531" s="21">
        <v>8080054</v>
      </c>
      <c r="B102531" s="22" t="s">
        <v>82351</v>
      </c>
      <c r="C102531" s="22" t="s">
        <v>81931</v>
      </c>
      <c r="D102531" s="22" t="s">
        <v>82325</v>
      </c>
      <c r="E102531" s="23" t="s">
        <v>38208</v>
      </c>
      <c r="F102531" s="20" t="s">
        <v>203659</v>
      </c>
    </row>
    <row r="102532" spans="1:6" x14ac:dyDescent="0.4">
      <c r="A102532" s="21">
        <v>8080055</v>
      </c>
      <c r="B102532" s="22" t="s">
        <v>82352</v>
      </c>
      <c r="C102532" s="22" t="s">
        <v>81931</v>
      </c>
      <c r="D102532" s="22" t="s">
        <v>82325</v>
      </c>
      <c r="E102532" s="23" t="s">
        <v>38208</v>
      </c>
      <c r="F102532" s="20" t="s">
        <v>203660</v>
      </c>
    </row>
    <row r="102533" spans="1:6" x14ac:dyDescent="0.4">
      <c r="A102533" s="21">
        <v>8080061</v>
      </c>
      <c r="B102533" s="22" t="s">
        <v>82353</v>
      </c>
      <c r="C102533" s="22" t="s">
        <v>81931</v>
      </c>
      <c r="D102533" s="22" t="s">
        <v>82325</v>
      </c>
      <c r="E102533" s="23" t="s">
        <v>38208</v>
      </c>
      <c r="F102533" s="20" t="s">
        <v>203661</v>
      </c>
    </row>
    <row r="102534" spans="1:6" x14ac:dyDescent="0.4">
      <c r="A102534" s="21">
        <v>8080062</v>
      </c>
      <c r="B102534" s="22" t="s">
        <v>82354</v>
      </c>
      <c r="C102534" s="22" t="s">
        <v>81931</v>
      </c>
      <c r="D102534" s="22" t="s">
        <v>82325</v>
      </c>
      <c r="E102534" s="23" t="s">
        <v>38208</v>
      </c>
      <c r="F102534" s="20" t="s">
        <v>203662</v>
      </c>
    </row>
    <row r="102535" spans="1:6" x14ac:dyDescent="0.4">
      <c r="A102535" s="21">
        <v>8080063</v>
      </c>
      <c r="B102535" s="22" t="s">
        <v>39623</v>
      </c>
      <c r="C102535" s="22" t="s">
        <v>81931</v>
      </c>
      <c r="D102535" s="22" t="s">
        <v>82325</v>
      </c>
      <c r="E102535" s="23" t="s">
        <v>38208</v>
      </c>
      <c r="F102535" s="20" t="s">
        <v>203663</v>
      </c>
    </row>
    <row r="102536" spans="1:6" x14ac:dyDescent="0.4">
      <c r="A102536" s="21">
        <v>8080064</v>
      </c>
      <c r="B102536" s="22" t="s">
        <v>82355</v>
      </c>
      <c r="C102536" s="22" t="s">
        <v>81931</v>
      </c>
      <c r="D102536" s="22" t="s">
        <v>82325</v>
      </c>
      <c r="E102536" s="23" t="s">
        <v>38208</v>
      </c>
      <c r="F102536" s="20" t="s">
        <v>203664</v>
      </c>
    </row>
    <row r="102537" spans="1:6" x14ac:dyDescent="0.4">
      <c r="A102537" s="21">
        <v>8080065</v>
      </c>
      <c r="B102537" s="22" t="s">
        <v>48265</v>
      </c>
      <c r="C102537" s="22" t="s">
        <v>81931</v>
      </c>
      <c r="D102537" s="22" t="s">
        <v>82325</v>
      </c>
      <c r="E102537" s="23" t="s">
        <v>38208</v>
      </c>
      <c r="F102537" s="20" t="s">
        <v>203665</v>
      </c>
    </row>
    <row r="102538" spans="1:6" x14ac:dyDescent="0.4">
      <c r="A102538" s="21">
        <v>8080071</v>
      </c>
      <c r="B102538" s="22" t="s">
        <v>82356</v>
      </c>
      <c r="C102538" s="22" t="s">
        <v>81931</v>
      </c>
      <c r="D102538" s="22" t="s">
        <v>82325</v>
      </c>
      <c r="E102538" s="23" t="s">
        <v>38208</v>
      </c>
      <c r="F102538" s="20" t="s">
        <v>203666</v>
      </c>
    </row>
    <row r="102539" spans="1:6" x14ac:dyDescent="0.4">
      <c r="A102539" s="21">
        <v>8080072</v>
      </c>
      <c r="B102539" s="22" t="s">
        <v>82357</v>
      </c>
      <c r="C102539" s="22" t="s">
        <v>81931</v>
      </c>
      <c r="D102539" s="22" t="s">
        <v>82325</v>
      </c>
      <c r="E102539" s="23" t="s">
        <v>38208</v>
      </c>
      <c r="F102539" s="20" t="s">
        <v>203667</v>
      </c>
    </row>
    <row r="102540" spans="1:6" x14ac:dyDescent="0.4">
      <c r="A102540" s="21">
        <v>8080073</v>
      </c>
      <c r="B102540" s="22" t="s">
        <v>82358</v>
      </c>
      <c r="C102540" s="22" t="s">
        <v>81931</v>
      </c>
      <c r="D102540" s="22" t="s">
        <v>82325</v>
      </c>
      <c r="E102540" s="23" t="s">
        <v>38208</v>
      </c>
      <c r="F102540" s="20" t="s">
        <v>203668</v>
      </c>
    </row>
    <row r="102541" spans="1:6" x14ac:dyDescent="0.4">
      <c r="A102541" s="21">
        <v>8080074</v>
      </c>
      <c r="B102541" s="22" t="s">
        <v>48265</v>
      </c>
      <c r="C102541" s="22" t="s">
        <v>81931</v>
      </c>
      <c r="D102541" s="22" t="s">
        <v>82325</v>
      </c>
      <c r="E102541" s="23" t="s">
        <v>38208</v>
      </c>
      <c r="F102541" s="20" t="s">
        <v>203669</v>
      </c>
    </row>
    <row r="102542" spans="1:6" x14ac:dyDescent="0.4">
      <c r="A102542" s="21">
        <v>8080075</v>
      </c>
      <c r="B102542" s="22" t="s">
        <v>82359</v>
      </c>
      <c r="C102542" s="22" t="s">
        <v>81931</v>
      </c>
      <c r="D102542" s="22" t="s">
        <v>82325</v>
      </c>
      <c r="E102542" s="23" t="s">
        <v>38208</v>
      </c>
      <c r="F102542" s="20" t="s">
        <v>203670</v>
      </c>
    </row>
    <row r="102543" spans="1:6" x14ac:dyDescent="0.4">
      <c r="A102543" s="21">
        <v>8080076</v>
      </c>
      <c r="B102543" s="22" t="s">
        <v>82360</v>
      </c>
      <c r="C102543" s="22" t="s">
        <v>81931</v>
      </c>
      <c r="D102543" s="22" t="s">
        <v>82325</v>
      </c>
      <c r="E102543" s="23" t="s">
        <v>38208</v>
      </c>
      <c r="F102543" s="20" t="s">
        <v>203671</v>
      </c>
    </row>
    <row r="102544" spans="1:6" x14ac:dyDescent="0.4">
      <c r="A102544" s="21">
        <v>8080077</v>
      </c>
      <c r="B102544" s="22" t="s">
        <v>82361</v>
      </c>
      <c r="C102544" s="22" t="s">
        <v>81931</v>
      </c>
      <c r="D102544" s="22" t="s">
        <v>82325</v>
      </c>
      <c r="E102544" s="23" t="s">
        <v>38208</v>
      </c>
      <c r="F102544" s="20" t="s">
        <v>203672</v>
      </c>
    </row>
    <row r="102545" spans="1:6" x14ac:dyDescent="0.4">
      <c r="A102545" s="21">
        <v>8080101</v>
      </c>
      <c r="B102545" s="22" t="s">
        <v>82362</v>
      </c>
      <c r="C102545" s="22" t="s">
        <v>81931</v>
      </c>
      <c r="D102545" s="22" t="s">
        <v>82325</v>
      </c>
      <c r="E102545" s="23" t="s">
        <v>38208</v>
      </c>
      <c r="F102545" s="20" t="s">
        <v>203673</v>
      </c>
    </row>
    <row r="102546" spans="1:6" x14ac:dyDescent="0.4">
      <c r="A102546" s="21">
        <v>8080102</v>
      </c>
      <c r="B102546" s="22" t="s">
        <v>82363</v>
      </c>
      <c r="C102546" s="22" t="s">
        <v>81931</v>
      </c>
      <c r="D102546" s="22" t="s">
        <v>82325</v>
      </c>
      <c r="E102546" s="23" t="s">
        <v>38208</v>
      </c>
      <c r="F102546" s="20" t="s">
        <v>203674</v>
      </c>
    </row>
    <row r="102547" spans="1:6" x14ac:dyDescent="0.4">
      <c r="A102547" s="21">
        <v>8080103</v>
      </c>
      <c r="B102547" s="22" t="s">
        <v>82364</v>
      </c>
      <c r="C102547" s="22" t="s">
        <v>81931</v>
      </c>
      <c r="D102547" s="22" t="s">
        <v>82325</v>
      </c>
      <c r="E102547" s="23" t="s">
        <v>38208</v>
      </c>
      <c r="F102547" s="20" t="s">
        <v>203675</v>
      </c>
    </row>
    <row r="102548" spans="1:6" x14ac:dyDescent="0.4">
      <c r="A102548" s="21">
        <v>8080104</v>
      </c>
      <c r="B102548" s="22" t="s">
        <v>42594</v>
      </c>
      <c r="C102548" s="22" t="s">
        <v>81931</v>
      </c>
      <c r="D102548" s="22" t="s">
        <v>82325</v>
      </c>
      <c r="E102548" s="23" t="s">
        <v>38208</v>
      </c>
      <c r="F102548" s="20" t="s">
        <v>203676</v>
      </c>
    </row>
    <row r="102549" spans="1:6" x14ac:dyDescent="0.4">
      <c r="A102549" s="21">
        <v>8080105</v>
      </c>
      <c r="B102549" s="22" t="s">
        <v>82365</v>
      </c>
      <c r="C102549" s="22" t="s">
        <v>81931</v>
      </c>
      <c r="D102549" s="22" t="s">
        <v>82325</v>
      </c>
      <c r="E102549" s="23" t="s">
        <v>38208</v>
      </c>
      <c r="F102549" s="20" t="s">
        <v>203677</v>
      </c>
    </row>
    <row r="102550" spans="1:6" x14ac:dyDescent="0.4">
      <c r="A102550" s="21">
        <v>8080106</v>
      </c>
      <c r="B102550" s="22" t="s">
        <v>41884</v>
      </c>
      <c r="C102550" s="22" t="s">
        <v>81931</v>
      </c>
      <c r="D102550" s="22" t="s">
        <v>82325</v>
      </c>
      <c r="E102550" s="23" t="s">
        <v>38208</v>
      </c>
      <c r="F102550" s="20" t="s">
        <v>203678</v>
      </c>
    </row>
    <row r="102551" spans="1:6" x14ac:dyDescent="0.4">
      <c r="A102551" s="21">
        <v>8080108</v>
      </c>
      <c r="B102551" s="22" t="s">
        <v>41319</v>
      </c>
      <c r="C102551" s="22" t="s">
        <v>81931</v>
      </c>
      <c r="D102551" s="22" t="s">
        <v>82325</v>
      </c>
      <c r="E102551" s="23" t="s">
        <v>38208</v>
      </c>
      <c r="F102551" s="20" t="s">
        <v>203679</v>
      </c>
    </row>
    <row r="102552" spans="1:6" x14ac:dyDescent="0.4">
      <c r="A102552" s="21">
        <v>8080109</v>
      </c>
      <c r="B102552" s="22" t="s">
        <v>82366</v>
      </c>
      <c r="C102552" s="22" t="s">
        <v>81931</v>
      </c>
      <c r="D102552" s="22" t="s">
        <v>82325</v>
      </c>
      <c r="E102552" s="23" t="s">
        <v>38208</v>
      </c>
      <c r="F102552" s="20" t="s">
        <v>203680</v>
      </c>
    </row>
    <row r="102553" spans="1:6" x14ac:dyDescent="0.4">
      <c r="A102553" s="21">
        <v>8080111</v>
      </c>
      <c r="B102553" s="22" t="s">
        <v>82367</v>
      </c>
      <c r="C102553" s="22" t="s">
        <v>81931</v>
      </c>
      <c r="D102553" s="22" t="s">
        <v>82325</v>
      </c>
      <c r="E102553" s="23" t="s">
        <v>38208</v>
      </c>
      <c r="F102553" s="20" t="s">
        <v>203681</v>
      </c>
    </row>
    <row r="102554" spans="1:6" x14ac:dyDescent="0.4">
      <c r="A102554" s="21">
        <v>8080112</v>
      </c>
      <c r="B102554" s="22" t="s">
        <v>61954</v>
      </c>
      <c r="C102554" s="22" t="s">
        <v>81931</v>
      </c>
      <c r="D102554" s="22" t="s">
        <v>82325</v>
      </c>
      <c r="E102554" s="23" t="s">
        <v>38208</v>
      </c>
      <c r="F102554" s="20" t="s">
        <v>203682</v>
      </c>
    </row>
    <row r="102555" spans="1:6" x14ac:dyDescent="0.4">
      <c r="A102555" s="21">
        <v>8080113</v>
      </c>
      <c r="B102555" s="22" t="s">
        <v>82368</v>
      </c>
      <c r="C102555" s="22" t="s">
        <v>81931</v>
      </c>
      <c r="D102555" s="22" t="s">
        <v>82325</v>
      </c>
      <c r="E102555" s="23" t="s">
        <v>38208</v>
      </c>
      <c r="F102555" s="20" t="s">
        <v>203683</v>
      </c>
    </row>
    <row r="102556" spans="1:6" x14ac:dyDescent="0.4">
      <c r="A102556" s="21">
        <v>8080121</v>
      </c>
      <c r="B102556" s="22" t="s">
        <v>82369</v>
      </c>
      <c r="C102556" s="22" t="s">
        <v>81931</v>
      </c>
      <c r="D102556" s="22" t="s">
        <v>82325</v>
      </c>
      <c r="E102556" s="23" t="s">
        <v>38208</v>
      </c>
      <c r="F102556" s="20" t="s">
        <v>203684</v>
      </c>
    </row>
    <row r="102557" spans="1:6" x14ac:dyDescent="0.4">
      <c r="A102557" s="21">
        <v>8080122</v>
      </c>
      <c r="B102557" s="22" t="s">
        <v>82370</v>
      </c>
      <c r="C102557" s="22" t="s">
        <v>81931</v>
      </c>
      <c r="D102557" s="22" t="s">
        <v>82325</v>
      </c>
      <c r="E102557" s="23" t="s">
        <v>38208</v>
      </c>
      <c r="F102557" s="20" t="s">
        <v>203685</v>
      </c>
    </row>
    <row r="102558" spans="1:6" x14ac:dyDescent="0.4">
      <c r="A102558" s="21">
        <v>8080123</v>
      </c>
      <c r="B102558" s="22" t="s">
        <v>82371</v>
      </c>
      <c r="C102558" s="22" t="s">
        <v>81931</v>
      </c>
      <c r="D102558" s="22" t="s">
        <v>82325</v>
      </c>
      <c r="E102558" s="23" t="s">
        <v>38208</v>
      </c>
      <c r="F102558" s="20" t="s">
        <v>203686</v>
      </c>
    </row>
    <row r="102559" spans="1:6" x14ac:dyDescent="0.4">
      <c r="A102559" s="21">
        <v>8080124</v>
      </c>
      <c r="B102559" s="22" t="s">
        <v>82372</v>
      </c>
      <c r="C102559" s="22" t="s">
        <v>81931</v>
      </c>
      <c r="D102559" s="22" t="s">
        <v>82325</v>
      </c>
      <c r="E102559" s="23" t="s">
        <v>38208</v>
      </c>
      <c r="F102559" s="20" t="s">
        <v>203687</v>
      </c>
    </row>
    <row r="102560" spans="1:6" x14ac:dyDescent="0.4">
      <c r="A102560" s="21">
        <v>8080131</v>
      </c>
      <c r="B102560" s="22" t="s">
        <v>48349</v>
      </c>
      <c r="C102560" s="22" t="s">
        <v>81931</v>
      </c>
      <c r="D102560" s="22" t="s">
        <v>82325</v>
      </c>
      <c r="E102560" s="23" t="s">
        <v>38208</v>
      </c>
      <c r="F102560" s="20" t="s">
        <v>203688</v>
      </c>
    </row>
    <row r="102561" spans="1:6" x14ac:dyDescent="0.4">
      <c r="A102561" s="21">
        <v>8080132</v>
      </c>
      <c r="B102561" s="22" t="s">
        <v>82373</v>
      </c>
      <c r="C102561" s="22" t="s">
        <v>81931</v>
      </c>
      <c r="D102561" s="22" t="s">
        <v>82325</v>
      </c>
      <c r="E102561" s="23" t="s">
        <v>38208</v>
      </c>
      <c r="F102561" s="20" t="s">
        <v>203689</v>
      </c>
    </row>
    <row r="102562" spans="1:6" x14ac:dyDescent="0.4">
      <c r="A102562" s="21">
        <v>8080133</v>
      </c>
      <c r="B102562" s="22" t="s">
        <v>52750</v>
      </c>
      <c r="C102562" s="22" t="s">
        <v>81931</v>
      </c>
      <c r="D102562" s="22" t="s">
        <v>82325</v>
      </c>
      <c r="E102562" s="23" t="s">
        <v>38208</v>
      </c>
      <c r="F102562" s="20" t="s">
        <v>203690</v>
      </c>
    </row>
    <row r="102563" spans="1:6" x14ac:dyDescent="0.4">
      <c r="A102563" s="21">
        <v>8080134</v>
      </c>
      <c r="B102563" s="22" t="s">
        <v>82374</v>
      </c>
      <c r="C102563" s="22" t="s">
        <v>81931</v>
      </c>
      <c r="D102563" s="22" t="s">
        <v>82325</v>
      </c>
      <c r="E102563" s="23" t="s">
        <v>38208</v>
      </c>
      <c r="F102563" s="20" t="s">
        <v>203691</v>
      </c>
    </row>
    <row r="102564" spans="1:6" x14ac:dyDescent="0.4">
      <c r="A102564" s="21">
        <v>8080135</v>
      </c>
      <c r="B102564" s="22" t="s">
        <v>82375</v>
      </c>
      <c r="C102564" s="22" t="s">
        <v>81931</v>
      </c>
      <c r="D102564" s="22" t="s">
        <v>82325</v>
      </c>
      <c r="E102564" s="23" t="s">
        <v>38208</v>
      </c>
      <c r="F102564" s="20" t="s">
        <v>203692</v>
      </c>
    </row>
    <row r="102565" spans="1:6" x14ac:dyDescent="0.4">
      <c r="A102565" s="21">
        <v>8080136</v>
      </c>
      <c r="B102565" s="22" t="s">
        <v>82376</v>
      </c>
      <c r="C102565" s="22" t="s">
        <v>81931</v>
      </c>
      <c r="D102565" s="22" t="s">
        <v>82325</v>
      </c>
      <c r="E102565" s="23" t="s">
        <v>38208</v>
      </c>
      <c r="F102565" s="20" t="s">
        <v>203693</v>
      </c>
    </row>
    <row r="102566" spans="1:6" x14ac:dyDescent="0.4">
      <c r="A102566" s="21">
        <v>8080141</v>
      </c>
      <c r="B102566" s="22" t="s">
        <v>82377</v>
      </c>
      <c r="C102566" s="22" t="s">
        <v>81931</v>
      </c>
      <c r="D102566" s="22" t="s">
        <v>82325</v>
      </c>
      <c r="E102566" s="23" t="s">
        <v>38208</v>
      </c>
      <c r="F102566" s="20" t="s">
        <v>203694</v>
      </c>
    </row>
    <row r="102567" spans="1:6" x14ac:dyDescent="0.4">
      <c r="A102567" s="21">
        <v>8080142</v>
      </c>
      <c r="B102567" s="22" t="s">
        <v>82378</v>
      </c>
      <c r="C102567" s="22" t="s">
        <v>81931</v>
      </c>
      <c r="D102567" s="22" t="s">
        <v>82325</v>
      </c>
      <c r="E102567" s="23" t="s">
        <v>38208</v>
      </c>
      <c r="F102567" s="20" t="s">
        <v>203695</v>
      </c>
    </row>
    <row r="102568" spans="1:6" x14ac:dyDescent="0.4">
      <c r="A102568" s="21">
        <v>8080143</v>
      </c>
      <c r="B102568" s="22" t="s">
        <v>82379</v>
      </c>
      <c r="C102568" s="22" t="s">
        <v>81931</v>
      </c>
      <c r="D102568" s="22" t="s">
        <v>82325</v>
      </c>
      <c r="E102568" s="23" t="s">
        <v>38208</v>
      </c>
      <c r="F102568" s="20" t="s">
        <v>203696</v>
      </c>
    </row>
    <row r="102569" spans="1:6" x14ac:dyDescent="0.4">
      <c r="A102569" s="21">
        <v>8080144</v>
      </c>
      <c r="B102569" s="22" t="s">
        <v>82380</v>
      </c>
      <c r="C102569" s="22" t="s">
        <v>81931</v>
      </c>
      <c r="D102569" s="22" t="s">
        <v>82325</v>
      </c>
      <c r="E102569" s="23" t="s">
        <v>38208</v>
      </c>
      <c r="F102569" s="20" t="s">
        <v>203697</v>
      </c>
    </row>
    <row r="102570" spans="1:6" x14ac:dyDescent="0.4">
      <c r="A102570" s="21">
        <v>8080145</v>
      </c>
      <c r="B102570" s="22" t="s">
        <v>82381</v>
      </c>
      <c r="C102570" s="22" t="s">
        <v>81931</v>
      </c>
      <c r="D102570" s="22" t="s">
        <v>82325</v>
      </c>
      <c r="E102570" s="23" t="s">
        <v>38208</v>
      </c>
      <c r="F102570" s="20" t="s">
        <v>203698</v>
      </c>
    </row>
    <row r="102571" spans="1:6" x14ac:dyDescent="0.4">
      <c r="A102571" s="21">
        <v>8080146</v>
      </c>
      <c r="B102571" s="22" t="s">
        <v>82382</v>
      </c>
      <c r="C102571" s="22" t="s">
        <v>81931</v>
      </c>
      <c r="D102571" s="22" t="s">
        <v>82325</v>
      </c>
      <c r="E102571" s="23" t="s">
        <v>38208</v>
      </c>
      <c r="F102571" s="20" t="s">
        <v>203699</v>
      </c>
    </row>
    <row r="102572" spans="1:6" x14ac:dyDescent="0.4">
      <c r="A102572" s="21">
        <v>8080147</v>
      </c>
      <c r="B102572" s="22" t="s">
        <v>82383</v>
      </c>
      <c r="C102572" s="22" t="s">
        <v>81931</v>
      </c>
      <c r="D102572" s="22" t="s">
        <v>82325</v>
      </c>
      <c r="E102572" s="23" t="s">
        <v>38208</v>
      </c>
      <c r="F102572" s="20" t="s">
        <v>203700</v>
      </c>
    </row>
    <row r="102573" spans="1:6" x14ac:dyDescent="0.4">
      <c r="A102573" s="21">
        <v>8080148</v>
      </c>
      <c r="B102573" s="22" t="s">
        <v>41533</v>
      </c>
      <c r="C102573" s="22" t="s">
        <v>81931</v>
      </c>
      <c r="D102573" s="22" t="s">
        <v>82325</v>
      </c>
      <c r="E102573" s="23" t="s">
        <v>38208</v>
      </c>
      <c r="F102573" s="20" t="s">
        <v>203701</v>
      </c>
    </row>
    <row r="102574" spans="1:6" x14ac:dyDescent="0.4">
      <c r="A102574" s="21">
        <v>8080175</v>
      </c>
      <c r="B102574" s="22" t="s">
        <v>82359</v>
      </c>
      <c r="C102574" s="22" t="s">
        <v>81931</v>
      </c>
      <c r="D102574" s="22" t="s">
        <v>82325</v>
      </c>
      <c r="E102574" s="23" t="s">
        <v>38208</v>
      </c>
      <c r="F102574" s="20" t="s">
        <v>203702</v>
      </c>
    </row>
    <row r="102575" spans="1:6" x14ac:dyDescent="0.4">
      <c r="A102575" s="21">
        <v>8090001</v>
      </c>
      <c r="B102575" s="22" t="s">
        <v>53804</v>
      </c>
      <c r="C102575" s="22" t="s">
        <v>81931</v>
      </c>
      <c r="D102575" s="22" t="s">
        <v>70504</v>
      </c>
      <c r="E102575" s="23" t="s">
        <v>38208</v>
      </c>
      <c r="F102575" s="20" t="s">
        <v>203703</v>
      </c>
    </row>
    <row r="102576" spans="1:6" x14ac:dyDescent="0.4">
      <c r="A102576" s="21">
        <v>8090002</v>
      </c>
      <c r="B102576" s="22" t="s">
        <v>82384</v>
      </c>
      <c r="C102576" s="22" t="s">
        <v>81931</v>
      </c>
      <c r="D102576" s="22" t="s">
        <v>70504</v>
      </c>
      <c r="E102576" s="23" t="s">
        <v>38208</v>
      </c>
      <c r="F102576" s="20" t="s">
        <v>203704</v>
      </c>
    </row>
    <row r="102577" spans="1:6" x14ac:dyDescent="0.4">
      <c r="A102577" s="21">
        <v>8090003</v>
      </c>
      <c r="B102577" s="22" t="s">
        <v>82385</v>
      </c>
      <c r="C102577" s="22" t="s">
        <v>81931</v>
      </c>
      <c r="D102577" s="22" t="s">
        <v>70504</v>
      </c>
      <c r="E102577" s="23" t="s">
        <v>38208</v>
      </c>
      <c r="F102577" s="20" t="s">
        <v>203705</v>
      </c>
    </row>
    <row r="102578" spans="1:6" x14ac:dyDescent="0.4">
      <c r="A102578" s="21">
        <v>8090004</v>
      </c>
      <c r="B102578" s="22" t="s">
        <v>82386</v>
      </c>
      <c r="C102578" s="22" t="s">
        <v>81931</v>
      </c>
      <c r="D102578" s="22" t="s">
        <v>70504</v>
      </c>
      <c r="E102578" s="23" t="s">
        <v>38208</v>
      </c>
      <c r="F102578" s="20" t="s">
        <v>203706</v>
      </c>
    </row>
    <row r="102579" spans="1:6" x14ac:dyDescent="0.4">
      <c r="A102579" s="21">
        <v>8090011</v>
      </c>
      <c r="B102579" s="22" t="s">
        <v>40970</v>
      </c>
      <c r="C102579" s="22" t="s">
        <v>81931</v>
      </c>
      <c r="D102579" s="22" t="s">
        <v>70504</v>
      </c>
      <c r="E102579" s="23" t="s">
        <v>38208</v>
      </c>
      <c r="F102579" s="20" t="s">
        <v>203707</v>
      </c>
    </row>
    <row r="102580" spans="1:6" x14ac:dyDescent="0.4">
      <c r="A102580" s="21">
        <v>8090013</v>
      </c>
      <c r="B102580" s="22" t="s">
        <v>82387</v>
      </c>
      <c r="C102580" s="22" t="s">
        <v>81931</v>
      </c>
      <c r="D102580" s="22" t="s">
        <v>70504</v>
      </c>
      <c r="E102580" s="23" t="s">
        <v>38208</v>
      </c>
      <c r="F102580" s="20" t="s">
        <v>203708</v>
      </c>
    </row>
    <row r="102581" spans="1:6" x14ac:dyDescent="0.4">
      <c r="A102581" s="21">
        <v>8090014</v>
      </c>
      <c r="B102581" s="22" t="s">
        <v>60071</v>
      </c>
      <c r="C102581" s="22" t="s">
        <v>81931</v>
      </c>
      <c r="D102581" s="22" t="s">
        <v>70504</v>
      </c>
      <c r="E102581" s="23" t="s">
        <v>38208</v>
      </c>
      <c r="F102581" s="20" t="s">
        <v>203709</v>
      </c>
    </row>
    <row r="102582" spans="1:6" x14ac:dyDescent="0.4">
      <c r="A102582" s="21">
        <v>8090015</v>
      </c>
      <c r="B102582" s="22" t="s">
        <v>55509</v>
      </c>
      <c r="C102582" s="22" t="s">
        <v>81931</v>
      </c>
      <c r="D102582" s="22" t="s">
        <v>70504</v>
      </c>
      <c r="E102582" s="23" t="s">
        <v>38208</v>
      </c>
      <c r="F102582" s="20" t="s">
        <v>203710</v>
      </c>
    </row>
    <row r="102583" spans="1:6" x14ac:dyDescent="0.4">
      <c r="A102583" s="21">
        <v>8090016</v>
      </c>
      <c r="B102583" s="22" t="s">
        <v>40289</v>
      </c>
      <c r="C102583" s="22" t="s">
        <v>81931</v>
      </c>
      <c r="D102583" s="22" t="s">
        <v>70504</v>
      </c>
      <c r="E102583" s="23" t="s">
        <v>38208</v>
      </c>
      <c r="F102583" s="20" t="s">
        <v>203711</v>
      </c>
    </row>
    <row r="102584" spans="1:6" x14ac:dyDescent="0.4">
      <c r="A102584" s="21">
        <v>8090017</v>
      </c>
      <c r="B102584" s="22" t="s">
        <v>39143</v>
      </c>
      <c r="C102584" s="22" t="s">
        <v>81931</v>
      </c>
      <c r="D102584" s="22" t="s">
        <v>70504</v>
      </c>
      <c r="E102584" s="23" t="s">
        <v>38208</v>
      </c>
      <c r="F102584" s="20" t="s">
        <v>203712</v>
      </c>
    </row>
    <row r="102585" spans="1:6" x14ac:dyDescent="0.4">
      <c r="A102585" s="21">
        <v>8090018</v>
      </c>
      <c r="B102585" s="22" t="s">
        <v>82388</v>
      </c>
      <c r="C102585" s="22" t="s">
        <v>81931</v>
      </c>
      <c r="D102585" s="22" t="s">
        <v>70504</v>
      </c>
      <c r="E102585" s="23" t="s">
        <v>38208</v>
      </c>
      <c r="F102585" s="20" t="s">
        <v>203713</v>
      </c>
    </row>
    <row r="102586" spans="1:6" x14ac:dyDescent="0.4">
      <c r="A102586" s="21">
        <v>8090019</v>
      </c>
      <c r="B102586" s="22" t="s">
        <v>82389</v>
      </c>
      <c r="C102586" s="22" t="s">
        <v>81931</v>
      </c>
      <c r="D102586" s="22" t="s">
        <v>70504</v>
      </c>
      <c r="E102586" s="23" t="s">
        <v>38208</v>
      </c>
      <c r="F102586" s="20" t="s">
        <v>203714</v>
      </c>
    </row>
    <row r="102587" spans="1:6" x14ac:dyDescent="0.4">
      <c r="A102587" s="21">
        <v>8090021</v>
      </c>
      <c r="B102587" s="22" t="s">
        <v>82390</v>
      </c>
      <c r="C102587" s="22" t="s">
        <v>81931</v>
      </c>
      <c r="D102587" s="22" t="s">
        <v>70504</v>
      </c>
      <c r="E102587" s="23" t="s">
        <v>38208</v>
      </c>
      <c r="F102587" s="20" t="s">
        <v>203715</v>
      </c>
    </row>
    <row r="102588" spans="1:6" x14ac:dyDescent="0.4">
      <c r="A102588" s="21">
        <v>8090022</v>
      </c>
      <c r="B102588" s="22" t="s">
        <v>42472</v>
      </c>
      <c r="C102588" s="22" t="s">
        <v>81931</v>
      </c>
      <c r="D102588" s="22" t="s">
        <v>70504</v>
      </c>
      <c r="E102588" s="23" t="s">
        <v>38208</v>
      </c>
      <c r="F102588" s="20" t="s">
        <v>203716</v>
      </c>
    </row>
    <row r="102589" spans="1:6" x14ac:dyDescent="0.4">
      <c r="A102589" s="21">
        <v>8090023</v>
      </c>
      <c r="B102589" s="22" t="s">
        <v>82391</v>
      </c>
      <c r="C102589" s="22" t="s">
        <v>81931</v>
      </c>
      <c r="D102589" s="22" t="s">
        <v>70504</v>
      </c>
      <c r="E102589" s="23" t="s">
        <v>38208</v>
      </c>
      <c r="F102589" s="20" t="s">
        <v>203717</v>
      </c>
    </row>
    <row r="102590" spans="1:6" x14ac:dyDescent="0.4">
      <c r="A102590" s="21">
        <v>8090024</v>
      </c>
      <c r="B102590" s="22" t="s">
        <v>39764</v>
      </c>
      <c r="C102590" s="22" t="s">
        <v>81931</v>
      </c>
      <c r="D102590" s="22" t="s">
        <v>70504</v>
      </c>
      <c r="E102590" s="23" t="s">
        <v>38208</v>
      </c>
      <c r="F102590" s="20" t="s">
        <v>203718</v>
      </c>
    </row>
    <row r="102591" spans="1:6" x14ac:dyDescent="0.4">
      <c r="A102591" s="21">
        <v>8090025</v>
      </c>
      <c r="B102591" s="22" t="s">
        <v>58034</v>
      </c>
      <c r="C102591" s="22" t="s">
        <v>81931</v>
      </c>
      <c r="D102591" s="22" t="s">
        <v>70504</v>
      </c>
      <c r="E102591" s="23" t="s">
        <v>38208</v>
      </c>
      <c r="F102591" s="20" t="s">
        <v>203719</v>
      </c>
    </row>
    <row r="102592" spans="1:6" x14ac:dyDescent="0.4">
      <c r="A102592" s="21">
        <v>8090026</v>
      </c>
      <c r="B102592" s="22" t="s">
        <v>82392</v>
      </c>
      <c r="C102592" s="22" t="s">
        <v>81931</v>
      </c>
      <c r="D102592" s="22" t="s">
        <v>70504</v>
      </c>
      <c r="E102592" s="23" t="s">
        <v>38208</v>
      </c>
      <c r="F102592" s="20" t="s">
        <v>203720</v>
      </c>
    </row>
    <row r="102593" spans="1:6" x14ac:dyDescent="0.4">
      <c r="A102593" s="21">
        <v>8090027</v>
      </c>
      <c r="B102593" s="22" t="s">
        <v>82393</v>
      </c>
      <c r="C102593" s="22" t="s">
        <v>81931</v>
      </c>
      <c r="D102593" s="22" t="s">
        <v>70504</v>
      </c>
      <c r="E102593" s="23" t="s">
        <v>38208</v>
      </c>
      <c r="F102593" s="20" t="s">
        <v>203721</v>
      </c>
    </row>
    <row r="102594" spans="1:6" x14ac:dyDescent="0.4">
      <c r="A102594" s="21">
        <v>8090028</v>
      </c>
      <c r="B102594" s="22" t="s">
        <v>38432</v>
      </c>
      <c r="C102594" s="22" t="s">
        <v>81931</v>
      </c>
      <c r="D102594" s="22" t="s">
        <v>70504</v>
      </c>
      <c r="E102594" s="23" t="s">
        <v>38208</v>
      </c>
      <c r="F102594" s="20" t="s">
        <v>203722</v>
      </c>
    </row>
    <row r="102595" spans="1:6" x14ac:dyDescent="0.4">
      <c r="A102595" s="21">
        <v>8090030</v>
      </c>
      <c r="B102595" s="22" t="s">
        <v>38622</v>
      </c>
      <c r="C102595" s="22" t="s">
        <v>81931</v>
      </c>
      <c r="D102595" s="22" t="s">
        <v>70504</v>
      </c>
      <c r="E102595" s="23" t="s">
        <v>38208</v>
      </c>
      <c r="F102595" s="20" t="s">
        <v>203723</v>
      </c>
    </row>
    <row r="102596" spans="1:6" x14ac:dyDescent="0.4">
      <c r="A102596" s="21">
        <v>8090031</v>
      </c>
      <c r="B102596" s="22" t="s">
        <v>82394</v>
      </c>
      <c r="C102596" s="22" t="s">
        <v>81931</v>
      </c>
      <c r="D102596" s="22" t="s">
        <v>70504</v>
      </c>
      <c r="E102596" s="23" t="s">
        <v>38208</v>
      </c>
      <c r="F102596" s="20" t="s">
        <v>203724</v>
      </c>
    </row>
    <row r="102597" spans="1:6" x14ac:dyDescent="0.4">
      <c r="A102597" s="21">
        <v>8090032</v>
      </c>
      <c r="B102597" s="22" t="s">
        <v>40757</v>
      </c>
      <c r="C102597" s="22" t="s">
        <v>81931</v>
      </c>
      <c r="D102597" s="22" t="s">
        <v>70504</v>
      </c>
      <c r="E102597" s="23" t="s">
        <v>38208</v>
      </c>
      <c r="F102597" s="20" t="s">
        <v>203725</v>
      </c>
    </row>
    <row r="102598" spans="1:6" x14ac:dyDescent="0.4">
      <c r="A102598" s="21">
        <v>8090033</v>
      </c>
      <c r="B102598" s="22" t="s">
        <v>82395</v>
      </c>
      <c r="C102598" s="22" t="s">
        <v>81931</v>
      </c>
      <c r="D102598" s="22" t="s">
        <v>70504</v>
      </c>
      <c r="E102598" s="23" t="s">
        <v>38208</v>
      </c>
      <c r="F102598" s="20" t="s">
        <v>203726</v>
      </c>
    </row>
    <row r="102599" spans="1:6" x14ac:dyDescent="0.4">
      <c r="A102599" s="21">
        <v>8090034</v>
      </c>
      <c r="B102599" s="22" t="s">
        <v>75210</v>
      </c>
      <c r="C102599" s="22" t="s">
        <v>81931</v>
      </c>
      <c r="D102599" s="22" t="s">
        <v>70504</v>
      </c>
      <c r="E102599" s="23" t="s">
        <v>38208</v>
      </c>
      <c r="F102599" s="20" t="s">
        <v>203727</v>
      </c>
    </row>
    <row r="102600" spans="1:6" x14ac:dyDescent="0.4">
      <c r="A102600" s="21">
        <v>8090035</v>
      </c>
      <c r="B102600" s="22" t="s">
        <v>39019</v>
      </c>
      <c r="C102600" s="22" t="s">
        <v>81931</v>
      </c>
      <c r="D102600" s="22" t="s">
        <v>70504</v>
      </c>
      <c r="E102600" s="23" t="s">
        <v>38208</v>
      </c>
      <c r="F102600" s="20" t="s">
        <v>203728</v>
      </c>
    </row>
    <row r="102601" spans="1:6" x14ac:dyDescent="0.4">
      <c r="A102601" s="21">
        <v>8090036</v>
      </c>
      <c r="B102601" s="22" t="s">
        <v>82396</v>
      </c>
      <c r="C102601" s="22" t="s">
        <v>81931</v>
      </c>
      <c r="D102601" s="22" t="s">
        <v>70504</v>
      </c>
      <c r="E102601" s="23" t="s">
        <v>38208</v>
      </c>
      <c r="F102601" s="20" t="s">
        <v>203729</v>
      </c>
    </row>
    <row r="102602" spans="1:6" x14ac:dyDescent="0.4">
      <c r="A102602" s="21">
        <v>8090037</v>
      </c>
      <c r="B102602" s="22" t="s">
        <v>82397</v>
      </c>
      <c r="C102602" s="22" t="s">
        <v>81931</v>
      </c>
      <c r="D102602" s="22" t="s">
        <v>70504</v>
      </c>
      <c r="E102602" s="23" t="s">
        <v>38208</v>
      </c>
      <c r="F102602" s="20" t="s">
        <v>203730</v>
      </c>
    </row>
    <row r="102603" spans="1:6" x14ac:dyDescent="0.4">
      <c r="A102603" s="21">
        <v>8090038</v>
      </c>
      <c r="B102603" s="22" t="s">
        <v>82398</v>
      </c>
      <c r="C102603" s="22" t="s">
        <v>81931</v>
      </c>
      <c r="D102603" s="22" t="s">
        <v>70504</v>
      </c>
      <c r="E102603" s="23" t="s">
        <v>38208</v>
      </c>
      <c r="F102603" s="20" t="s">
        <v>203731</v>
      </c>
    </row>
    <row r="102604" spans="1:6" x14ac:dyDescent="0.4">
      <c r="A102604" s="21">
        <v>8090039</v>
      </c>
      <c r="B102604" s="22" t="s">
        <v>82399</v>
      </c>
      <c r="C102604" s="22" t="s">
        <v>81931</v>
      </c>
      <c r="D102604" s="22" t="s">
        <v>70504</v>
      </c>
      <c r="E102604" s="23" t="s">
        <v>38208</v>
      </c>
      <c r="F102604" s="20" t="s">
        <v>203732</v>
      </c>
    </row>
    <row r="102605" spans="1:6" x14ac:dyDescent="0.4">
      <c r="A102605" s="21">
        <v>8090041</v>
      </c>
      <c r="B102605" s="22" t="s">
        <v>82400</v>
      </c>
      <c r="C102605" s="22" t="s">
        <v>81931</v>
      </c>
      <c r="D102605" s="22" t="s">
        <v>70504</v>
      </c>
      <c r="E102605" s="23" t="s">
        <v>38208</v>
      </c>
      <c r="F102605" s="20" t="s">
        <v>203733</v>
      </c>
    </row>
    <row r="102606" spans="1:6" x14ac:dyDescent="0.4">
      <c r="A102606" s="21">
        <v>8100001</v>
      </c>
      <c r="B102606" s="22" t="s">
        <v>45642</v>
      </c>
      <c r="C102606" s="22" t="s">
        <v>81931</v>
      </c>
      <c r="D102606" s="22" t="s">
        <v>82401</v>
      </c>
      <c r="E102606" s="23" t="s">
        <v>38208</v>
      </c>
      <c r="F102606" s="20" t="s">
        <v>203734</v>
      </c>
    </row>
    <row r="102607" spans="1:6" x14ac:dyDescent="0.4">
      <c r="A102607" s="21">
        <v>8100002</v>
      </c>
      <c r="B102607" s="22" t="s">
        <v>82402</v>
      </c>
      <c r="C102607" s="22" t="s">
        <v>81931</v>
      </c>
      <c r="D102607" s="22" t="s">
        <v>82401</v>
      </c>
      <c r="E102607" s="23" t="s">
        <v>38208</v>
      </c>
      <c r="F102607" s="20" t="s">
        <v>203735</v>
      </c>
    </row>
    <row r="102608" spans="1:6" x14ac:dyDescent="0.4">
      <c r="A102608" s="21">
        <v>8100003</v>
      </c>
      <c r="B102608" s="22" t="s">
        <v>82100</v>
      </c>
      <c r="C102608" s="22" t="s">
        <v>81931</v>
      </c>
      <c r="D102608" s="22" t="s">
        <v>82401</v>
      </c>
      <c r="E102608" s="23" t="s">
        <v>38208</v>
      </c>
      <c r="F102608" s="20" t="s">
        <v>203736</v>
      </c>
    </row>
    <row r="102609" spans="1:6" x14ac:dyDescent="0.4">
      <c r="A102609" s="21">
        <v>8100004</v>
      </c>
      <c r="B102609" s="22" t="s">
        <v>82403</v>
      </c>
      <c r="C102609" s="22" t="s">
        <v>81931</v>
      </c>
      <c r="D102609" s="22" t="s">
        <v>82401</v>
      </c>
      <c r="E102609" s="23" t="s">
        <v>38208</v>
      </c>
      <c r="F102609" s="20" t="s">
        <v>203737</v>
      </c>
    </row>
    <row r="102610" spans="1:6" x14ac:dyDescent="0.4">
      <c r="A102610" s="21">
        <v>8100005</v>
      </c>
      <c r="B102610" s="22" t="s">
        <v>38396</v>
      </c>
      <c r="C102610" s="22" t="s">
        <v>81931</v>
      </c>
      <c r="D102610" s="22" t="s">
        <v>82401</v>
      </c>
      <c r="E102610" s="23" t="s">
        <v>38208</v>
      </c>
      <c r="F102610" s="20" t="s">
        <v>203738</v>
      </c>
    </row>
    <row r="102611" spans="1:6" x14ac:dyDescent="0.4">
      <c r="A102611" s="21">
        <v>8100011</v>
      </c>
      <c r="B102611" s="22" t="s">
        <v>38585</v>
      </c>
      <c r="C102611" s="22" t="s">
        <v>81931</v>
      </c>
      <c r="D102611" s="22" t="s">
        <v>82401</v>
      </c>
      <c r="E102611" s="23" t="s">
        <v>38208</v>
      </c>
      <c r="F102611" s="20" t="s">
        <v>203739</v>
      </c>
    </row>
    <row r="102612" spans="1:6" x14ac:dyDescent="0.4">
      <c r="A102612" s="21">
        <v>8100012</v>
      </c>
      <c r="B102612" s="22" t="s">
        <v>42482</v>
      </c>
      <c r="C102612" s="22" t="s">
        <v>81931</v>
      </c>
      <c r="D102612" s="22" t="s">
        <v>82401</v>
      </c>
      <c r="E102612" s="23" t="s">
        <v>38208</v>
      </c>
      <c r="F102612" s="20" t="s">
        <v>203740</v>
      </c>
    </row>
    <row r="102613" spans="1:6" x14ac:dyDescent="0.4">
      <c r="A102613" s="21">
        <v>8100013</v>
      </c>
      <c r="B102613" s="22" t="s">
        <v>39053</v>
      </c>
      <c r="C102613" s="22" t="s">
        <v>81931</v>
      </c>
      <c r="D102613" s="22" t="s">
        <v>82401</v>
      </c>
      <c r="E102613" s="23" t="s">
        <v>38208</v>
      </c>
      <c r="F102613" s="20" t="s">
        <v>203741</v>
      </c>
    </row>
    <row r="102614" spans="1:6" x14ac:dyDescent="0.4">
      <c r="A102614" s="21">
        <v>8100014</v>
      </c>
      <c r="B102614" s="22" t="s">
        <v>39729</v>
      </c>
      <c r="C102614" s="22" t="s">
        <v>81931</v>
      </c>
      <c r="D102614" s="22" t="s">
        <v>82401</v>
      </c>
      <c r="E102614" s="23" t="s">
        <v>38208</v>
      </c>
      <c r="F102614" s="20" t="s">
        <v>203742</v>
      </c>
    </row>
    <row r="102615" spans="1:6" x14ac:dyDescent="0.4">
      <c r="A102615" s="21">
        <v>8100015</v>
      </c>
      <c r="B102615" s="22" t="s">
        <v>80407</v>
      </c>
      <c r="C102615" s="22" t="s">
        <v>81931</v>
      </c>
      <c r="D102615" s="22" t="s">
        <v>82401</v>
      </c>
      <c r="E102615" s="23" t="s">
        <v>38208</v>
      </c>
      <c r="F102615" s="20" t="s">
        <v>203743</v>
      </c>
    </row>
    <row r="102616" spans="1:6" x14ac:dyDescent="0.4">
      <c r="A102616" s="21">
        <v>8100016</v>
      </c>
      <c r="B102616" s="22" t="s">
        <v>51796</v>
      </c>
      <c r="C102616" s="22" t="s">
        <v>81931</v>
      </c>
      <c r="D102616" s="22" t="s">
        <v>82401</v>
      </c>
      <c r="E102616" s="23" t="s">
        <v>38208</v>
      </c>
      <c r="F102616" s="20" t="s">
        <v>203744</v>
      </c>
    </row>
    <row r="102617" spans="1:6" x14ac:dyDescent="0.4">
      <c r="A102617" s="21">
        <v>8100017</v>
      </c>
      <c r="B102617" s="22" t="s">
        <v>82404</v>
      </c>
      <c r="C102617" s="22" t="s">
        <v>81931</v>
      </c>
      <c r="D102617" s="22" t="s">
        <v>82401</v>
      </c>
      <c r="E102617" s="23" t="s">
        <v>38208</v>
      </c>
      <c r="F102617" s="20" t="s">
        <v>203745</v>
      </c>
    </row>
    <row r="102618" spans="1:6" x14ac:dyDescent="0.4">
      <c r="A102618" s="21">
        <v>8100018</v>
      </c>
      <c r="B102618" s="22" t="s">
        <v>82405</v>
      </c>
      <c r="C102618" s="22" t="s">
        <v>81931</v>
      </c>
      <c r="D102618" s="22" t="s">
        <v>82401</v>
      </c>
      <c r="E102618" s="23" t="s">
        <v>38208</v>
      </c>
      <c r="F102618" s="20" t="s">
        <v>203746</v>
      </c>
    </row>
    <row r="102619" spans="1:6" x14ac:dyDescent="0.4">
      <c r="A102619" s="21">
        <v>8100021</v>
      </c>
      <c r="B102619" s="22" t="s">
        <v>40972</v>
      </c>
      <c r="C102619" s="22" t="s">
        <v>81931</v>
      </c>
      <c r="D102619" s="22" t="s">
        <v>82401</v>
      </c>
      <c r="E102619" s="23" t="s">
        <v>38208</v>
      </c>
      <c r="F102619" s="20" t="s">
        <v>203747</v>
      </c>
    </row>
    <row r="102620" spans="1:6" x14ac:dyDescent="0.4">
      <c r="A102620" s="21">
        <v>8100022</v>
      </c>
      <c r="B102620" s="22" t="s">
        <v>82406</v>
      </c>
      <c r="C102620" s="22" t="s">
        <v>81931</v>
      </c>
      <c r="D102620" s="22" t="s">
        <v>82401</v>
      </c>
      <c r="E102620" s="23" t="s">
        <v>38208</v>
      </c>
      <c r="F102620" s="20" t="s">
        <v>203748</v>
      </c>
    </row>
    <row r="102621" spans="1:6" x14ac:dyDescent="0.4">
      <c r="A102621" s="21">
        <v>8100023</v>
      </c>
      <c r="B102621" s="22" t="s">
        <v>82407</v>
      </c>
      <c r="C102621" s="22" t="s">
        <v>81931</v>
      </c>
      <c r="D102621" s="22" t="s">
        <v>82401</v>
      </c>
      <c r="E102621" s="23" t="s">
        <v>38208</v>
      </c>
      <c r="F102621" s="20" t="s">
        <v>203749</v>
      </c>
    </row>
    <row r="102622" spans="1:6" x14ac:dyDescent="0.4">
      <c r="A102622" s="21">
        <v>8100024</v>
      </c>
      <c r="B102622" s="22" t="s">
        <v>63994</v>
      </c>
      <c r="C102622" s="22" t="s">
        <v>81931</v>
      </c>
      <c r="D102622" s="22" t="s">
        <v>82401</v>
      </c>
      <c r="E102622" s="23" t="s">
        <v>38208</v>
      </c>
      <c r="F102622" s="20" t="s">
        <v>203750</v>
      </c>
    </row>
    <row r="102623" spans="1:6" x14ac:dyDescent="0.4">
      <c r="A102623" s="21">
        <v>8100025</v>
      </c>
      <c r="B102623" s="22" t="s">
        <v>82408</v>
      </c>
      <c r="C102623" s="22" t="s">
        <v>81931</v>
      </c>
      <c r="D102623" s="22" t="s">
        <v>82401</v>
      </c>
      <c r="E102623" s="23" t="s">
        <v>38208</v>
      </c>
      <c r="F102623" s="20" t="s">
        <v>203751</v>
      </c>
    </row>
    <row r="102624" spans="1:6" x14ac:dyDescent="0.4">
      <c r="A102624" s="21">
        <v>8100026</v>
      </c>
      <c r="B102624" s="22" t="s">
        <v>82409</v>
      </c>
      <c r="C102624" s="22" t="s">
        <v>81931</v>
      </c>
      <c r="D102624" s="22" t="s">
        <v>82401</v>
      </c>
      <c r="E102624" s="23" t="s">
        <v>38208</v>
      </c>
      <c r="F102624" s="20" t="s">
        <v>203752</v>
      </c>
    </row>
    <row r="102625" spans="1:6" x14ac:dyDescent="0.4">
      <c r="A102625" s="21">
        <v>8100027</v>
      </c>
      <c r="B102625" s="22" t="s">
        <v>82410</v>
      </c>
      <c r="C102625" s="22" t="s">
        <v>81931</v>
      </c>
      <c r="D102625" s="22" t="s">
        <v>82401</v>
      </c>
      <c r="E102625" s="23" t="s">
        <v>38208</v>
      </c>
      <c r="F102625" s="20" t="s">
        <v>203753</v>
      </c>
    </row>
    <row r="102626" spans="1:6" x14ac:dyDescent="0.4">
      <c r="A102626" s="21">
        <v>8100028</v>
      </c>
      <c r="B102626" s="22" t="s">
        <v>82411</v>
      </c>
      <c r="C102626" s="22" t="s">
        <v>81931</v>
      </c>
      <c r="D102626" s="22" t="s">
        <v>82401</v>
      </c>
      <c r="E102626" s="23" t="s">
        <v>38208</v>
      </c>
      <c r="F102626" s="20" t="s">
        <v>203754</v>
      </c>
    </row>
    <row r="102627" spans="1:6" x14ac:dyDescent="0.4">
      <c r="A102627" s="21">
        <v>8100029</v>
      </c>
      <c r="B102627" s="22" t="s">
        <v>82412</v>
      </c>
      <c r="C102627" s="22" t="s">
        <v>81931</v>
      </c>
      <c r="D102627" s="22" t="s">
        <v>82401</v>
      </c>
      <c r="E102627" s="23" t="s">
        <v>38208</v>
      </c>
      <c r="F102627" s="20" t="s">
        <v>203755</v>
      </c>
    </row>
    <row r="102628" spans="1:6" x14ac:dyDescent="0.4">
      <c r="A102628" s="21">
        <v>8100031</v>
      </c>
      <c r="B102628" s="22" t="s">
        <v>41738</v>
      </c>
      <c r="C102628" s="22" t="s">
        <v>81931</v>
      </c>
      <c r="D102628" s="22" t="s">
        <v>82401</v>
      </c>
      <c r="E102628" s="23" t="s">
        <v>38208</v>
      </c>
      <c r="F102628" s="20" t="s">
        <v>203756</v>
      </c>
    </row>
    <row r="102629" spans="1:6" x14ac:dyDescent="0.4">
      <c r="A102629" s="21">
        <v>8100032</v>
      </c>
      <c r="B102629" s="22" t="s">
        <v>82413</v>
      </c>
      <c r="C102629" s="22" t="s">
        <v>81931</v>
      </c>
      <c r="D102629" s="22" t="s">
        <v>82401</v>
      </c>
      <c r="E102629" s="23" t="s">
        <v>38208</v>
      </c>
      <c r="F102629" s="20" t="s">
        <v>203757</v>
      </c>
    </row>
    <row r="102630" spans="1:6" x14ac:dyDescent="0.4">
      <c r="A102630" s="21">
        <v>8100033</v>
      </c>
      <c r="B102630" s="22" t="s">
        <v>82414</v>
      </c>
      <c r="C102630" s="22" t="s">
        <v>81931</v>
      </c>
      <c r="D102630" s="22" t="s">
        <v>82401</v>
      </c>
      <c r="E102630" s="23" t="s">
        <v>38208</v>
      </c>
      <c r="F102630" s="20" t="s">
        <v>203758</v>
      </c>
    </row>
    <row r="102631" spans="1:6" x14ac:dyDescent="0.4">
      <c r="A102631" s="21">
        <v>8100034</v>
      </c>
      <c r="B102631" s="22" t="s">
        <v>76418</v>
      </c>
      <c r="C102631" s="22" t="s">
        <v>81931</v>
      </c>
      <c r="D102631" s="22" t="s">
        <v>82401</v>
      </c>
      <c r="E102631" s="23" t="s">
        <v>38208</v>
      </c>
      <c r="F102631" s="20" t="s">
        <v>203759</v>
      </c>
    </row>
    <row r="102632" spans="1:6" x14ac:dyDescent="0.4">
      <c r="A102632" s="21">
        <v>8100035</v>
      </c>
      <c r="B102632" s="22" t="s">
        <v>82415</v>
      </c>
      <c r="C102632" s="22" t="s">
        <v>81931</v>
      </c>
      <c r="D102632" s="22" t="s">
        <v>82401</v>
      </c>
      <c r="E102632" s="23" t="s">
        <v>38208</v>
      </c>
      <c r="F102632" s="20" t="s">
        <v>203760</v>
      </c>
    </row>
    <row r="102633" spans="1:6" x14ac:dyDescent="0.4">
      <c r="A102633" s="21">
        <v>8100036</v>
      </c>
      <c r="B102633" s="22" t="s">
        <v>82416</v>
      </c>
      <c r="C102633" s="22" t="s">
        <v>81931</v>
      </c>
      <c r="D102633" s="22" t="s">
        <v>82401</v>
      </c>
      <c r="E102633" s="23" t="s">
        <v>38208</v>
      </c>
      <c r="F102633" s="20" t="s">
        <v>203761</v>
      </c>
    </row>
    <row r="102634" spans="1:6" x14ac:dyDescent="0.4">
      <c r="A102634" s="21">
        <v>8100037</v>
      </c>
      <c r="B102634" s="22" t="s">
        <v>82417</v>
      </c>
      <c r="C102634" s="22" t="s">
        <v>81931</v>
      </c>
      <c r="D102634" s="22" t="s">
        <v>82401</v>
      </c>
      <c r="E102634" s="23" t="s">
        <v>38208</v>
      </c>
      <c r="F102634" s="20" t="s">
        <v>203762</v>
      </c>
    </row>
    <row r="102635" spans="1:6" x14ac:dyDescent="0.4">
      <c r="A102635" s="21">
        <v>8100041</v>
      </c>
      <c r="B102635" s="22" t="s">
        <v>82418</v>
      </c>
      <c r="C102635" s="22" t="s">
        <v>81931</v>
      </c>
      <c r="D102635" s="22" t="s">
        <v>82401</v>
      </c>
      <c r="E102635" s="23" t="s">
        <v>38208</v>
      </c>
      <c r="F102635" s="20" t="s">
        <v>203763</v>
      </c>
    </row>
    <row r="102636" spans="1:6" x14ac:dyDescent="0.4">
      <c r="A102636" s="21">
        <v>8100042</v>
      </c>
      <c r="B102636" s="22" t="s">
        <v>38370</v>
      </c>
      <c r="C102636" s="22" t="s">
        <v>81931</v>
      </c>
      <c r="D102636" s="22" t="s">
        <v>82401</v>
      </c>
      <c r="E102636" s="23" t="s">
        <v>38208</v>
      </c>
      <c r="F102636" s="20" t="s">
        <v>203764</v>
      </c>
    </row>
    <row r="102637" spans="1:6" x14ac:dyDescent="0.4">
      <c r="A102637" s="21">
        <v>8100043</v>
      </c>
      <c r="B102637" s="22" t="s">
        <v>41021</v>
      </c>
      <c r="C102637" s="22" t="s">
        <v>81931</v>
      </c>
      <c r="D102637" s="22" t="s">
        <v>82401</v>
      </c>
      <c r="E102637" s="23" t="s">
        <v>38208</v>
      </c>
      <c r="F102637" s="20" t="s">
        <v>203765</v>
      </c>
    </row>
    <row r="102638" spans="1:6" x14ac:dyDescent="0.4">
      <c r="A102638" s="21">
        <v>8100044</v>
      </c>
      <c r="B102638" s="22" t="s">
        <v>78287</v>
      </c>
      <c r="C102638" s="22" t="s">
        <v>81931</v>
      </c>
      <c r="D102638" s="22" t="s">
        <v>82401</v>
      </c>
      <c r="E102638" s="23" t="s">
        <v>38208</v>
      </c>
      <c r="F102638" s="20" t="s">
        <v>203766</v>
      </c>
    </row>
    <row r="102639" spans="1:6" x14ac:dyDescent="0.4">
      <c r="A102639" s="21">
        <v>8100045</v>
      </c>
      <c r="B102639" s="22" t="s">
        <v>82419</v>
      </c>
      <c r="C102639" s="22" t="s">
        <v>81931</v>
      </c>
      <c r="D102639" s="22" t="s">
        <v>82401</v>
      </c>
      <c r="E102639" s="23" t="s">
        <v>38208</v>
      </c>
      <c r="F102639" s="20" t="s">
        <v>203767</v>
      </c>
    </row>
    <row r="102640" spans="1:6" x14ac:dyDescent="0.4">
      <c r="A102640" s="21">
        <v>8100051</v>
      </c>
      <c r="B102640" s="22" t="s">
        <v>82420</v>
      </c>
      <c r="C102640" s="22" t="s">
        <v>81931</v>
      </c>
      <c r="D102640" s="22" t="s">
        <v>82401</v>
      </c>
      <c r="E102640" s="23" t="s">
        <v>38208</v>
      </c>
      <c r="F102640" s="20" t="s">
        <v>203768</v>
      </c>
    </row>
    <row r="102641" spans="1:6" x14ac:dyDescent="0.4">
      <c r="A102641" s="21">
        <v>8100052</v>
      </c>
      <c r="B102641" s="22" t="s">
        <v>43291</v>
      </c>
      <c r="C102641" s="22" t="s">
        <v>81931</v>
      </c>
      <c r="D102641" s="22" t="s">
        <v>82401</v>
      </c>
      <c r="E102641" s="23" t="s">
        <v>38208</v>
      </c>
      <c r="F102641" s="20" t="s">
        <v>203769</v>
      </c>
    </row>
    <row r="102642" spans="1:6" x14ac:dyDescent="0.4">
      <c r="A102642" s="21">
        <v>8100053</v>
      </c>
      <c r="B102642" s="22" t="s">
        <v>82421</v>
      </c>
      <c r="C102642" s="22" t="s">
        <v>81931</v>
      </c>
      <c r="D102642" s="22" t="s">
        <v>82401</v>
      </c>
      <c r="E102642" s="23" t="s">
        <v>38208</v>
      </c>
      <c r="F102642" s="20" t="s">
        <v>203770</v>
      </c>
    </row>
    <row r="102643" spans="1:6" x14ac:dyDescent="0.4">
      <c r="A102643" s="21">
        <v>8100054</v>
      </c>
      <c r="B102643" s="22" t="s">
        <v>39045</v>
      </c>
      <c r="C102643" s="22" t="s">
        <v>81931</v>
      </c>
      <c r="D102643" s="22" t="s">
        <v>82401</v>
      </c>
      <c r="E102643" s="23" t="s">
        <v>38208</v>
      </c>
      <c r="F102643" s="20" t="s">
        <v>203771</v>
      </c>
    </row>
    <row r="102644" spans="1:6" x14ac:dyDescent="0.4">
      <c r="A102644" s="21">
        <v>8100055</v>
      </c>
      <c r="B102644" s="22" t="s">
        <v>82422</v>
      </c>
      <c r="C102644" s="22" t="s">
        <v>81931</v>
      </c>
      <c r="D102644" s="22" t="s">
        <v>82401</v>
      </c>
      <c r="E102644" s="23" t="s">
        <v>38208</v>
      </c>
      <c r="F102644" s="20" t="s">
        <v>203772</v>
      </c>
    </row>
    <row r="102645" spans="1:6" x14ac:dyDescent="0.4">
      <c r="A102645" s="21">
        <v>8100061</v>
      </c>
      <c r="B102645" s="22" t="s">
        <v>82423</v>
      </c>
      <c r="C102645" s="22" t="s">
        <v>81931</v>
      </c>
      <c r="D102645" s="22" t="s">
        <v>82401</v>
      </c>
      <c r="E102645" s="23" t="s">
        <v>38208</v>
      </c>
      <c r="F102645" s="20" t="s">
        <v>203773</v>
      </c>
    </row>
    <row r="102646" spans="1:6" x14ac:dyDescent="0.4">
      <c r="A102646" s="21">
        <v>8100062</v>
      </c>
      <c r="B102646" s="22" t="s">
        <v>82424</v>
      </c>
      <c r="C102646" s="22" t="s">
        <v>81931</v>
      </c>
      <c r="D102646" s="22" t="s">
        <v>82401</v>
      </c>
      <c r="E102646" s="23" t="s">
        <v>38208</v>
      </c>
      <c r="F102646" s="20" t="s">
        <v>203774</v>
      </c>
    </row>
    <row r="102647" spans="1:6" x14ac:dyDescent="0.4">
      <c r="A102647" s="21">
        <v>8100063</v>
      </c>
      <c r="B102647" s="22" t="s">
        <v>80223</v>
      </c>
      <c r="C102647" s="22" t="s">
        <v>81931</v>
      </c>
      <c r="D102647" s="22" t="s">
        <v>82401</v>
      </c>
      <c r="E102647" s="23" t="s">
        <v>38208</v>
      </c>
      <c r="F102647" s="20" t="s">
        <v>203775</v>
      </c>
    </row>
    <row r="102648" spans="1:6" x14ac:dyDescent="0.4">
      <c r="A102648" s="21">
        <v>8100064</v>
      </c>
      <c r="B102648" s="22" t="s">
        <v>82425</v>
      </c>
      <c r="C102648" s="22" t="s">
        <v>81931</v>
      </c>
      <c r="D102648" s="22" t="s">
        <v>82401</v>
      </c>
      <c r="E102648" s="23" t="s">
        <v>38208</v>
      </c>
      <c r="F102648" s="20" t="s">
        <v>203776</v>
      </c>
    </row>
    <row r="102649" spans="1:6" x14ac:dyDescent="0.4">
      <c r="A102649" s="21">
        <v>8100065</v>
      </c>
      <c r="B102649" s="22" t="s">
        <v>82426</v>
      </c>
      <c r="C102649" s="22" t="s">
        <v>81931</v>
      </c>
      <c r="D102649" s="22" t="s">
        <v>82401</v>
      </c>
      <c r="E102649" s="23" t="s">
        <v>38208</v>
      </c>
      <c r="F102649" s="20" t="s">
        <v>203777</v>
      </c>
    </row>
    <row r="102650" spans="1:6" x14ac:dyDescent="0.4">
      <c r="A102650" s="21">
        <v>8100066</v>
      </c>
      <c r="B102650" s="22" t="s">
        <v>82427</v>
      </c>
      <c r="C102650" s="22" t="s">
        <v>81931</v>
      </c>
      <c r="D102650" s="22" t="s">
        <v>82401</v>
      </c>
      <c r="E102650" s="23" t="s">
        <v>38208</v>
      </c>
      <c r="F102650" s="20" t="s">
        <v>203778</v>
      </c>
    </row>
    <row r="102651" spans="1:6" x14ac:dyDescent="0.4">
      <c r="A102651" s="21">
        <v>8100067</v>
      </c>
      <c r="B102651" s="22" t="s">
        <v>64833</v>
      </c>
      <c r="C102651" s="22" t="s">
        <v>81931</v>
      </c>
      <c r="D102651" s="22" t="s">
        <v>82401</v>
      </c>
      <c r="E102651" s="23" t="s">
        <v>38208</v>
      </c>
      <c r="F102651" s="20" t="s">
        <v>203779</v>
      </c>
    </row>
    <row r="102652" spans="1:6" x14ac:dyDescent="0.4">
      <c r="A102652" s="21">
        <v>8100071</v>
      </c>
      <c r="B102652" s="22" t="s">
        <v>82428</v>
      </c>
      <c r="C102652" s="22" t="s">
        <v>81931</v>
      </c>
      <c r="D102652" s="22" t="s">
        <v>82401</v>
      </c>
      <c r="E102652" s="23" t="s">
        <v>38208</v>
      </c>
      <c r="F102652" s="20" t="s">
        <v>203780</v>
      </c>
    </row>
    <row r="102653" spans="1:6" x14ac:dyDescent="0.4">
      <c r="A102653" s="21">
        <v>8100072</v>
      </c>
      <c r="B102653" s="22" t="s">
        <v>40532</v>
      </c>
      <c r="C102653" s="22" t="s">
        <v>81931</v>
      </c>
      <c r="D102653" s="22" t="s">
        <v>82401</v>
      </c>
      <c r="E102653" s="23" t="s">
        <v>38208</v>
      </c>
      <c r="F102653" s="20" t="s">
        <v>203781</v>
      </c>
    </row>
    <row r="102654" spans="1:6" x14ac:dyDescent="0.4">
      <c r="A102654" s="21">
        <v>8100073</v>
      </c>
      <c r="B102654" s="22" t="s">
        <v>82429</v>
      </c>
      <c r="C102654" s="22" t="s">
        <v>81931</v>
      </c>
      <c r="D102654" s="22" t="s">
        <v>82401</v>
      </c>
      <c r="E102654" s="23" t="s">
        <v>38208</v>
      </c>
      <c r="F102654" s="20" t="s">
        <v>203782</v>
      </c>
    </row>
    <row r="102655" spans="1:6" x14ac:dyDescent="0.4">
      <c r="A102655" s="21">
        <v>8100074</v>
      </c>
      <c r="B102655" s="22" t="s">
        <v>82430</v>
      </c>
      <c r="C102655" s="22" t="s">
        <v>81931</v>
      </c>
      <c r="D102655" s="22" t="s">
        <v>82401</v>
      </c>
      <c r="E102655" s="23" t="s">
        <v>38208</v>
      </c>
      <c r="F102655" s="20" t="s">
        <v>203783</v>
      </c>
    </row>
    <row r="102656" spans="1:6" x14ac:dyDescent="0.4">
      <c r="A102656" s="21">
        <v>8100075</v>
      </c>
      <c r="B102656" s="22" t="s">
        <v>38333</v>
      </c>
      <c r="C102656" s="22" t="s">
        <v>81931</v>
      </c>
      <c r="D102656" s="22" t="s">
        <v>82401</v>
      </c>
      <c r="E102656" s="23" t="s">
        <v>38208</v>
      </c>
      <c r="F102656" s="20" t="s">
        <v>203784</v>
      </c>
    </row>
    <row r="102657" spans="1:6" x14ac:dyDescent="0.4">
      <c r="A102657" s="21">
        <v>8100076</v>
      </c>
      <c r="B102657" s="22" t="s">
        <v>82015</v>
      </c>
      <c r="C102657" s="22" t="s">
        <v>81931</v>
      </c>
      <c r="D102657" s="22" t="s">
        <v>82401</v>
      </c>
      <c r="E102657" s="23" t="s">
        <v>38208</v>
      </c>
      <c r="F102657" s="20" t="s">
        <v>203785</v>
      </c>
    </row>
    <row r="102658" spans="1:6" x14ac:dyDescent="0.4">
      <c r="A102658" s="21">
        <v>8100801</v>
      </c>
      <c r="B102658" s="22" t="s">
        <v>50162</v>
      </c>
      <c r="C102658" s="22" t="s">
        <v>81931</v>
      </c>
      <c r="D102658" s="22" t="s">
        <v>82431</v>
      </c>
      <c r="E102658" s="23" t="s">
        <v>38208</v>
      </c>
      <c r="F102658" s="20" t="s">
        <v>203786</v>
      </c>
    </row>
    <row r="102659" spans="1:6" x14ac:dyDescent="0.4">
      <c r="A102659" s="21">
        <v>8100802</v>
      </c>
      <c r="B102659" s="22" t="s">
        <v>82432</v>
      </c>
      <c r="C102659" s="22" t="s">
        <v>81931</v>
      </c>
      <c r="D102659" s="22" t="s">
        <v>82431</v>
      </c>
      <c r="E102659" s="23" t="s">
        <v>38208</v>
      </c>
      <c r="F102659" s="20" t="s">
        <v>203787</v>
      </c>
    </row>
    <row r="102660" spans="1:6" x14ac:dyDescent="0.4">
      <c r="A102660" s="21">
        <v>8110100</v>
      </c>
      <c r="B102660" s="22" t="s">
        <v>38218</v>
      </c>
      <c r="C102660" s="22" t="s">
        <v>81931</v>
      </c>
      <c r="D102660" s="22" t="s">
        <v>82433</v>
      </c>
      <c r="E102660" s="23" t="s">
        <v>38208</v>
      </c>
      <c r="F102660" s="20" t="s">
        <v>203788</v>
      </c>
    </row>
    <row r="102661" spans="1:6" x14ac:dyDescent="0.4">
      <c r="A102661" s="21">
        <v>8110101</v>
      </c>
      <c r="B102661" s="22" t="s">
        <v>82434</v>
      </c>
      <c r="C102661" s="22" t="s">
        <v>81931</v>
      </c>
      <c r="D102661" s="22" t="s">
        <v>82433</v>
      </c>
      <c r="E102661" s="23" t="s">
        <v>38208</v>
      </c>
      <c r="F102661" s="20" t="s">
        <v>203789</v>
      </c>
    </row>
    <row r="102662" spans="1:6" x14ac:dyDescent="0.4">
      <c r="A102662" s="21">
        <v>8110102</v>
      </c>
      <c r="B102662" s="22" t="s">
        <v>82435</v>
      </c>
      <c r="C102662" s="22" t="s">
        <v>81931</v>
      </c>
      <c r="D102662" s="22" t="s">
        <v>82433</v>
      </c>
      <c r="E102662" s="23" t="s">
        <v>38208</v>
      </c>
      <c r="F102662" s="20" t="s">
        <v>203790</v>
      </c>
    </row>
    <row r="102663" spans="1:6" x14ac:dyDescent="0.4">
      <c r="A102663" s="21">
        <v>8110103</v>
      </c>
      <c r="B102663" s="22" t="s">
        <v>82436</v>
      </c>
      <c r="C102663" s="22" t="s">
        <v>81931</v>
      </c>
      <c r="D102663" s="22" t="s">
        <v>82433</v>
      </c>
      <c r="E102663" s="23" t="s">
        <v>38208</v>
      </c>
      <c r="F102663" s="20" t="s">
        <v>203791</v>
      </c>
    </row>
    <row r="102664" spans="1:6" x14ac:dyDescent="0.4">
      <c r="A102664" s="21">
        <v>8110104</v>
      </c>
      <c r="B102664" s="22" t="s">
        <v>69497</v>
      </c>
      <c r="C102664" s="22" t="s">
        <v>81931</v>
      </c>
      <c r="D102664" s="22" t="s">
        <v>82433</v>
      </c>
      <c r="E102664" s="23" t="s">
        <v>38208</v>
      </c>
      <c r="F102664" s="20" t="s">
        <v>203792</v>
      </c>
    </row>
    <row r="102665" spans="1:6" x14ac:dyDescent="0.4">
      <c r="A102665" s="21">
        <v>8110111</v>
      </c>
      <c r="B102665" s="22" t="s">
        <v>82437</v>
      </c>
      <c r="C102665" s="22" t="s">
        <v>81931</v>
      </c>
      <c r="D102665" s="22" t="s">
        <v>82433</v>
      </c>
      <c r="E102665" s="23" t="s">
        <v>38208</v>
      </c>
      <c r="F102665" s="20" t="s">
        <v>203793</v>
      </c>
    </row>
    <row r="102666" spans="1:6" x14ac:dyDescent="0.4">
      <c r="A102666" s="21">
        <v>8110112</v>
      </c>
      <c r="B102666" s="22" t="s">
        <v>82438</v>
      </c>
      <c r="C102666" s="22" t="s">
        <v>81931</v>
      </c>
      <c r="D102666" s="22" t="s">
        <v>82433</v>
      </c>
      <c r="E102666" s="23" t="s">
        <v>38208</v>
      </c>
      <c r="F102666" s="20" t="s">
        <v>203794</v>
      </c>
    </row>
    <row r="102667" spans="1:6" x14ac:dyDescent="0.4">
      <c r="A102667" s="21">
        <v>8110113</v>
      </c>
      <c r="B102667" s="22" t="s">
        <v>82439</v>
      </c>
      <c r="C102667" s="22" t="s">
        <v>81931</v>
      </c>
      <c r="D102667" s="22" t="s">
        <v>82433</v>
      </c>
      <c r="E102667" s="23" t="s">
        <v>38208</v>
      </c>
      <c r="F102667" s="20" t="s">
        <v>203795</v>
      </c>
    </row>
    <row r="102668" spans="1:6" x14ac:dyDescent="0.4">
      <c r="A102668" s="21">
        <v>8110114</v>
      </c>
      <c r="B102668" s="22" t="s">
        <v>82440</v>
      </c>
      <c r="C102668" s="22" t="s">
        <v>81931</v>
      </c>
      <c r="D102668" s="22" t="s">
        <v>82433</v>
      </c>
      <c r="E102668" s="23" t="s">
        <v>38208</v>
      </c>
      <c r="F102668" s="20" t="s">
        <v>203796</v>
      </c>
    </row>
    <row r="102669" spans="1:6" x14ac:dyDescent="0.4">
      <c r="A102669" s="21">
        <v>8110115</v>
      </c>
      <c r="B102669" s="22" t="s">
        <v>45030</v>
      </c>
      <c r="C102669" s="22" t="s">
        <v>81931</v>
      </c>
      <c r="D102669" s="22" t="s">
        <v>82433</v>
      </c>
      <c r="E102669" s="23" t="s">
        <v>38208</v>
      </c>
      <c r="F102669" s="20" t="s">
        <v>203797</v>
      </c>
    </row>
    <row r="102670" spans="1:6" x14ac:dyDescent="0.4">
      <c r="A102670" s="21">
        <v>8110116</v>
      </c>
      <c r="B102670" s="22" t="s">
        <v>38333</v>
      </c>
      <c r="C102670" s="22" t="s">
        <v>81931</v>
      </c>
      <c r="D102670" s="22" t="s">
        <v>82433</v>
      </c>
      <c r="E102670" s="23" t="s">
        <v>38208</v>
      </c>
      <c r="F102670" s="20" t="s">
        <v>203798</v>
      </c>
    </row>
    <row r="102671" spans="1:6" x14ac:dyDescent="0.4">
      <c r="A102671" s="21">
        <v>8110117</v>
      </c>
      <c r="B102671" s="22" t="s">
        <v>82441</v>
      </c>
      <c r="C102671" s="22" t="s">
        <v>81931</v>
      </c>
      <c r="D102671" s="22" t="s">
        <v>82433</v>
      </c>
      <c r="E102671" s="23" t="s">
        <v>38208</v>
      </c>
      <c r="F102671" s="20" t="s">
        <v>203799</v>
      </c>
    </row>
    <row r="102672" spans="1:6" x14ac:dyDescent="0.4">
      <c r="A102672" s="21">
        <v>8110118</v>
      </c>
      <c r="B102672" s="22" t="s">
        <v>49706</v>
      </c>
      <c r="C102672" s="22" t="s">
        <v>81931</v>
      </c>
      <c r="D102672" s="22" t="s">
        <v>82433</v>
      </c>
      <c r="E102672" s="23" t="s">
        <v>38208</v>
      </c>
      <c r="F102672" s="20" t="s">
        <v>203800</v>
      </c>
    </row>
    <row r="102673" spans="1:6" x14ac:dyDescent="0.4">
      <c r="A102673" s="21">
        <v>8110119</v>
      </c>
      <c r="B102673" s="22" t="s">
        <v>41215</v>
      </c>
      <c r="C102673" s="22" t="s">
        <v>81931</v>
      </c>
      <c r="D102673" s="22" t="s">
        <v>82433</v>
      </c>
      <c r="E102673" s="23" t="s">
        <v>38208</v>
      </c>
      <c r="F102673" s="20" t="s">
        <v>203801</v>
      </c>
    </row>
    <row r="102674" spans="1:6" x14ac:dyDescent="0.4">
      <c r="A102674" s="21">
        <v>8110201</v>
      </c>
      <c r="B102674" s="22" t="s">
        <v>82442</v>
      </c>
      <c r="C102674" s="22" t="s">
        <v>81931</v>
      </c>
      <c r="D102674" s="22" t="s">
        <v>82443</v>
      </c>
      <c r="E102674" s="23" t="s">
        <v>38208</v>
      </c>
      <c r="F102674" s="20" t="s">
        <v>203802</v>
      </c>
    </row>
    <row r="102675" spans="1:6" x14ac:dyDescent="0.4">
      <c r="A102675" s="21">
        <v>8110202</v>
      </c>
      <c r="B102675" s="22" t="s">
        <v>82444</v>
      </c>
      <c r="C102675" s="22" t="s">
        <v>81931</v>
      </c>
      <c r="D102675" s="22" t="s">
        <v>82443</v>
      </c>
      <c r="E102675" s="23" t="s">
        <v>38208</v>
      </c>
      <c r="F102675" s="20" t="s">
        <v>203803</v>
      </c>
    </row>
    <row r="102676" spans="1:6" x14ac:dyDescent="0.4">
      <c r="A102676" s="21">
        <v>8110203</v>
      </c>
      <c r="B102676" s="22" t="s">
        <v>38685</v>
      </c>
      <c r="C102676" s="22" t="s">
        <v>81931</v>
      </c>
      <c r="D102676" s="22" t="s">
        <v>82443</v>
      </c>
      <c r="E102676" s="23" t="s">
        <v>38208</v>
      </c>
      <c r="F102676" s="20" t="s">
        <v>203804</v>
      </c>
    </row>
    <row r="102677" spans="1:6" x14ac:dyDescent="0.4">
      <c r="A102677" s="21">
        <v>8110204</v>
      </c>
      <c r="B102677" s="22" t="s">
        <v>60705</v>
      </c>
      <c r="C102677" s="22" t="s">
        <v>81931</v>
      </c>
      <c r="D102677" s="22" t="s">
        <v>82443</v>
      </c>
      <c r="E102677" s="23" t="s">
        <v>38208</v>
      </c>
      <c r="F102677" s="20" t="s">
        <v>203805</v>
      </c>
    </row>
    <row r="102678" spans="1:6" x14ac:dyDescent="0.4">
      <c r="A102678" s="21">
        <v>8110205</v>
      </c>
      <c r="B102678" s="22" t="s">
        <v>82445</v>
      </c>
      <c r="C102678" s="22" t="s">
        <v>81931</v>
      </c>
      <c r="D102678" s="22" t="s">
        <v>82443</v>
      </c>
      <c r="E102678" s="23" t="s">
        <v>38208</v>
      </c>
      <c r="F102678" s="20" t="s">
        <v>203806</v>
      </c>
    </row>
    <row r="102679" spans="1:6" x14ac:dyDescent="0.4">
      <c r="A102679" s="21">
        <v>8110206</v>
      </c>
      <c r="B102679" s="22" t="s">
        <v>82446</v>
      </c>
      <c r="C102679" s="22" t="s">
        <v>81931</v>
      </c>
      <c r="D102679" s="22" t="s">
        <v>82443</v>
      </c>
      <c r="E102679" s="23" t="s">
        <v>38208</v>
      </c>
      <c r="F102679" s="20" t="s">
        <v>203807</v>
      </c>
    </row>
    <row r="102680" spans="1:6" x14ac:dyDescent="0.4">
      <c r="A102680" s="21">
        <v>8110211</v>
      </c>
      <c r="B102680" s="22" t="s">
        <v>82447</v>
      </c>
      <c r="C102680" s="22" t="s">
        <v>81931</v>
      </c>
      <c r="D102680" s="22" t="s">
        <v>82443</v>
      </c>
      <c r="E102680" s="23" t="s">
        <v>38208</v>
      </c>
      <c r="F102680" s="20" t="s">
        <v>203808</v>
      </c>
    </row>
    <row r="102681" spans="1:6" x14ac:dyDescent="0.4">
      <c r="A102681" s="21">
        <v>8110212</v>
      </c>
      <c r="B102681" s="22" t="s">
        <v>82448</v>
      </c>
      <c r="C102681" s="22" t="s">
        <v>81931</v>
      </c>
      <c r="D102681" s="22" t="s">
        <v>82443</v>
      </c>
      <c r="E102681" s="23" t="s">
        <v>38208</v>
      </c>
      <c r="F102681" s="20" t="s">
        <v>203809</v>
      </c>
    </row>
    <row r="102682" spans="1:6" x14ac:dyDescent="0.4">
      <c r="A102682" s="21">
        <v>8110213</v>
      </c>
      <c r="B102682" s="22" t="s">
        <v>82449</v>
      </c>
      <c r="C102682" s="22" t="s">
        <v>81931</v>
      </c>
      <c r="D102682" s="22" t="s">
        <v>82443</v>
      </c>
      <c r="E102682" s="23" t="s">
        <v>38208</v>
      </c>
      <c r="F102682" s="20" t="s">
        <v>203810</v>
      </c>
    </row>
    <row r="102683" spans="1:6" x14ac:dyDescent="0.4">
      <c r="A102683" s="21">
        <v>8110214</v>
      </c>
      <c r="B102683" s="22" t="s">
        <v>82450</v>
      </c>
      <c r="C102683" s="22" t="s">
        <v>81931</v>
      </c>
      <c r="D102683" s="22" t="s">
        <v>82443</v>
      </c>
      <c r="E102683" s="23" t="s">
        <v>38208</v>
      </c>
      <c r="F102683" s="20" t="s">
        <v>203811</v>
      </c>
    </row>
    <row r="102684" spans="1:6" x14ac:dyDescent="0.4">
      <c r="A102684" s="21">
        <v>8110215</v>
      </c>
      <c r="B102684" s="22" t="s">
        <v>60153</v>
      </c>
      <c r="C102684" s="22" t="s">
        <v>81931</v>
      </c>
      <c r="D102684" s="22" t="s">
        <v>82443</v>
      </c>
      <c r="E102684" s="23" t="s">
        <v>38208</v>
      </c>
      <c r="F102684" s="20" t="s">
        <v>203812</v>
      </c>
    </row>
    <row r="102685" spans="1:6" x14ac:dyDescent="0.4">
      <c r="A102685" s="21">
        <v>8110216</v>
      </c>
      <c r="B102685" s="22" t="s">
        <v>82451</v>
      </c>
      <c r="C102685" s="22" t="s">
        <v>81931</v>
      </c>
      <c r="D102685" s="22" t="s">
        <v>82443</v>
      </c>
      <c r="E102685" s="23" t="s">
        <v>38208</v>
      </c>
      <c r="F102685" s="20" t="s">
        <v>203813</v>
      </c>
    </row>
    <row r="102686" spans="1:6" x14ac:dyDescent="0.4">
      <c r="A102686" s="21">
        <v>8110321</v>
      </c>
      <c r="B102686" s="22" t="s">
        <v>82452</v>
      </c>
      <c r="C102686" s="22" t="s">
        <v>81931</v>
      </c>
      <c r="D102686" s="22" t="s">
        <v>82443</v>
      </c>
      <c r="E102686" s="23" t="s">
        <v>38208</v>
      </c>
      <c r="F102686" s="20" t="s">
        <v>203814</v>
      </c>
    </row>
    <row r="102687" spans="1:6" x14ac:dyDescent="0.4">
      <c r="A102687" s="21">
        <v>8110322</v>
      </c>
      <c r="B102687" s="22" t="s">
        <v>44982</v>
      </c>
      <c r="C102687" s="22" t="s">
        <v>81931</v>
      </c>
      <c r="D102687" s="22" t="s">
        <v>82443</v>
      </c>
      <c r="E102687" s="23" t="s">
        <v>38208</v>
      </c>
      <c r="F102687" s="20" t="s">
        <v>203815</v>
      </c>
    </row>
    <row r="102688" spans="1:6" x14ac:dyDescent="0.4">
      <c r="A102688" s="21">
        <v>8110323</v>
      </c>
      <c r="B102688" s="22" t="s">
        <v>82453</v>
      </c>
      <c r="C102688" s="22" t="s">
        <v>81931</v>
      </c>
      <c r="D102688" s="22" t="s">
        <v>82443</v>
      </c>
      <c r="E102688" s="23" t="s">
        <v>38208</v>
      </c>
      <c r="F102688" s="20" t="s">
        <v>203816</v>
      </c>
    </row>
    <row r="102689" spans="1:6" x14ac:dyDescent="0.4">
      <c r="A102689" s="21">
        <v>8110324</v>
      </c>
      <c r="B102689" s="22" t="s">
        <v>60534</v>
      </c>
      <c r="C102689" s="22" t="s">
        <v>81931</v>
      </c>
      <c r="D102689" s="22" t="s">
        <v>82443</v>
      </c>
      <c r="E102689" s="23" t="s">
        <v>38208</v>
      </c>
      <c r="F102689" s="20" t="s">
        <v>203817</v>
      </c>
    </row>
    <row r="102690" spans="1:6" x14ac:dyDescent="0.4">
      <c r="A102690" s="21">
        <v>8110325</v>
      </c>
      <c r="B102690" s="22" t="s">
        <v>43083</v>
      </c>
      <c r="C102690" s="22" t="s">
        <v>81931</v>
      </c>
      <c r="D102690" s="22" t="s">
        <v>82443</v>
      </c>
      <c r="E102690" s="23" t="s">
        <v>38208</v>
      </c>
      <c r="F102690" s="20" t="s">
        <v>203818</v>
      </c>
    </row>
    <row r="102691" spans="1:6" x14ac:dyDescent="0.4">
      <c r="A102691" s="21">
        <v>8111101</v>
      </c>
      <c r="B102691" s="22" t="s">
        <v>82454</v>
      </c>
      <c r="C102691" s="22" t="s">
        <v>81931</v>
      </c>
      <c r="D102691" s="22" t="s">
        <v>82455</v>
      </c>
      <c r="E102691" s="23" t="s">
        <v>38208</v>
      </c>
      <c r="F102691" s="20" t="s">
        <v>203819</v>
      </c>
    </row>
    <row r="102692" spans="1:6" x14ac:dyDescent="0.4">
      <c r="A102692" s="21">
        <v>8111102</v>
      </c>
      <c r="B102692" s="22" t="s">
        <v>82456</v>
      </c>
      <c r="C102692" s="22" t="s">
        <v>81931</v>
      </c>
      <c r="D102692" s="22" t="s">
        <v>82455</v>
      </c>
      <c r="E102692" s="23" t="s">
        <v>38208</v>
      </c>
      <c r="F102692" s="20" t="s">
        <v>203820</v>
      </c>
    </row>
    <row r="102693" spans="1:6" x14ac:dyDescent="0.4">
      <c r="A102693" s="21">
        <v>8111103</v>
      </c>
      <c r="B102693" s="22" t="s">
        <v>41911</v>
      </c>
      <c r="C102693" s="22" t="s">
        <v>81931</v>
      </c>
      <c r="D102693" s="22" t="s">
        <v>82455</v>
      </c>
      <c r="E102693" s="23" t="s">
        <v>38208</v>
      </c>
      <c r="F102693" s="20" t="s">
        <v>203821</v>
      </c>
    </row>
    <row r="102694" spans="1:6" x14ac:dyDescent="0.4">
      <c r="A102694" s="21">
        <v>8111111</v>
      </c>
      <c r="B102694" s="22" t="s">
        <v>82457</v>
      </c>
      <c r="C102694" s="22" t="s">
        <v>81931</v>
      </c>
      <c r="D102694" s="22" t="s">
        <v>82455</v>
      </c>
      <c r="E102694" s="23" t="s">
        <v>38208</v>
      </c>
      <c r="F102694" s="20" t="s">
        <v>203822</v>
      </c>
    </row>
    <row r="102695" spans="1:6" x14ac:dyDescent="0.4">
      <c r="A102695" s="21">
        <v>8111112</v>
      </c>
      <c r="B102695" s="22" t="s">
        <v>82458</v>
      </c>
      <c r="C102695" s="22" t="s">
        <v>81931</v>
      </c>
      <c r="D102695" s="22" t="s">
        <v>82455</v>
      </c>
      <c r="E102695" s="23" t="s">
        <v>38208</v>
      </c>
      <c r="F102695" s="20" t="s">
        <v>203823</v>
      </c>
    </row>
    <row r="102696" spans="1:6" x14ac:dyDescent="0.4">
      <c r="A102696" s="21">
        <v>8111113</v>
      </c>
      <c r="B102696" s="22" t="s">
        <v>43565</v>
      </c>
      <c r="C102696" s="22" t="s">
        <v>81931</v>
      </c>
      <c r="D102696" s="22" t="s">
        <v>82455</v>
      </c>
      <c r="E102696" s="23" t="s">
        <v>38208</v>
      </c>
      <c r="F102696" s="20" t="s">
        <v>203824</v>
      </c>
    </row>
    <row r="102697" spans="1:6" x14ac:dyDescent="0.4">
      <c r="A102697" s="21">
        <v>8111114</v>
      </c>
      <c r="B102697" s="22" t="s">
        <v>82459</v>
      </c>
      <c r="C102697" s="22" t="s">
        <v>81931</v>
      </c>
      <c r="D102697" s="22" t="s">
        <v>82455</v>
      </c>
      <c r="E102697" s="23" t="s">
        <v>38208</v>
      </c>
      <c r="F102697" s="20" t="s">
        <v>203825</v>
      </c>
    </row>
    <row r="102698" spans="1:6" x14ac:dyDescent="0.4">
      <c r="A102698" s="21">
        <v>8111121</v>
      </c>
      <c r="B102698" s="22" t="s">
        <v>82460</v>
      </c>
      <c r="C102698" s="22" t="s">
        <v>81931</v>
      </c>
      <c r="D102698" s="22" t="s">
        <v>82455</v>
      </c>
      <c r="E102698" s="23" t="s">
        <v>38208</v>
      </c>
      <c r="F102698" s="20" t="s">
        <v>203826</v>
      </c>
    </row>
    <row r="102699" spans="1:6" x14ac:dyDescent="0.4">
      <c r="A102699" s="21">
        <v>8111122</v>
      </c>
      <c r="B102699" s="22" t="s">
        <v>61094</v>
      </c>
      <c r="C102699" s="22" t="s">
        <v>81931</v>
      </c>
      <c r="D102699" s="22" t="s">
        <v>82455</v>
      </c>
      <c r="E102699" s="23" t="s">
        <v>38208</v>
      </c>
      <c r="F102699" s="20" t="s">
        <v>203827</v>
      </c>
    </row>
    <row r="102700" spans="1:6" x14ac:dyDescent="0.4">
      <c r="A102700" s="21">
        <v>8111123</v>
      </c>
      <c r="B102700" s="22" t="s">
        <v>41838</v>
      </c>
      <c r="C102700" s="22" t="s">
        <v>81931</v>
      </c>
      <c r="D102700" s="22" t="s">
        <v>82455</v>
      </c>
      <c r="E102700" s="23" t="s">
        <v>38208</v>
      </c>
      <c r="F102700" s="20" t="s">
        <v>203828</v>
      </c>
    </row>
    <row r="102701" spans="1:6" x14ac:dyDescent="0.4">
      <c r="A102701" s="21">
        <v>8111124</v>
      </c>
      <c r="B102701" s="22" t="s">
        <v>82461</v>
      </c>
      <c r="C102701" s="22" t="s">
        <v>81931</v>
      </c>
      <c r="D102701" s="22" t="s">
        <v>82455</v>
      </c>
      <c r="E102701" s="23" t="s">
        <v>38208</v>
      </c>
      <c r="F102701" s="20" t="s">
        <v>203829</v>
      </c>
    </row>
    <row r="102702" spans="1:6" x14ac:dyDescent="0.4">
      <c r="A102702" s="21">
        <v>8111131</v>
      </c>
      <c r="B102702" s="22" t="s">
        <v>39284</v>
      </c>
      <c r="C102702" s="22" t="s">
        <v>81931</v>
      </c>
      <c r="D102702" s="22" t="s">
        <v>82455</v>
      </c>
      <c r="E102702" s="23" t="s">
        <v>38208</v>
      </c>
      <c r="F102702" s="20" t="s">
        <v>203830</v>
      </c>
    </row>
    <row r="102703" spans="1:6" x14ac:dyDescent="0.4">
      <c r="A102703" s="21">
        <v>8111132</v>
      </c>
      <c r="B102703" s="22" t="s">
        <v>55865</v>
      </c>
      <c r="C102703" s="22" t="s">
        <v>81931</v>
      </c>
      <c r="D102703" s="22" t="s">
        <v>82455</v>
      </c>
      <c r="E102703" s="23" t="s">
        <v>38208</v>
      </c>
      <c r="F102703" s="20" t="s">
        <v>203831</v>
      </c>
    </row>
    <row r="102704" spans="1:6" x14ac:dyDescent="0.4">
      <c r="A102704" s="21">
        <v>8111133</v>
      </c>
      <c r="B102704" s="22" t="s">
        <v>82462</v>
      </c>
      <c r="C102704" s="22" t="s">
        <v>81931</v>
      </c>
      <c r="D102704" s="22" t="s">
        <v>82455</v>
      </c>
      <c r="E102704" s="23" t="s">
        <v>38208</v>
      </c>
      <c r="F102704" s="20" t="s">
        <v>203832</v>
      </c>
    </row>
    <row r="102705" spans="1:6" x14ac:dyDescent="0.4">
      <c r="A102705" s="21">
        <v>8111134</v>
      </c>
      <c r="B102705" s="22" t="s">
        <v>82463</v>
      </c>
      <c r="C102705" s="22" t="s">
        <v>81931</v>
      </c>
      <c r="D102705" s="22" t="s">
        <v>82455</v>
      </c>
      <c r="E102705" s="23" t="s">
        <v>38208</v>
      </c>
      <c r="F102705" s="20" t="s">
        <v>203833</v>
      </c>
    </row>
    <row r="102706" spans="1:6" x14ac:dyDescent="0.4">
      <c r="A102706" s="21">
        <v>8111200</v>
      </c>
      <c r="B102706" s="22" t="s">
        <v>38218</v>
      </c>
      <c r="C102706" s="22" t="s">
        <v>81931</v>
      </c>
      <c r="D102706" s="22" t="s">
        <v>82464</v>
      </c>
      <c r="E102706" s="23" t="s">
        <v>38208</v>
      </c>
      <c r="F102706" s="20" t="s">
        <v>203834</v>
      </c>
    </row>
    <row r="102707" spans="1:6" x14ac:dyDescent="0.4">
      <c r="A102707" s="21">
        <v>8111201</v>
      </c>
      <c r="B102707" s="22" t="s">
        <v>82465</v>
      </c>
      <c r="C102707" s="22" t="s">
        <v>81931</v>
      </c>
      <c r="D102707" s="22" t="s">
        <v>82464</v>
      </c>
      <c r="E102707" s="23" t="s">
        <v>38208</v>
      </c>
      <c r="F102707" s="20" t="s">
        <v>203835</v>
      </c>
    </row>
    <row r="102708" spans="1:6" x14ac:dyDescent="0.4">
      <c r="A102708" s="21">
        <v>8111202</v>
      </c>
      <c r="B102708" s="22" t="s">
        <v>82466</v>
      </c>
      <c r="C102708" s="22" t="s">
        <v>81931</v>
      </c>
      <c r="D102708" s="22" t="s">
        <v>82464</v>
      </c>
      <c r="E102708" s="23" t="s">
        <v>38208</v>
      </c>
      <c r="F102708" s="20" t="s">
        <v>203836</v>
      </c>
    </row>
    <row r="102709" spans="1:6" x14ac:dyDescent="0.4">
      <c r="A102709" s="21">
        <v>8111203</v>
      </c>
      <c r="B102709" s="22" t="s">
        <v>82467</v>
      </c>
      <c r="C102709" s="22" t="s">
        <v>81931</v>
      </c>
      <c r="D102709" s="22" t="s">
        <v>82464</v>
      </c>
      <c r="E102709" s="23" t="s">
        <v>38208</v>
      </c>
      <c r="F102709" s="20" t="s">
        <v>203837</v>
      </c>
    </row>
    <row r="102710" spans="1:6" x14ac:dyDescent="0.4">
      <c r="A102710" s="21">
        <v>8111211</v>
      </c>
      <c r="B102710" s="22" t="s">
        <v>82356</v>
      </c>
      <c r="C102710" s="22" t="s">
        <v>81931</v>
      </c>
      <c r="D102710" s="22" t="s">
        <v>82464</v>
      </c>
      <c r="E102710" s="23" t="s">
        <v>38208</v>
      </c>
      <c r="F102710" s="20" t="s">
        <v>203838</v>
      </c>
    </row>
    <row r="102711" spans="1:6" x14ac:dyDescent="0.4">
      <c r="A102711" s="21">
        <v>8111212</v>
      </c>
      <c r="B102711" s="22" t="s">
        <v>82468</v>
      </c>
      <c r="C102711" s="22" t="s">
        <v>81931</v>
      </c>
      <c r="D102711" s="22" t="s">
        <v>82464</v>
      </c>
      <c r="E102711" s="23" t="s">
        <v>38208</v>
      </c>
      <c r="F102711" s="20" t="s">
        <v>203839</v>
      </c>
    </row>
    <row r="102712" spans="1:6" x14ac:dyDescent="0.4">
      <c r="A102712" s="21">
        <v>8111213</v>
      </c>
      <c r="B102712" s="22" t="s">
        <v>82131</v>
      </c>
      <c r="C102712" s="22" t="s">
        <v>81931</v>
      </c>
      <c r="D102712" s="22" t="s">
        <v>82464</v>
      </c>
      <c r="E102712" s="23" t="s">
        <v>38208</v>
      </c>
      <c r="F102712" s="20" t="s">
        <v>203840</v>
      </c>
    </row>
    <row r="102713" spans="1:6" x14ac:dyDescent="0.4">
      <c r="A102713" s="21">
        <v>8111221</v>
      </c>
      <c r="B102713" s="22" t="s">
        <v>71600</v>
      </c>
      <c r="C102713" s="22" t="s">
        <v>81931</v>
      </c>
      <c r="D102713" s="22" t="s">
        <v>82464</v>
      </c>
      <c r="E102713" s="23" t="s">
        <v>38208</v>
      </c>
      <c r="F102713" s="20" t="s">
        <v>203841</v>
      </c>
    </row>
    <row r="102714" spans="1:6" x14ac:dyDescent="0.4">
      <c r="A102714" s="21">
        <v>8111222</v>
      </c>
      <c r="B102714" s="22" t="s">
        <v>82469</v>
      </c>
      <c r="C102714" s="22" t="s">
        <v>81931</v>
      </c>
      <c r="D102714" s="22" t="s">
        <v>82464</v>
      </c>
      <c r="E102714" s="23" t="s">
        <v>38208</v>
      </c>
      <c r="F102714" s="20" t="s">
        <v>203842</v>
      </c>
    </row>
    <row r="102715" spans="1:6" x14ac:dyDescent="0.4">
      <c r="A102715" s="21">
        <v>8111223</v>
      </c>
      <c r="B102715" s="22" t="s">
        <v>82470</v>
      </c>
      <c r="C102715" s="22" t="s">
        <v>81931</v>
      </c>
      <c r="D102715" s="22" t="s">
        <v>82464</v>
      </c>
      <c r="E102715" s="23" t="s">
        <v>38208</v>
      </c>
      <c r="F102715" s="20" t="s">
        <v>203843</v>
      </c>
    </row>
    <row r="102716" spans="1:6" x14ac:dyDescent="0.4">
      <c r="A102716" s="21">
        <v>8111224</v>
      </c>
      <c r="B102716" s="22" t="s">
        <v>82471</v>
      </c>
      <c r="C102716" s="22" t="s">
        <v>81931</v>
      </c>
      <c r="D102716" s="22" t="s">
        <v>82464</v>
      </c>
      <c r="E102716" s="23" t="s">
        <v>38208</v>
      </c>
      <c r="F102716" s="20" t="s">
        <v>203844</v>
      </c>
    </row>
    <row r="102717" spans="1:6" x14ac:dyDescent="0.4">
      <c r="A102717" s="21">
        <v>8111231</v>
      </c>
      <c r="B102717" s="22" t="s">
        <v>82472</v>
      </c>
      <c r="C102717" s="22" t="s">
        <v>81931</v>
      </c>
      <c r="D102717" s="22" t="s">
        <v>82464</v>
      </c>
      <c r="E102717" s="23" t="s">
        <v>38208</v>
      </c>
      <c r="F102717" s="20" t="s">
        <v>203845</v>
      </c>
    </row>
    <row r="102718" spans="1:6" x14ac:dyDescent="0.4">
      <c r="A102718" s="21">
        <v>8111232</v>
      </c>
      <c r="B102718" s="22" t="s">
        <v>82473</v>
      </c>
      <c r="C102718" s="22" t="s">
        <v>81931</v>
      </c>
      <c r="D102718" s="22" t="s">
        <v>82464</v>
      </c>
      <c r="E102718" s="23" t="s">
        <v>38208</v>
      </c>
      <c r="F102718" s="20" t="s">
        <v>203846</v>
      </c>
    </row>
    <row r="102719" spans="1:6" x14ac:dyDescent="0.4">
      <c r="A102719" s="21">
        <v>8111233</v>
      </c>
      <c r="B102719" s="22" t="s">
        <v>50343</v>
      </c>
      <c r="C102719" s="22" t="s">
        <v>81931</v>
      </c>
      <c r="D102719" s="22" t="s">
        <v>82464</v>
      </c>
      <c r="E102719" s="23" t="s">
        <v>38208</v>
      </c>
      <c r="F102719" s="20" t="s">
        <v>203847</v>
      </c>
    </row>
    <row r="102720" spans="1:6" x14ac:dyDescent="0.4">
      <c r="A102720" s="21">
        <v>8111234</v>
      </c>
      <c r="B102720" s="22" t="s">
        <v>82474</v>
      </c>
      <c r="C102720" s="22" t="s">
        <v>81931</v>
      </c>
      <c r="D102720" s="22" t="s">
        <v>82464</v>
      </c>
      <c r="E102720" s="23" t="s">
        <v>38208</v>
      </c>
      <c r="F102720" s="20" t="s">
        <v>203848</v>
      </c>
    </row>
    <row r="102721" spans="1:6" x14ac:dyDescent="0.4">
      <c r="A102721" s="21">
        <v>8111235</v>
      </c>
      <c r="B102721" s="22" t="s">
        <v>82037</v>
      </c>
      <c r="C102721" s="22" t="s">
        <v>81931</v>
      </c>
      <c r="D102721" s="22" t="s">
        <v>82464</v>
      </c>
      <c r="E102721" s="23" t="s">
        <v>38208</v>
      </c>
      <c r="F102721" s="20" t="s">
        <v>203849</v>
      </c>
    </row>
    <row r="102722" spans="1:6" x14ac:dyDescent="0.4">
      <c r="A102722" s="21">
        <v>8111236</v>
      </c>
      <c r="B102722" s="22" t="s">
        <v>51458</v>
      </c>
      <c r="C102722" s="22" t="s">
        <v>81931</v>
      </c>
      <c r="D102722" s="22" t="s">
        <v>82464</v>
      </c>
      <c r="E102722" s="23" t="s">
        <v>38208</v>
      </c>
      <c r="F102722" s="20" t="s">
        <v>203850</v>
      </c>
    </row>
    <row r="102723" spans="1:6" x14ac:dyDescent="0.4">
      <c r="A102723" s="21">
        <v>8111241</v>
      </c>
      <c r="B102723" s="22" t="s">
        <v>45161</v>
      </c>
      <c r="C102723" s="22" t="s">
        <v>81931</v>
      </c>
      <c r="D102723" s="22" t="s">
        <v>82464</v>
      </c>
      <c r="E102723" s="23" t="s">
        <v>38208</v>
      </c>
      <c r="F102723" s="20" t="s">
        <v>203851</v>
      </c>
    </row>
    <row r="102724" spans="1:6" x14ac:dyDescent="0.4">
      <c r="A102724" s="21">
        <v>8111242</v>
      </c>
      <c r="B102724" s="22" t="s">
        <v>82475</v>
      </c>
      <c r="C102724" s="22" t="s">
        <v>81931</v>
      </c>
      <c r="D102724" s="22" t="s">
        <v>82464</v>
      </c>
      <c r="E102724" s="23" t="s">
        <v>38208</v>
      </c>
      <c r="F102724" s="20" t="s">
        <v>203852</v>
      </c>
    </row>
    <row r="102725" spans="1:6" x14ac:dyDescent="0.4">
      <c r="A102725" s="21">
        <v>8111243</v>
      </c>
      <c r="B102725" s="22" t="s">
        <v>82476</v>
      </c>
      <c r="C102725" s="22" t="s">
        <v>81931</v>
      </c>
      <c r="D102725" s="22" t="s">
        <v>82464</v>
      </c>
      <c r="E102725" s="23" t="s">
        <v>38208</v>
      </c>
      <c r="F102725" s="20" t="s">
        <v>203853</v>
      </c>
    </row>
    <row r="102726" spans="1:6" x14ac:dyDescent="0.4">
      <c r="A102726" s="21">
        <v>8111244</v>
      </c>
      <c r="B102726" s="22" t="s">
        <v>39337</v>
      </c>
      <c r="C102726" s="22" t="s">
        <v>81931</v>
      </c>
      <c r="D102726" s="22" t="s">
        <v>82464</v>
      </c>
      <c r="E102726" s="23" t="s">
        <v>38208</v>
      </c>
      <c r="F102726" s="20" t="s">
        <v>203854</v>
      </c>
    </row>
    <row r="102727" spans="1:6" x14ac:dyDescent="0.4">
      <c r="A102727" s="21">
        <v>8111245</v>
      </c>
      <c r="B102727" s="22" t="s">
        <v>39454</v>
      </c>
      <c r="C102727" s="22" t="s">
        <v>81931</v>
      </c>
      <c r="D102727" s="22" t="s">
        <v>82464</v>
      </c>
      <c r="E102727" s="23" t="s">
        <v>38208</v>
      </c>
      <c r="F102727" s="20" t="s">
        <v>203855</v>
      </c>
    </row>
    <row r="102728" spans="1:6" x14ac:dyDescent="0.4">
      <c r="A102728" s="21">
        <v>8111246</v>
      </c>
      <c r="B102728" s="22" t="s">
        <v>69512</v>
      </c>
      <c r="C102728" s="22" t="s">
        <v>81931</v>
      </c>
      <c r="D102728" s="22" t="s">
        <v>82464</v>
      </c>
      <c r="E102728" s="23" t="s">
        <v>38208</v>
      </c>
      <c r="F102728" s="20" t="s">
        <v>203856</v>
      </c>
    </row>
    <row r="102729" spans="1:6" x14ac:dyDescent="0.4">
      <c r="A102729" s="21">
        <v>8111251</v>
      </c>
      <c r="B102729" s="22" t="s">
        <v>39035</v>
      </c>
      <c r="C102729" s="22" t="s">
        <v>81931</v>
      </c>
      <c r="D102729" s="22" t="s">
        <v>82464</v>
      </c>
      <c r="E102729" s="23" t="s">
        <v>38208</v>
      </c>
      <c r="F102729" s="20" t="s">
        <v>203857</v>
      </c>
    </row>
    <row r="102730" spans="1:6" x14ac:dyDescent="0.4">
      <c r="A102730" s="21">
        <v>8111252</v>
      </c>
      <c r="B102730" s="22" t="s">
        <v>56353</v>
      </c>
      <c r="C102730" s="22" t="s">
        <v>81931</v>
      </c>
      <c r="D102730" s="22" t="s">
        <v>82464</v>
      </c>
      <c r="E102730" s="23" t="s">
        <v>38208</v>
      </c>
      <c r="F102730" s="20" t="s">
        <v>203858</v>
      </c>
    </row>
    <row r="102731" spans="1:6" x14ac:dyDescent="0.4">
      <c r="A102731" s="21">
        <v>8111253</v>
      </c>
      <c r="B102731" s="22" t="s">
        <v>82477</v>
      </c>
      <c r="C102731" s="22" t="s">
        <v>81931</v>
      </c>
      <c r="D102731" s="22" t="s">
        <v>82464</v>
      </c>
      <c r="E102731" s="23" t="s">
        <v>38208</v>
      </c>
      <c r="F102731" s="20" t="s">
        <v>203859</v>
      </c>
    </row>
    <row r="102732" spans="1:6" x14ac:dyDescent="0.4">
      <c r="A102732" s="21">
        <v>8111254</v>
      </c>
      <c r="B102732" s="22" t="s">
        <v>82478</v>
      </c>
      <c r="C102732" s="22" t="s">
        <v>81931</v>
      </c>
      <c r="D102732" s="22" t="s">
        <v>82464</v>
      </c>
      <c r="E102732" s="23" t="s">
        <v>38208</v>
      </c>
      <c r="F102732" s="20" t="s">
        <v>203860</v>
      </c>
    </row>
    <row r="102733" spans="1:6" x14ac:dyDescent="0.4">
      <c r="A102733" s="21">
        <v>8111255</v>
      </c>
      <c r="B102733" s="22" t="s">
        <v>82479</v>
      </c>
      <c r="C102733" s="22" t="s">
        <v>81931</v>
      </c>
      <c r="D102733" s="22" t="s">
        <v>82464</v>
      </c>
      <c r="E102733" s="23" t="s">
        <v>38208</v>
      </c>
      <c r="F102733" s="20" t="s">
        <v>203861</v>
      </c>
    </row>
    <row r="102734" spans="1:6" x14ac:dyDescent="0.4">
      <c r="A102734" s="21">
        <v>8111302</v>
      </c>
      <c r="B102734" s="22" t="s">
        <v>43174</v>
      </c>
      <c r="C102734" s="22" t="s">
        <v>81931</v>
      </c>
      <c r="D102734" s="22" t="s">
        <v>82480</v>
      </c>
      <c r="E102734" s="23" t="s">
        <v>38208</v>
      </c>
      <c r="F102734" s="20" t="s">
        <v>203862</v>
      </c>
    </row>
    <row r="102735" spans="1:6" x14ac:dyDescent="0.4">
      <c r="A102735" s="21">
        <v>8111303</v>
      </c>
      <c r="B102735" s="22" t="s">
        <v>82481</v>
      </c>
      <c r="C102735" s="22" t="s">
        <v>81931</v>
      </c>
      <c r="D102735" s="22" t="s">
        <v>82480</v>
      </c>
      <c r="E102735" s="23" t="s">
        <v>38208</v>
      </c>
      <c r="F102735" s="20" t="s">
        <v>203863</v>
      </c>
    </row>
    <row r="102736" spans="1:6" x14ac:dyDescent="0.4">
      <c r="A102736" s="21">
        <v>8111311</v>
      </c>
      <c r="B102736" s="22" t="s">
        <v>47762</v>
      </c>
      <c r="C102736" s="22" t="s">
        <v>81931</v>
      </c>
      <c r="D102736" s="22" t="s">
        <v>82480</v>
      </c>
      <c r="E102736" s="23" t="s">
        <v>38208</v>
      </c>
      <c r="F102736" s="20" t="s">
        <v>203864</v>
      </c>
    </row>
    <row r="102737" spans="1:6" x14ac:dyDescent="0.4">
      <c r="A102737" s="21">
        <v>8111312</v>
      </c>
      <c r="B102737" s="22" t="s">
        <v>82482</v>
      </c>
      <c r="C102737" s="22" t="s">
        <v>81931</v>
      </c>
      <c r="D102737" s="22" t="s">
        <v>82480</v>
      </c>
      <c r="E102737" s="23" t="s">
        <v>38208</v>
      </c>
      <c r="F102737" s="20" t="s">
        <v>203865</v>
      </c>
    </row>
    <row r="102738" spans="1:6" x14ac:dyDescent="0.4">
      <c r="A102738" s="21">
        <v>8111313</v>
      </c>
      <c r="B102738" s="22" t="s">
        <v>49930</v>
      </c>
      <c r="C102738" s="22" t="s">
        <v>81931</v>
      </c>
      <c r="D102738" s="22" t="s">
        <v>82480</v>
      </c>
      <c r="E102738" s="23" t="s">
        <v>38208</v>
      </c>
      <c r="F102738" s="20" t="s">
        <v>203866</v>
      </c>
    </row>
    <row r="102739" spans="1:6" x14ac:dyDescent="0.4">
      <c r="A102739" s="21">
        <v>8111314</v>
      </c>
      <c r="B102739" s="22" t="s">
        <v>47693</v>
      </c>
      <c r="C102739" s="22" t="s">
        <v>81931</v>
      </c>
      <c r="D102739" s="22" t="s">
        <v>82480</v>
      </c>
      <c r="E102739" s="23" t="s">
        <v>38208</v>
      </c>
      <c r="F102739" s="20" t="s">
        <v>203867</v>
      </c>
    </row>
    <row r="102740" spans="1:6" x14ac:dyDescent="0.4">
      <c r="A102740" s="21">
        <v>8111321</v>
      </c>
      <c r="B102740" s="22" t="s">
        <v>48462</v>
      </c>
      <c r="C102740" s="22" t="s">
        <v>81931</v>
      </c>
      <c r="D102740" s="22" t="s">
        <v>82480</v>
      </c>
      <c r="E102740" s="23" t="s">
        <v>38208</v>
      </c>
      <c r="F102740" s="20" t="s">
        <v>203868</v>
      </c>
    </row>
    <row r="102741" spans="1:6" x14ac:dyDescent="0.4">
      <c r="A102741" s="21">
        <v>8111322</v>
      </c>
      <c r="B102741" s="22" t="s">
        <v>82483</v>
      </c>
      <c r="C102741" s="22" t="s">
        <v>81931</v>
      </c>
      <c r="D102741" s="22" t="s">
        <v>82480</v>
      </c>
      <c r="E102741" s="23" t="s">
        <v>38208</v>
      </c>
      <c r="F102741" s="20" t="s">
        <v>203869</v>
      </c>
    </row>
    <row r="102742" spans="1:6" x14ac:dyDescent="0.4">
      <c r="A102742" s="21">
        <v>8111323</v>
      </c>
      <c r="B102742" s="22" t="s">
        <v>82484</v>
      </c>
      <c r="C102742" s="22" t="s">
        <v>81931</v>
      </c>
      <c r="D102742" s="22" t="s">
        <v>82480</v>
      </c>
      <c r="E102742" s="23" t="s">
        <v>38208</v>
      </c>
      <c r="F102742" s="20" t="s">
        <v>203870</v>
      </c>
    </row>
    <row r="102743" spans="1:6" x14ac:dyDescent="0.4">
      <c r="A102743" s="21">
        <v>8111324</v>
      </c>
      <c r="B102743" s="22" t="s">
        <v>82485</v>
      </c>
      <c r="C102743" s="22" t="s">
        <v>81931</v>
      </c>
      <c r="D102743" s="22" t="s">
        <v>82480</v>
      </c>
      <c r="E102743" s="23" t="s">
        <v>38208</v>
      </c>
      <c r="F102743" s="20" t="s">
        <v>203871</v>
      </c>
    </row>
    <row r="102744" spans="1:6" x14ac:dyDescent="0.4">
      <c r="A102744" s="21">
        <v>8111343</v>
      </c>
      <c r="B102744" s="22" t="s">
        <v>39034</v>
      </c>
      <c r="C102744" s="22" t="s">
        <v>81931</v>
      </c>
      <c r="D102744" s="22" t="s">
        <v>82480</v>
      </c>
      <c r="E102744" s="23" t="s">
        <v>38208</v>
      </c>
      <c r="F102744" s="20" t="s">
        <v>203872</v>
      </c>
    </row>
    <row r="102745" spans="1:6" x14ac:dyDescent="0.4">
      <c r="A102745" s="21">
        <v>8111344</v>
      </c>
      <c r="B102745" s="22" t="s">
        <v>58446</v>
      </c>
      <c r="C102745" s="22" t="s">
        <v>81931</v>
      </c>
      <c r="D102745" s="22" t="s">
        <v>82480</v>
      </c>
      <c r="E102745" s="23" t="s">
        <v>38208</v>
      </c>
      <c r="F102745" s="20" t="s">
        <v>203873</v>
      </c>
    </row>
    <row r="102746" spans="1:6" x14ac:dyDescent="0.4">
      <c r="A102746" s="21">
        <v>8111345</v>
      </c>
      <c r="B102746" s="22" t="s">
        <v>82486</v>
      </c>
      <c r="C102746" s="22" t="s">
        <v>81931</v>
      </c>
      <c r="D102746" s="22" t="s">
        <v>82480</v>
      </c>
      <c r="E102746" s="23" t="s">
        <v>38208</v>
      </c>
      <c r="F102746" s="20" t="s">
        <v>203874</v>
      </c>
    </row>
    <row r="102747" spans="1:6" x14ac:dyDescent="0.4">
      <c r="A102747" s="21">
        <v>8111346</v>
      </c>
      <c r="B102747" s="22" t="s">
        <v>82487</v>
      </c>
      <c r="C102747" s="22" t="s">
        <v>81931</v>
      </c>
      <c r="D102747" s="22" t="s">
        <v>82480</v>
      </c>
      <c r="E102747" s="23" t="s">
        <v>38208</v>
      </c>
      <c r="F102747" s="20" t="s">
        <v>203875</v>
      </c>
    </row>
    <row r="102748" spans="1:6" x14ac:dyDescent="0.4">
      <c r="A102748" s="21">
        <v>8111347</v>
      </c>
      <c r="B102748" s="22" t="s">
        <v>82488</v>
      </c>
      <c r="C102748" s="22" t="s">
        <v>81931</v>
      </c>
      <c r="D102748" s="22" t="s">
        <v>82480</v>
      </c>
      <c r="E102748" s="23" t="s">
        <v>38208</v>
      </c>
      <c r="F102748" s="20" t="s">
        <v>203876</v>
      </c>
    </row>
    <row r="102749" spans="1:6" x14ac:dyDescent="0.4">
      <c r="A102749" s="21">
        <v>8111351</v>
      </c>
      <c r="B102749" s="22" t="s">
        <v>82489</v>
      </c>
      <c r="C102749" s="22" t="s">
        <v>81931</v>
      </c>
      <c r="D102749" s="22" t="s">
        <v>82480</v>
      </c>
      <c r="E102749" s="23" t="s">
        <v>38208</v>
      </c>
      <c r="F102749" s="20" t="s">
        <v>203877</v>
      </c>
    </row>
    <row r="102750" spans="1:6" x14ac:dyDescent="0.4">
      <c r="A102750" s="21">
        <v>8111352</v>
      </c>
      <c r="B102750" s="22" t="s">
        <v>46015</v>
      </c>
      <c r="C102750" s="22" t="s">
        <v>81931</v>
      </c>
      <c r="D102750" s="22" t="s">
        <v>82480</v>
      </c>
      <c r="E102750" s="23" t="s">
        <v>38208</v>
      </c>
      <c r="F102750" s="20" t="s">
        <v>203878</v>
      </c>
    </row>
    <row r="102751" spans="1:6" x14ac:dyDescent="0.4">
      <c r="A102751" s="21">
        <v>8111353</v>
      </c>
      <c r="B102751" s="22" t="s">
        <v>64812</v>
      </c>
      <c r="C102751" s="22" t="s">
        <v>81931</v>
      </c>
      <c r="D102751" s="22" t="s">
        <v>82480</v>
      </c>
      <c r="E102751" s="23" t="s">
        <v>38208</v>
      </c>
      <c r="F102751" s="20" t="s">
        <v>203879</v>
      </c>
    </row>
    <row r="102752" spans="1:6" x14ac:dyDescent="0.4">
      <c r="A102752" s="21">
        <v>8111354</v>
      </c>
      <c r="B102752" s="22" t="s">
        <v>63717</v>
      </c>
      <c r="C102752" s="22" t="s">
        <v>81931</v>
      </c>
      <c r="D102752" s="22" t="s">
        <v>82480</v>
      </c>
      <c r="E102752" s="23" t="s">
        <v>38208</v>
      </c>
      <c r="F102752" s="20" t="s">
        <v>203880</v>
      </c>
    </row>
    <row r="102753" spans="1:6" x14ac:dyDescent="0.4">
      <c r="A102753" s="21">
        <v>8111355</v>
      </c>
      <c r="B102753" s="22" t="s">
        <v>82490</v>
      </c>
      <c r="C102753" s="22" t="s">
        <v>81931</v>
      </c>
      <c r="D102753" s="22" t="s">
        <v>82480</v>
      </c>
      <c r="E102753" s="23" t="s">
        <v>38208</v>
      </c>
      <c r="F102753" s="20" t="s">
        <v>203881</v>
      </c>
    </row>
    <row r="102754" spans="1:6" x14ac:dyDescent="0.4">
      <c r="A102754" s="21">
        <v>8111356</v>
      </c>
      <c r="B102754" s="22" t="s">
        <v>38511</v>
      </c>
      <c r="C102754" s="22" t="s">
        <v>81931</v>
      </c>
      <c r="D102754" s="22" t="s">
        <v>82480</v>
      </c>
      <c r="E102754" s="23" t="s">
        <v>38208</v>
      </c>
      <c r="F102754" s="20" t="s">
        <v>203882</v>
      </c>
    </row>
    <row r="102755" spans="1:6" x14ac:dyDescent="0.4">
      <c r="A102755" s="21">
        <v>8111361</v>
      </c>
      <c r="B102755" s="22" t="s">
        <v>82491</v>
      </c>
      <c r="C102755" s="22" t="s">
        <v>81931</v>
      </c>
      <c r="D102755" s="22" t="s">
        <v>82480</v>
      </c>
      <c r="E102755" s="23" t="s">
        <v>38208</v>
      </c>
      <c r="F102755" s="20" t="s">
        <v>203883</v>
      </c>
    </row>
    <row r="102756" spans="1:6" x14ac:dyDescent="0.4">
      <c r="A102756" s="21">
        <v>8111362</v>
      </c>
      <c r="B102756" s="22" t="s">
        <v>82492</v>
      </c>
      <c r="C102756" s="22" t="s">
        <v>81931</v>
      </c>
      <c r="D102756" s="22" t="s">
        <v>82480</v>
      </c>
      <c r="E102756" s="23" t="s">
        <v>38208</v>
      </c>
      <c r="F102756" s="20" t="s">
        <v>203884</v>
      </c>
    </row>
    <row r="102757" spans="1:6" x14ac:dyDescent="0.4">
      <c r="A102757" s="21">
        <v>8111364</v>
      </c>
      <c r="B102757" s="22" t="s">
        <v>40757</v>
      </c>
      <c r="C102757" s="22" t="s">
        <v>81931</v>
      </c>
      <c r="D102757" s="22" t="s">
        <v>82480</v>
      </c>
      <c r="E102757" s="23" t="s">
        <v>38208</v>
      </c>
      <c r="F102757" s="20" t="s">
        <v>203885</v>
      </c>
    </row>
    <row r="102758" spans="1:6" x14ac:dyDescent="0.4">
      <c r="A102758" s="21">
        <v>8111365</v>
      </c>
      <c r="B102758" s="22" t="s">
        <v>82493</v>
      </c>
      <c r="C102758" s="22" t="s">
        <v>81931</v>
      </c>
      <c r="D102758" s="22" t="s">
        <v>82480</v>
      </c>
      <c r="E102758" s="23" t="s">
        <v>38208</v>
      </c>
      <c r="F102758" s="20" t="s">
        <v>203886</v>
      </c>
    </row>
    <row r="102759" spans="1:6" x14ac:dyDescent="0.4">
      <c r="A102759" s="21">
        <v>8112100</v>
      </c>
      <c r="B102759" s="22" t="s">
        <v>38218</v>
      </c>
      <c r="C102759" s="22" t="s">
        <v>81931</v>
      </c>
      <c r="D102759" s="22" t="s">
        <v>82494</v>
      </c>
      <c r="E102759" s="23" t="s">
        <v>38208</v>
      </c>
      <c r="F102759" s="20" t="s">
        <v>203887</v>
      </c>
    </row>
    <row r="102760" spans="1:6" x14ac:dyDescent="0.4">
      <c r="A102760" s="21">
        <v>8112101</v>
      </c>
      <c r="B102760" s="22" t="s">
        <v>82495</v>
      </c>
      <c r="C102760" s="22" t="s">
        <v>81931</v>
      </c>
      <c r="D102760" s="22" t="s">
        <v>82494</v>
      </c>
      <c r="E102760" s="23" t="s">
        <v>38208</v>
      </c>
      <c r="F102760" s="20" t="s">
        <v>203888</v>
      </c>
    </row>
    <row r="102761" spans="1:6" x14ac:dyDescent="0.4">
      <c r="A102761" s="21">
        <v>8112102</v>
      </c>
      <c r="B102761" s="22" t="s">
        <v>52719</v>
      </c>
      <c r="C102761" s="22" t="s">
        <v>81931</v>
      </c>
      <c r="D102761" s="22" t="s">
        <v>82494</v>
      </c>
      <c r="E102761" s="23" t="s">
        <v>38208</v>
      </c>
      <c r="F102761" s="20" t="s">
        <v>203889</v>
      </c>
    </row>
    <row r="102762" spans="1:6" x14ac:dyDescent="0.4">
      <c r="A102762" s="21">
        <v>8112103</v>
      </c>
      <c r="B102762" s="22" t="s">
        <v>82496</v>
      </c>
      <c r="C102762" s="22" t="s">
        <v>81931</v>
      </c>
      <c r="D102762" s="22" t="s">
        <v>82494</v>
      </c>
      <c r="E102762" s="23" t="s">
        <v>38208</v>
      </c>
      <c r="F102762" s="20" t="s">
        <v>203890</v>
      </c>
    </row>
    <row r="102763" spans="1:6" x14ac:dyDescent="0.4">
      <c r="A102763" s="21">
        <v>8112104</v>
      </c>
      <c r="B102763" s="22" t="s">
        <v>41461</v>
      </c>
      <c r="C102763" s="22" t="s">
        <v>81931</v>
      </c>
      <c r="D102763" s="22" t="s">
        <v>82494</v>
      </c>
      <c r="E102763" s="23" t="s">
        <v>38208</v>
      </c>
      <c r="F102763" s="20" t="s">
        <v>203891</v>
      </c>
    </row>
    <row r="102764" spans="1:6" x14ac:dyDescent="0.4">
      <c r="A102764" s="21">
        <v>8112105</v>
      </c>
      <c r="B102764" s="22" t="s">
        <v>82497</v>
      </c>
      <c r="C102764" s="22" t="s">
        <v>81931</v>
      </c>
      <c r="D102764" s="22" t="s">
        <v>82494</v>
      </c>
      <c r="E102764" s="23" t="s">
        <v>38208</v>
      </c>
      <c r="F102764" s="20" t="s">
        <v>203892</v>
      </c>
    </row>
    <row r="102765" spans="1:6" x14ac:dyDescent="0.4">
      <c r="A102765" s="21">
        <v>8112106</v>
      </c>
      <c r="B102765" s="22" t="s">
        <v>39664</v>
      </c>
      <c r="C102765" s="22" t="s">
        <v>81931</v>
      </c>
      <c r="D102765" s="22" t="s">
        <v>82494</v>
      </c>
      <c r="E102765" s="23" t="s">
        <v>38208</v>
      </c>
      <c r="F102765" s="20" t="s">
        <v>203893</v>
      </c>
    </row>
    <row r="102766" spans="1:6" x14ac:dyDescent="0.4">
      <c r="A102766" s="21">
        <v>8112107</v>
      </c>
      <c r="B102766" s="22" t="s">
        <v>82498</v>
      </c>
      <c r="C102766" s="22" t="s">
        <v>81931</v>
      </c>
      <c r="D102766" s="22" t="s">
        <v>82494</v>
      </c>
      <c r="E102766" s="23" t="s">
        <v>38208</v>
      </c>
      <c r="F102766" s="20" t="s">
        <v>203894</v>
      </c>
    </row>
    <row r="102767" spans="1:6" x14ac:dyDescent="0.4">
      <c r="A102767" s="21">
        <v>8112108</v>
      </c>
      <c r="B102767" s="22" t="s">
        <v>39937</v>
      </c>
      <c r="C102767" s="22" t="s">
        <v>81931</v>
      </c>
      <c r="D102767" s="22" t="s">
        <v>82494</v>
      </c>
      <c r="E102767" s="23" t="s">
        <v>38208</v>
      </c>
      <c r="F102767" s="20" t="s">
        <v>203895</v>
      </c>
    </row>
    <row r="102768" spans="1:6" x14ac:dyDescent="0.4">
      <c r="A102768" s="21">
        <v>8112109</v>
      </c>
      <c r="B102768" s="22" t="s">
        <v>82499</v>
      </c>
      <c r="C102768" s="22" t="s">
        <v>81931</v>
      </c>
      <c r="D102768" s="22" t="s">
        <v>82494</v>
      </c>
      <c r="E102768" s="23" t="s">
        <v>38208</v>
      </c>
      <c r="F102768" s="20" t="s">
        <v>203896</v>
      </c>
    </row>
    <row r="102769" spans="1:6" x14ac:dyDescent="0.4">
      <c r="A102769" s="21">
        <v>8112121</v>
      </c>
      <c r="B102769" s="22" t="s">
        <v>51796</v>
      </c>
      <c r="C102769" s="22" t="s">
        <v>81931</v>
      </c>
      <c r="D102769" s="22" t="s">
        <v>82494</v>
      </c>
      <c r="E102769" s="23" t="s">
        <v>38208</v>
      </c>
      <c r="F102769" s="20" t="s">
        <v>203897</v>
      </c>
    </row>
    <row r="102770" spans="1:6" x14ac:dyDescent="0.4">
      <c r="A102770" s="21">
        <v>8112122</v>
      </c>
      <c r="B102770" s="22" t="s">
        <v>82500</v>
      </c>
      <c r="C102770" s="22" t="s">
        <v>81931</v>
      </c>
      <c r="D102770" s="22" t="s">
        <v>82494</v>
      </c>
      <c r="E102770" s="23" t="s">
        <v>38208</v>
      </c>
      <c r="F102770" s="20" t="s">
        <v>203898</v>
      </c>
    </row>
    <row r="102771" spans="1:6" x14ac:dyDescent="0.4">
      <c r="A102771" s="21">
        <v>8112123</v>
      </c>
      <c r="B102771" s="22" t="s">
        <v>82501</v>
      </c>
      <c r="C102771" s="22" t="s">
        <v>81931</v>
      </c>
      <c r="D102771" s="22" t="s">
        <v>82494</v>
      </c>
      <c r="E102771" s="23" t="s">
        <v>38208</v>
      </c>
      <c r="F102771" s="20" t="s">
        <v>203899</v>
      </c>
    </row>
    <row r="102772" spans="1:6" x14ac:dyDescent="0.4">
      <c r="A102772" s="21">
        <v>8112124</v>
      </c>
      <c r="B102772" s="22" t="s">
        <v>41513</v>
      </c>
      <c r="C102772" s="22" t="s">
        <v>81931</v>
      </c>
      <c r="D102772" s="22" t="s">
        <v>82494</v>
      </c>
      <c r="E102772" s="23" t="s">
        <v>38208</v>
      </c>
      <c r="F102772" s="20" t="s">
        <v>203900</v>
      </c>
    </row>
    <row r="102773" spans="1:6" x14ac:dyDescent="0.4">
      <c r="A102773" s="21">
        <v>8112131</v>
      </c>
      <c r="B102773" s="22" t="s">
        <v>55088</v>
      </c>
      <c r="C102773" s="22" t="s">
        <v>81931</v>
      </c>
      <c r="D102773" s="22" t="s">
        <v>82494</v>
      </c>
      <c r="E102773" s="23" t="s">
        <v>38208</v>
      </c>
      <c r="F102773" s="20" t="s">
        <v>203901</v>
      </c>
    </row>
    <row r="102774" spans="1:6" x14ac:dyDescent="0.4">
      <c r="A102774" s="21">
        <v>8112132</v>
      </c>
      <c r="B102774" s="22" t="s">
        <v>82502</v>
      </c>
      <c r="C102774" s="22" t="s">
        <v>81931</v>
      </c>
      <c r="D102774" s="22" t="s">
        <v>82494</v>
      </c>
      <c r="E102774" s="23" t="s">
        <v>38208</v>
      </c>
      <c r="F102774" s="20" t="s">
        <v>203902</v>
      </c>
    </row>
    <row r="102775" spans="1:6" x14ac:dyDescent="0.4">
      <c r="A102775" s="21">
        <v>8112200</v>
      </c>
      <c r="B102775" s="22" t="s">
        <v>38218</v>
      </c>
      <c r="C102775" s="22" t="s">
        <v>81931</v>
      </c>
      <c r="D102775" s="22" t="s">
        <v>82503</v>
      </c>
      <c r="E102775" s="23" t="s">
        <v>38208</v>
      </c>
      <c r="F102775" s="20" t="s">
        <v>203903</v>
      </c>
    </row>
    <row r="102776" spans="1:6" x14ac:dyDescent="0.4">
      <c r="A102776" s="21">
        <v>8112201</v>
      </c>
      <c r="B102776" s="22" t="s">
        <v>47009</v>
      </c>
      <c r="C102776" s="22" t="s">
        <v>81931</v>
      </c>
      <c r="D102776" s="22" t="s">
        <v>82503</v>
      </c>
      <c r="E102776" s="23" t="s">
        <v>38208</v>
      </c>
      <c r="F102776" s="20" t="s">
        <v>203904</v>
      </c>
    </row>
    <row r="102777" spans="1:6" x14ac:dyDescent="0.4">
      <c r="A102777" s="21">
        <v>8112202</v>
      </c>
      <c r="B102777" s="22" t="s">
        <v>57951</v>
      </c>
      <c r="C102777" s="22" t="s">
        <v>81931</v>
      </c>
      <c r="D102777" s="22" t="s">
        <v>82503</v>
      </c>
      <c r="E102777" s="23" t="s">
        <v>38208</v>
      </c>
      <c r="F102777" s="20" t="s">
        <v>203905</v>
      </c>
    </row>
    <row r="102778" spans="1:6" x14ac:dyDescent="0.4">
      <c r="A102778" s="21">
        <v>8112203</v>
      </c>
      <c r="B102778" s="22" t="s">
        <v>82504</v>
      </c>
      <c r="C102778" s="22" t="s">
        <v>81931</v>
      </c>
      <c r="D102778" s="22" t="s">
        <v>82503</v>
      </c>
      <c r="E102778" s="23" t="s">
        <v>38208</v>
      </c>
      <c r="F102778" s="20" t="s">
        <v>203906</v>
      </c>
    </row>
    <row r="102779" spans="1:6" x14ac:dyDescent="0.4">
      <c r="A102779" s="21">
        <v>8112204</v>
      </c>
      <c r="B102779" s="22" t="s">
        <v>82505</v>
      </c>
      <c r="C102779" s="22" t="s">
        <v>81931</v>
      </c>
      <c r="D102779" s="22" t="s">
        <v>82503</v>
      </c>
      <c r="E102779" s="23" t="s">
        <v>38208</v>
      </c>
      <c r="F102779" s="20" t="s">
        <v>203907</v>
      </c>
    </row>
    <row r="102780" spans="1:6" x14ac:dyDescent="0.4">
      <c r="A102780" s="21">
        <v>8112205</v>
      </c>
      <c r="B102780" s="22" t="s">
        <v>60741</v>
      </c>
      <c r="C102780" s="22" t="s">
        <v>81931</v>
      </c>
      <c r="D102780" s="22" t="s">
        <v>82503</v>
      </c>
      <c r="E102780" s="23" t="s">
        <v>38208</v>
      </c>
      <c r="F102780" s="20" t="s">
        <v>203908</v>
      </c>
    </row>
    <row r="102781" spans="1:6" x14ac:dyDescent="0.4">
      <c r="A102781" s="21">
        <v>8112206</v>
      </c>
      <c r="B102781" s="22" t="s">
        <v>58295</v>
      </c>
      <c r="C102781" s="22" t="s">
        <v>81931</v>
      </c>
      <c r="D102781" s="22" t="s">
        <v>82503</v>
      </c>
      <c r="E102781" s="23" t="s">
        <v>38208</v>
      </c>
      <c r="F102781" s="20" t="s">
        <v>203909</v>
      </c>
    </row>
    <row r="102782" spans="1:6" x14ac:dyDescent="0.4">
      <c r="A102782" s="21">
        <v>8112207</v>
      </c>
      <c r="B102782" s="22" t="s">
        <v>82506</v>
      </c>
      <c r="C102782" s="22" t="s">
        <v>81931</v>
      </c>
      <c r="D102782" s="22" t="s">
        <v>82503</v>
      </c>
      <c r="E102782" s="23" t="s">
        <v>38208</v>
      </c>
      <c r="F102782" s="20" t="s">
        <v>203910</v>
      </c>
    </row>
    <row r="102783" spans="1:6" x14ac:dyDescent="0.4">
      <c r="A102783" s="21">
        <v>8112208</v>
      </c>
      <c r="B102783" s="22" t="s">
        <v>56489</v>
      </c>
      <c r="C102783" s="22" t="s">
        <v>81931</v>
      </c>
      <c r="D102783" s="22" t="s">
        <v>82503</v>
      </c>
      <c r="E102783" s="23" t="s">
        <v>38208</v>
      </c>
      <c r="F102783" s="20" t="s">
        <v>203911</v>
      </c>
    </row>
    <row r="102784" spans="1:6" x14ac:dyDescent="0.4">
      <c r="A102784" s="21">
        <v>8112241</v>
      </c>
      <c r="B102784" s="22" t="s">
        <v>82507</v>
      </c>
      <c r="C102784" s="22" t="s">
        <v>81931</v>
      </c>
      <c r="D102784" s="22" t="s">
        <v>82503</v>
      </c>
      <c r="E102784" s="23" t="s">
        <v>38208</v>
      </c>
      <c r="F102784" s="20" t="s">
        <v>203912</v>
      </c>
    </row>
    <row r="102785" spans="1:6" x14ac:dyDescent="0.4">
      <c r="A102785" s="21">
        <v>8112242</v>
      </c>
      <c r="B102785" s="22" t="s">
        <v>39019</v>
      </c>
      <c r="C102785" s="22" t="s">
        <v>81931</v>
      </c>
      <c r="D102785" s="22" t="s">
        <v>82503</v>
      </c>
      <c r="E102785" s="23" t="s">
        <v>38208</v>
      </c>
      <c r="F102785" s="20" t="s">
        <v>203913</v>
      </c>
    </row>
    <row r="102786" spans="1:6" x14ac:dyDescent="0.4">
      <c r="A102786" s="21">
        <v>8112243</v>
      </c>
      <c r="B102786" s="22" t="s">
        <v>82508</v>
      </c>
      <c r="C102786" s="22" t="s">
        <v>81931</v>
      </c>
      <c r="D102786" s="22" t="s">
        <v>82503</v>
      </c>
      <c r="E102786" s="23" t="s">
        <v>38208</v>
      </c>
      <c r="F102786" s="20" t="s">
        <v>203914</v>
      </c>
    </row>
    <row r="102787" spans="1:6" x14ac:dyDescent="0.4">
      <c r="A102787" s="21">
        <v>8112244</v>
      </c>
      <c r="B102787" s="22" t="s">
        <v>82509</v>
      </c>
      <c r="C102787" s="22" t="s">
        <v>81931</v>
      </c>
      <c r="D102787" s="22" t="s">
        <v>82503</v>
      </c>
      <c r="E102787" s="23" t="s">
        <v>38208</v>
      </c>
      <c r="F102787" s="20" t="s">
        <v>203915</v>
      </c>
    </row>
    <row r="102788" spans="1:6" x14ac:dyDescent="0.4">
      <c r="A102788" s="21">
        <v>8112300</v>
      </c>
      <c r="B102788" s="22" t="s">
        <v>38218</v>
      </c>
      <c r="C102788" s="22" t="s">
        <v>81931</v>
      </c>
      <c r="D102788" s="22" t="s">
        <v>82510</v>
      </c>
      <c r="E102788" s="23" t="s">
        <v>38208</v>
      </c>
      <c r="F102788" s="20" t="s">
        <v>203916</v>
      </c>
    </row>
    <row r="102789" spans="1:6" x14ac:dyDescent="0.4">
      <c r="A102789" s="21">
        <v>8112301</v>
      </c>
      <c r="B102789" s="22" t="s">
        <v>82511</v>
      </c>
      <c r="C102789" s="22" t="s">
        <v>81931</v>
      </c>
      <c r="D102789" s="22" t="s">
        <v>82510</v>
      </c>
      <c r="E102789" s="23" t="s">
        <v>38208</v>
      </c>
      <c r="F102789" s="20" t="s">
        <v>203917</v>
      </c>
    </row>
    <row r="102790" spans="1:6" x14ac:dyDescent="0.4">
      <c r="A102790" s="21">
        <v>8112302</v>
      </c>
      <c r="B102790" s="22" t="s">
        <v>69937</v>
      </c>
      <c r="C102790" s="22" t="s">
        <v>81931</v>
      </c>
      <c r="D102790" s="22" t="s">
        <v>82510</v>
      </c>
      <c r="E102790" s="23" t="s">
        <v>38208</v>
      </c>
      <c r="F102790" s="20" t="s">
        <v>203918</v>
      </c>
    </row>
    <row r="102791" spans="1:6" x14ac:dyDescent="0.4">
      <c r="A102791" s="21">
        <v>8112303</v>
      </c>
      <c r="B102791" s="22" t="s">
        <v>39892</v>
      </c>
      <c r="C102791" s="22" t="s">
        <v>81931</v>
      </c>
      <c r="D102791" s="22" t="s">
        <v>82510</v>
      </c>
      <c r="E102791" s="23" t="s">
        <v>38208</v>
      </c>
      <c r="F102791" s="20" t="s">
        <v>203919</v>
      </c>
    </row>
    <row r="102792" spans="1:6" x14ac:dyDescent="0.4">
      <c r="A102792" s="21">
        <v>8112304</v>
      </c>
      <c r="B102792" s="22" t="s">
        <v>82131</v>
      </c>
      <c r="C102792" s="22" t="s">
        <v>81931</v>
      </c>
      <c r="D102792" s="22" t="s">
        <v>82510</v>
      </c>
      <c r="E102792" s="23" t="s">
        <v>38208</v>
      </c>
      <c r="F102792" s="20" t="s">
        <v>203920</v>
      </c>
    </row>
    <row r="102793" spans="1:6" x14ac:dyDescent="0.4">
      <c r="A102793" s="21">
        <v>8112305</v>
      </c>
      <c r="B102793" s="22" t="s">
        <v>81649</v>
      </c>
      <c r="C102793" s="22" t="s">
        <v>81931</v>
      </c>
      <c r="D102793" s="22" t="s">
        <v>82510</v>
      </c>
      <c r="E102793" s="23" t="s">
        <v>38208</v>
      </c>
      <c r="F102793" s="20" t="s">
        <v>203921</v>
      </c>
    </row>
    <row r="102794" spans="1:6" x14ac:dyDescent="0.4">
      <c r="A102794" s="21">
        <v>8112306</v>
      </c>
      <c r="B102794" s="22" t="s">
        <v>82512</v>
      </c>
      <c r="C102794" s="22" t="s">
        <v>81931</v>
      </c>
      <c r="D102794" s="22" t="s">
        <v>82510</v>
      </c>
      <c r="E102794" s="23" t="s">
        <v>38208</v>
      </c>
      <c r="F102794" s="20" t="s">
        <v>203922</v>
      </c>
    </row>
    <row r="102795" spans="1:6" x14ac:dyDescent="0.4">
      <c r="A102795" s="21">
        <v>8112307</v>
      </c>
      <c r="B102795" s="22" t="s">
        <v>82513</v>
      </c>
      <c r="C102795" s="22" t="s">
        <v>81931</v>
      </c>
      <c r="D102795" s="22" t="s">
        <v>82510</v>
      </c>
      <c r="E102795" s="23" t="s">
        <v>38208</v>
      </c>
      <c r="F102795" s="20" t="s">
        <v>203923</v>
      </c>
    </row>
    <row r="102796" spans="1:6" x14ac:dyDescent="0.4">
      <c r="A102796" s="21">
        <v>8112308</v>
      </c>
      <c r="B102796" s="22" t="s">
        <v>82514</v>
      </c>
      <c r="C102796" s="22" t="s">
        <v>81931</v>
      </c>
      <c r="D102796" s="22" t="s">
        <v>82510</v>
      </c>
      <c r="E102796" s="23" t="s">
        <v>38208</v>
      </c>
      <c r="F102796" s="20" t="s">
        <v>203924</v>
      </c>
    </row>
    <row r="102797" spans="1:6" x14ac:dyDescent="0.4">
      <c r="A102797" s="21">
        <v>8112311</v>
      </c>
      <c r="B102797" s="22" t="s">
        <v>82515</v>
      </c>
      <c r="C102797" s="22" t="s">
        <v>81931</v>
      </c>
      <c r="D102797" s="22" t="s">
        <v>82510</v>
      </c>
      <c r="E102797" s="23" t="s">
        <v>38208</v>
      </c>
      <c r="F102797" s="20" t="s">
        <v>203925</v>
      </c>
    </row>
    <row r="102798" spans="1:6" x14ac:dyDescent="0.4">
      <c r="A102798" s="21">
        <v>8112312</v>
      </c>
      <c r="B102798" s="22" t="s">
        <v>82516</v>
      </c>
      <c r="C102798" s="22" t="s">
        <v>81931</v>
      </c>
      <c r="D102798" s="22" t="s">
        <v>82510</v>
      </c>
      <c r="E102798" s="23" t="s">
        <v>38208</v>
      </c>
      <c r="F102798" s="20" t="s">
        <v>203926</v>
      </c>
    </row>
    <row r="102799" spans="1:6" x14ac:dyDescent="0.4">
      <c r="A102799" s="21">
        <v>8112313</v>
      </c>
      <c r="B102799" s="22" t="s">
        <v>82517</v>
      </c>
      <c r="C102799" s="22" t="s">
        <v>81931</v>
      </c>
      <c r="D102799" s="22" t="s">
        <v>82510</v>
      </c>
      <c r="E102799" s="23" t="s">
        <v>38208</v>
      </c>
      <c r="F102799" s="20" t="s">
        <v>203927</v>
      </c>
    </row>
    <row r="102800" spans="1:6" x14ac:dyDescent="0.4">
      <c r="A102800" s="21">
        <v>8112400</v>
      </c>
      <c r="B102800" s="22" t="s">
        <v>38218</v>
      </c>
      <c r="C102800" s="22" t="s">
        <v>81931</v>
      </c>
      <c r="D102800" s="22" t="s">
        <v>82518</v>
      </c>
      <c r="E102800" s="23" t="s">
        <v>38208</v>
      </c>
      <c r="F102800" s="20" t="s">
        <v>203928</v>
      </c>
    </row>
    <row r="102801" spans="1:6" x14ac:dyDescent="0.4">
      <c r="A102801" s="21">
        <v>8112401</v>
      </c>
      <c r="B102801" s="22" t="s">
        <v>41078</v>
      </c>
      <c r="C102801" s="22" t="s">
        <v>81931</v>
      </c>
      <c r="D102801" s="22" t="s">
        <v>82518</v>
      </c>
      <c r="E102801" s="23" t="s">
        <v>38208</v>
      </c>
      <c r="F102801" s="20" t="s">
        <v>203929</v>
      </c>
    </row>
    <row r="102802" spans="1:6" x14ac:dyDescent="0.4">
      <c r="A102802" s="21">
        <v>8112402</v>
      </c>
      <c r="B102802" s="22" t="s">
        <v>82519</v>
      </c>
      <c r="C102802" s="22" t="s">
        <v>81931</v>
      </c>
      <c r="D102802" s="22" t="s">
        <v>82518</v>
      </c>
      <c r="E102802" s="23" t="s">
        <v>38208</v>
      </c>
      <c r="F102802" s="20" t="s">
        <v>203930</v>
      </c>
    </row>
    <row r="102803" spans="1:6" x14ac:dyDescent="0.4">
      <c r="A102803" s="21">
        <v>8112403</v>
      </c>
      <c r="B102803" s="22" t="s">
        <v>82520</v>
      </c>
      <c r="C102803" s="22" t="s">
        <v>81931</v>
      </c>
      <c r="D102803" s="22" t="s">
        <v>82518</v>
      </c>
      <c r="E102803" s="23" t="s">
        <v>38208</v>
      </c>
      <c r="F102803" s="20" t="s">
        <v>203931</v>
      </c>
    </row>
    <row r="102804" spans="1:6" x14ac:dyDescent="0.4">
      <c r="A102804" s="21">
        <v>8112404</v>
      </c>
      <c r="B102804" s="22" t="s">
        <v>82521</v>
      </c>
      <c r="C102804" s="22" t="s">
        <v>81931</v>
      </c>
      <c r="D102804" s="22" t="s">
        <v>82518</v>
      </c>
      <c r="E102804" s="23" t="s">
        <v>38208</v>
      </c>
      <c r="F102804" s="20" t="s">
        <v>203932</v>
      </c>
    </row>
    <row r="102805" spans="1:6" x14ac:dyDescent="0.4">
      <c r="A102805" s="21">
        <v>8112405</v>
      </c>
      <c r="B102805" s="22" t="s">
        <v>82522</v>
      </c>
      <c r="C102805" s="22" t="s">
        <v>81931</v>
      </c>
      <c r="D102805" s="22" t="s">
        <v>82518</v>
      </c>
      <c r="E102805" s="23" t="s">
        <v>38208</v>
      </c>
      <c r="F102805" s="20" t="s">
        <v>203933</v>
      </c>
    </row>
    <row r="102806" spans="1:6" x14ac:dyDescent="0.4">
      <c r="A102806" s="21">
        <v>8112411</v>
      </c>
      <c r="B102806" s="22" t="s">
        <v>82523</v>
      </c>
      <c r="C102806" s="22" t="s">
        <v>81931</v>
      </c>
      <c r="D102806" s="22" t="s">
        <v>82518</v>
      </c>
      <c r="E102806" s="23" t="s">
        <v>38208</v>
      </c>
      <c r="F102806" s="20" t="s">
        <v>203934</v>
      </c>
    </row>
    <row r="102807" spans="1:6" x14ac:dyDescent="0.4">
      <c r="A102807" s="21">
        <v>8112412</v>
      </c>
      <c r="B102807" s="22" t="s">
        <v>82524</v>
      </c>
      <c r="C102807" s="22" t="s">
        <v>81931</v>
      </c>
      <c r="D102807" s="22" t="s">
        <v>82518</v>
      </c>
      <c r="E102807" s="23" t="s">
        <v>38208</v>
      </c>
      <c r="F102807" s="20" t="s">
        <v>203935</v>
      </c>
    </row>
    <row r="102808" spans="1:6" x14ac:dyDescent="0.4">
      <c r="A102808" s="21">
        <v>8112413</v>
      </c>
      <c r="B102808" s="22" t="s">
        <v>71178</v>
      </c>
      <c r="C102808" s="22" t="s">
        <v>81931</v>
      </c>
      <c r="D102808" s="22" t="s">
        <v>82518</v>
      </c>
      <c r="E102808" s="23" t="s">
        <v>38208</v>
      </c>
      <c r="F102808" s="20" t="s">
        <v>203936</v>
      </c>
    </row>
    <row r="102809" spans="1:6" x14ac:dyDescent="0.4">
      <c r="A102809" s="21">
        <v>8112414</v>
      </c>
      <c r="B102809" s="22" t="s">
        <v>39034</v>
      </c>
      <c r="C102809" s="22" t="s">
        <v>81931</v>
      </c>
      <c r="D102809" s="22" t="s">
        <v>82518</v>
      </c>
      <c r="E102809" s="23" t="s">
        <v>38208</v>
      </c>
      <c r="F102809" s="20" t="s">
        <v>203937</v>
      </c>
    </row>
    <row r="102810" spans="1:6" x14ac:dyDescent="0.4">
      <c r="A102810" s="21">
        <v>8112415</v>
      </c>
      <c r="B102810" s="22" t="s">
        <v>82525</v>
      </c>
      <c r="C102810" s="22" t="s">
        <v>81931</v>
      </c>
      <c r="D102810" s="22" t="s">
        <v>82518</v>
      </c>
      <c r="E102810" s="23" t="s">
        <v>38208</v>
      </c>
      <c r="F102810" s="20" t="s">
        <v>203938</v>
      </c>
    </row>
    <row r="102811" spans="1:6" x14ac:dyDescent="0.4">
      <c r="A102811" s="21">
        <v>8112416</v>
      </c>
      <c r="B102811" s="22" t="s">
        <v>40522</v>
      </c>
      <c r="C102811" s="22" t="s">
        <v>81931</v>
      </c>
      <c r="D102811" s="22" t="s">
        <v>82518</v>
      </c>
      <c r="E102811" s="23" t="s">
        <v>38208</v>
      </c>
      <c r="F102811" s="20" t="s">
        <v>203939</v>
      </c>
    </row>
    <row r="102812" spans="1:6" x14ac:dyDescent="0.4">
      <c r="A102812" s="21">
        <v>8112500</v>
      </c>
      <c r="B102812" s="22" t="s">
        <v>38218</v>
      </c>
      <c r="C102812" s="22" t="s">
        <v>81931</v>
      </c>
      <c r="D102812" s="22" t="s">
        <v>82526</v>
      </c>
      <c r="E102812" s="23" t="s">
        <v>38208</v>
      </c>
      <c r="F102812" s="20" t="s">
        <v>203940</v>
      </c>
    </row>
    <row r="102813" spans="1:6" x14ac:dyDescent="0.4">
      <c r="A102813" s="21">
        <v>8112501</v>
      </c>
      <c r="B102813" s="22" t="s">
        <v>74814</v>
      </c>
      <c r="C102813" s="22" t="s">
        <v>81931</v>
      </c>
      <c r="D102813" s="22" t="s">
        <v>82526</v>
      </c>
      <c r="E102813" s="23" t="s">
        <v>38208</v>
      </c>
      <c r="F102813" s="20" t="s">
        <v>203941</v>
      </c>
    </row>
    <row r="102814" spans="1:6" x14ac:dyDescent="0.4">
      <c r="A102814" s="21">
        <v>8112502</v>
      </c>
      <c r="B102814" s="22" t="s">
        <v>39337</v>
      </c>
      <c r="C102814" s="22" t="s">
        <v>81931</v>
      </c>
      <c r="D102814" s="22" t="s">
        <v>82526</v>
      </c>
      <c r="E102814" s="23" t="s">
        <v>38208</v>
      </c>
      <c r="F102814" s="20" t="s">
        <v>203942</v>
      </c>
    </row>
    <row r="102815" spans="1:6" x14ac:dyDescent="0.4">
      <c r="A102815" s="21">
        <v>8112503</v>
      </c>
      <c r="B102815" s="22" t="s">
        <v>41461</v>
      </c>
      <c r="C102815" s="22" t="s">
        <v>81931</v>
      </c>
      <c r="D102815" s="22" t="s">
        <v>82526</v>
      </c>
      <c r="E102815" s="23" t="s">
        <v>38208</v>
      </c>
      <c r="F102815" s="20" t="s">
        <v>203943</v>
      </c>
    </row>
    <row r="102816" spans="1:6" x14ac:dyDescent="0.4">
      <c r="A102816" s="21">
        <v>8113100</v>
      </c>
      <c r="B102816" s="22" t="s">
        <v>38218</v>
      </c>
      <c r="C102816" s="22" t="s">
        <v>81931</v>
      </c>
      <c r="D102816" s="22" t="s">
        <v>44536</v>
      </c>
      <c r="E102816" s="23" t="s">
        <v>38208</v>
      </c>
      <c r="F102816" s="20" t="s">
        <v>203944</v>
      </c>
    </row>
    <row r="102817" spans="1:6" x14ac:dyDescent="0.4">
      <c r="A102817" s="21">
        <v>8113101</v>
      </c>
      <c r="B102817" s="22" t="s">
        <v>45642</v>
      </c>
      <c r="C102817" s="22" t="s">
        <v>81931</v>
      </c>
      <c r="D102817" s="22" t="s">
        <v>44536</v>
      </c>
      <c r="E102817" s="23" t="s">
        <v>38208</v>
      </c>
      <c r="F102817" s="20" t="s">
        <v>203945</v>
      </c>
    </row>
    <row r="102818" spans="1:6" x14ac:dyDescent="0.4">
      <c r="A102818" s="21">
        <v>8113102</v>
      </c>
      <c r="B102818" s="22" t="s">
        <v>68798</v>
      </c>
      <c r="C102818" s="22" t="s">
        <v>81931</v>
      </c>
      <c r="D102818" s="22" t="s">
        <v>44536</v>
      </c>
      <c r="E102818" s="23" t="s">
        <v>38208</v>
      </c>
      <c r="F102818" s="20" t="s">
        <v>203946</v>
      </c>
    </row>
    <row r="102819" spans="1:6" x14ac:dyDescent="0.4">
      <c r="A102819" s="21">
        <v>8113103</v>
      </c>
      <c r="B102819" s="22" t="s">
        <v>38622</v>
      </c>
      <c r="C102819" s="22" t="s">
        <v>81931</v>
      </c>
      <c r="D102819" s="22" t="s">
        <v>44536</v>
      </c>
      <c r="E102819" s="23" t="s">
        <v>38208</v>
      </c>
      <c r="F102819" s="20" t="s">
        <v>203947</v>
      </c>
    </row>
    <row r="102820" spans="1:6" x14ac:dyDescent="0.4">
      <c r="A102820" s="21">
        <v>8113104</v>
      </c>
      <c r="B102820" s="22" t="s">
        <v>82527</v>
      </c>
      <c r="C102820" s="22" t="s">
        <v>81931</v>
      </c>
      <c r="D102820" s="22" t="s">
        <v>44536</v>
      </c>
      <c r="E102820" s="23" t="s">
        <v>38208</v>
      </c>
      <c r="F102820" s="20" t="s">
        <v>203948</v>
      </c>
    </row>
    <row r="102821" spans="1:6" x14ac:dyDescent="0.4">
      <c r="A102821" s="21">
        <v>8113105</v>
      </c>
      <c r="B102821" s="22" t="s">
        <v>82528</v>
      </c>
      <c r="C102821" s="22" t="s">
        <v>81931</v>
      </c>
      <c r="D102821" s="22" t="s">
        <v>44536</v>
      </c>
      <c r="E102821" s="23" t="s">
        <v>38208</v>
      </c>
      <c r="F102821" s="20" t="s">
        <v>203949</v>
      </c>
    </row>
    <row r="102822" spans="1:6" x14ac:dyDescent="0.4">
      <c r="A102822" s="21">
        <v>8113106</v>
      </c>
      <c r="B102822" s="22" t="s">
        <v>40123</v>
      </c>
      <c r="C102822" s="22" t="s">
        <v>81931</v>
      </c>
      <c r="D102822" s="22" t="s">
        <v>44536</v>
      </c>
      <c r="E102822" s="23" t="s">
        <v>38208</v>
      </c>
      <c r="F102822" s="20" t="s">
        <v>203950</v>
      </c>
    </row>
    <row r="102823" spans="1:6" x14ac:dyDescent="0.4">
      <c r="A102823" s="21">
        <v>8113111</v>
      </c>
      <c r="B102823" s="22" t="s">
        <v>82529</v>
      </c>
      <c r="C102823" s="22" t="s">
        <v>81931</v>
      </c>
      <c r="D102823" s="22" t="s">
        <v>44536</v>
      </c>
      <c r="E102823" s="23" t="s">
        <v>38208</v>
      </c>
      <c r="F102823" s="20" t="s">
        <v>203951</v>
      </c>
    </row>
    <row r="102824" spans="1:6" x14ac:dyDescent="0.4">
      <c r="A102824" s="21">
        <v>8113112</v>
      </c>
      <c r="B102824" s="22" t="s">
        <v>82530</v>
      </c>
      <c r="C102824" s="22" t="s">
        <v>81931</v>
      </c>
      <c r="D102824" s="22" t="s">
        <v>44536</v>
      </c>
      <c r="E102824" s="23" t="s">
        <v>38208</v>
      </c>
      <c r="F102824" s="20" t="s">
        <v>203952</v>
      </c>
    </row>
    <row r="102825" spans="1:6" x14ac:dyDescent="0.4">
      <c r="A102825" s="21">
        <v>8113113</v>
      </c>
      <c r="B102825" s="22" t="s">
        <v>38788</v>
      </c>
      <c r="C102825" s="22" t="s">
        <v>81931</v>
      </c>
      <c r="D102825" s="22" t="s">
        <v>44536</v>
      </c>
      <c r="E102825" s="23" t="s">
        <v>38208</v>
      </c>
      <c r="F102825" s="20" t="s">
        <v>203953</v>
      </c>
    </row>
    <row r="102826" spans="1:6" x14ac:dyDescent="0.4">
      <c r="A102826" s="21">
        <v>8113114</v>
      </c>
      <c r="B102826" s="22" t="s">
        <v>82531</v>
      </c>
      <c r="C102826" s="22" t="s">
        <v>81931</v>
      </c>
      <c r="D102826" s="22" t="s">
        <v>44536</v>
      </c>
      <c r="E102826" s="23" t="s">
        <v>38208</v>
      </c>
      <c r="F102826" s="20" t="s">
        <v>203954</v>
      </c>
    </row>
    <row r="102827" spans="1:6" x14ac:dyDescent="0.4">
      <c r="A102827" s="21">
        <v>8113115</v>
      </c>
      <c r="B102827" s="22" t="s">
        <v>42793</v>
      </c>
      <c r="C102827" s="22" t="s">
        <v>81931</v>
      </c>
      <c r="D102827" s="22" t="s">
        <v>44536</v>
      </c>
      <c r="E102827" s="23" t="s">
        <v>38208</v>
      </c>
      <c r="F102827" s="20" t="s">
        <v>203955</v>
      </c>
    </row>
    <row r="102828" spans="1:6" x14ac:dyDescent="0.4">
      <c r="A102828" s="21">
        <v>8113116</v>
      </c>
      <c r="B102828" s="22" t="s">
        <v>61018</v>
      </c>
      <c r="C102828" s="22" t="s">
        <v>81931</v>
      </c>
      <c r="D102828" s="22" t="s">
        <v>44536</v>
      </c>
      <c r="E102828" s="23" t="s">
        <v>38208</v>
      </c>
      <c r="F102828" s="20" t="s">
        <v>203956</v>
      </c>
    </row>
    <row r="102829" spans="1:6" x14ac:dyDescent="0.4">
      <c r="A102829" s="21">
        <v>8113117</v>
      </c>
      <c r="B102829" s="22" t="s">
        <v>82532</v>
      </c>
      <c r="C102829" s="22" t="s">
        <v>81931</v>
      </c>
      <c r="D102829" s="22" t="s">
        <v>44536</v>
      </c>
      <c r="E102829" s="23" t="s">
        <v>38208</v>
      </c>
      <c r="F102829" s="20" t="s">
        <v>203957</v>
      </c>
    </row>
    <row r="102830" spans="1:6" x14ac:dyDescent="0.4">
      <c r="A102830" s="21">
        <v>8113121</v>
      </c>
      <c r="B102830" s="22" t="s">
        <v>41760</v>
      </c>
      <c r="C102830" s="22" t="s">
        <v>81931</v>
      </c>
      <c r="D102830" s="22" t="s">
        <v>44536</v>
      </c>
      <c r="E102830" s="23" t="s">
        <v>38208</v>
      </c>
      <c r="F102830" s="20" t="s">
        <v>203958</v>
      </c>
    </row>
    <row r="102831" spans="1:6" x14ac:dyDescent="0.4">
      <c r="A102831" s="21">
        <v>8113122</v>
      </c>
      <c r="B102831" s="22" t="s">
        <v>59834</v>
      </c>
      <c r="C102831" s="22" t="s">
        <v>81931</v>
      </c>
      <c r="D102831" s="22" t="s">
        <v>44536</v>
      </c>
      <c r="E102831" s="23" t="s">
        <v>38208</v>
      </c>
      <c r="F102831" s="20" t="s">
        <v>203959</v>
      </c>
    </row>
    <row r="102832" spans="1:6" x14ac:dyDescent="0.4">
      <c r="A102832" s="21">
        <v>8113123</v>
      </c>
      <c r="B102832" s="22" t="s">
        <v>82533</v>
      </c>
      <c r="C102832" s="22" t="s">
        <v>81931</v>
      </c>
      <c r="D102832" s="22" t="s">
        <v>44536</v>
      </c>
      <c r="E102832" s="23" t="s">
        <v>38208</v>
      </c>
      <c r="F102832" s="20" t="s">
        <v>203960</v>
      </c>
    </row>
    <row r="102833" spans="1:6" x14ac:dyDescent="0.4">
      <c r="A102833" s="21">
        <v>8113124</v>
      </c>
      <c r="B102833" s="22" t="s">
        <v>60548</v>
      </c>
      <c r="C102833" s="22" t="s">
        <v>81931</v>
      </c>
      <c r="D102833" s="22" t="s">
        <v>44536</v>
      </c>
      <c r="E102833" s="23" t="s">
        <v>38208</v>
      </c>
      <c r="F102833" s="20" t="s">
        <v>203961</v>
      </c>
    </row>
    <row r="102834" spans="1:6" x14ac:dyDescent="0.4">
      <c r="A102834" s="21">
        <v>8113125</v>
      </c>
      <c r="B102834" s="22" t="s">
        <v>72734</v>
      </c>
      <c r="C102834" s="22" t="s">
        <v>81931</v>
      </c>
      <c r="D102834" s="22" t="s">
        <v>44536</v>
      </c>
      <c r="E102834" s="23" t="s">
        <v>38208</v>
      </c>
      <c r="F102834" s="20" t="s">
        <v>203962</v>
      </c>
    </row>
    <row r="102835" spans="1:6" x14ac:dyDescent="0.4">
      <c r="A102835" s="21">
        <v>8113126</v>
      </c>
      <c r="B102835" s="22" t="s">
        <v>45383</v>
      </c>
      <c r="C102835" s="22" t="s">
        <v>81931</v>
      </c>
      <c r="D102835" s="22" t="s">
        <v>44536</v>
      </c>
      <c r="E102835" s="23" t="s">
        <v>38208</v>
      </c>
      <c r="F102835" s="20" t="s">
        <v>203963</v>
      </c>
    </row>
    <row r="102836" spans="1:6" x14ac:dyDescent="0.4">
      <c r="A102836" s="21">
        <v>8113127</v>
      </c>
      <c r="B102836" s="22" t="s">
        <v>82534</v>
      </c>
      <c r="C102836" s="22" t="s">
        <v>81931</v>
      </c>
      <c r="D102836" s="22" t="s">
        <v>44536</v>
      </c>
      <c r="E102836" s="23" t="s">
        <v>38208</v>
      </c>
      <c r="F102836" s="20" t="s">
        <v>203964</v>
      </c>
    </row>
    <row r="102837" spans="1:6" x14ac:dyDescent="0.4">
      <c r="A102837" s="21">
        <v>8113131</v>
      </c>
      <c r="B102837" s="22" t="s">
        <v>62053</v>
      </c>
      <c r="C102837" s="22" t="s">
        <v>81931</v>
      </c>
      <c r="D102837" s="22" t="s">
        <v>44536</v>
      </c>
      <c r="E102837" s="23" t="s">
        <v>38208</v>
      </c>
      <c r="F102837" s="20" t="s">
        <v>203965</v>
      </c>
    </row>
    <row r="102838" spans="1:6" x14ac:dyDescent="0.4">
      <c r="A102838" s="21">
        <v>8113132</v>
      </c>
      <c r="B102838" s="22" t="s">
        <v>82535</v>
      </c>
      <c r="C102838" s="22" t="s">
        <v>81931</v>
      </c>
      <c r="D102838" s="22" t="s">
        <v>44536</v>
      </c>
      <c r="E102838" s="23" t="s">
        <v>38208</v>
      </c>
      <c r="F102838" s="20" t="s">
        <v>203966</v>
      </c>
    </row>
    <row r="102839" spans="1:6" x14ac:dyDescent="0.4">
      <c r="A102839" s="21">
        <v>8113133</v>
      </c>
      <c r="B102839" s="22" t="s">
        <v>48873</v>
      </c>
      <c r="C102839" s="22" t="s">
        <v>81931</v>
      </c>
      <c r="D102839" s="22" t="s">
        <v>44536</v>
      </c>
      <c r="E102839" s="23" t="s">
        <v>38208</v>
      </c>
      <c r="F102839" s="20" t="s">
        <v>203967</v>
      </c>
    </row>
    <row r="102840" spans="1:6" x14ac:dyDescent="0.4">
      <c r="A102840" s="21">
        <v>8113134</v>
      </c>
      <c r="B102840" s="22" t="s">
        <v>39286</v>
      </c>
      <c r="C102840" s="22" t="s">
        <v>81931</v>
      </c>
      <c r="D102840" s="22" t="s">
        <v>44536</v>
      </c>
      <c r="E102840" s="23" t="s">
        <v>38208</v>
      </c>
      <c r="F102840" s="20" t="s">
        <v>203968</v>
      </c>
    </row>
    <row r="102841" spans="1:6" x14ac:dyDescent="0.4">
      <c r="A102841" s="21">
        <v>8113135</v>
      </c>
      <c r="B102841" s="22" t="s">
        <v>41319</v>
      </c>
      <c r="C102841" s="22" t="s">
        <v>81931</v>
      </c>
      <c r="D102841" s="22" t="s">
        <v>44536</v>
      </c>
      <c r="E102841" s="23" t="s">
        <v>38208</v>
      </c>
      <c r="F102841" s="20" t="s">
        <v>203969</v>
      </c>
    </row>
    <row r="102842" spans="1:6" x14ac:dyDescent="0.4">
      <c r="A102842" s="21">
        <v>8113136</v>
      </c>
      <c r="B102842" s="22" t="s">
        <v>82536</v>
      </c>
      <c r="C102842" s="22" t="s">
        <v>81931</v>
      </c>
      <c r="D102842" s="22" t="s">
        <v>44536</v>
      </c>
      <c r="E102842" s="23" t="s">
        <v>38208</v>
      </c>
      <c r="F102842" s="20" t="s">
        <v>203970</v>
      </c>
    </row>
    <row r="102843" spans="1:6" x14ac:dyDescent="0.4">
      <c r="A102843" s="21">
        <v>8113137</v>
      </c>
      <c r="B102843" s="22" t="s">
        <v>44541</v>
      </c>
      <c r="C102843" s="22" t="s">
        <v>81931</v>
      </c>
      <c r="D102843" s="22" t="s">
        <v>44536</v>
      </c>
      <c r="E102843" s="23" t="s">
        <v>38208</v>
      </c>
      <c r="F102843" s="20" t="s">
        <v>203971</v>
      </c>
    </row>
    <row r="102844" spans="1:6" x14ac:dyDescent="0.4">
      <c r="A102844" s="21">
        <v>8113200</v>
      </c>
      <c r="B102844" s="22" t="s">
        <v>38218</v>
      </c>
      <c r="C102844" s="22" t="s">
        <v>81931</v>
      </c>
      <c r="D102844" s="22" t="s">
        <v>82537</v>
      </c>
      <c r="E102844" s="23" t="s">
        <v>38208</v>
      </c>
      <c r="F102844" s="20" t="s">
        <v>203972</v>
      </c>
    </row>
    <row r="102845" spans="1:6" x14ac:dyDescent="0.4">
      <c r="A102845" s="21">
        <v>8113201</v>
      </c>
      <c r="B102845" s="22" t="s">
        <v>82538</v>
      </c>
      <c r="C102845" s="22" t="s">
        <v>81931</v>
      </c>
      <c r="D102845" s="22" t="s">
        <v>82537</v>
      </c>
      <c r="E102845" s="23" t="s">
        <v>38208</v>
      </c>
      <c r="F102845" s="20" t="s">
        <v>203973</v>
      </c>
    </row>
    <row r="102846" spans="1:6" x14ac:dyDescent="0.4">
      <c r="A102846" s="21">
        <v>8113202</v>
      </c>
      <c r="B102846" s="22" t="s">
        <v>82539</v>
      </c>
      <c r="C102846" s="22" t="s">
        <v>81931</v>
      </c>
      <c r="D102846" s="22" t="s">
        <v>82537</v>
      </c>
      <c r="E102846" s="23" t="s">
        <v>38208</v>
      </c>
      <c r="F102846" s="20" t="s">
        <v>203974</v>
      </c>
    </row>
    <row r="102847" spans="1:6" x14ac:dyDescent="0.4">
      <c r="A102847" s="21">
        <v>8113203</v>
      </c>
      <c r="B102847" s="22" t="s">
        <v>45041</v>
      </c>
      <c r="C102847" s="22" t="s">
        <v>81931</v>
      </c>
      <c r="D102847" s="22" t="s">
        <v>82537</v>
      </c>
      <c r="E102847" s="23" t="s">
        <v>38208</v>
      </c>
      <c r="F102847" s="20" t="s">
        <v>203975</v>
      </c>
    </row>
    <row r="102848" spans="1:6" x14ac:dyDescent="0.4">
      <c r="A102848" s="21">
        <v>8113204</v>
      </c>
      <c r="B102848" s="22" t="s">
        <v>82540</v>
      </c>
      <c r="C102848" s="22" t="s">
        <v>81931</v>
      </c>
      <c r="D102848" s="22" t="s">
        <v>82537</v>
      </c>
      <c r="E102848" s="23" t="s">
        <v>38208</v>
      </c>
      <c r="F102848" s="20" t="s">
        <v>203976</v>
      </c>
    </row>
    <row r="102849" spans="1:6" x14ac:dyDescent="0.4">
      <c r="A102849" s="21">
        <v>8113205</v>
      </c>
      <c r="B102849" s="22" t="s">
        <v>82541</v>
      </c>
      <c r="C102849" s="22" t="s">
        <v>81931</v>
      </c>
      <c r="D102849" s="22" t="s">
        <v>82537</v>
      </c>
      <c r="E102849" s="23" t="s">
        <v>38208</v>
      </c>
      <c r="F102849" s="20" t="s">
        <v>203977</v>
      </c>
    </row>
    <row r="102850" spans="1:6" x14ac:dyDescent="0.4">
      <c r="A102850" s="21">
        <v>8113206</v>
      </c>
      <c r="B102850" s="22" t="s">
        <v>39900</v>
      </c>
      <c r="C102850" s="22" t="s">
        <v>81931</v>
      </c>
      <c r="D102850" s="22" t="s">
        <v>82537</v>
      </c>
      <c r="E102850" s="23" t="s">
        <v>38208</v>
      </c>
      <c r="F102850" s="20" t="s">
        <v>203978</v>
      </c>
    </row>
    <row r="102851" spans="1:6" x14ac:dyDescent="0.4">
      <c r="A102851" s="21">
        <v>8113207</v>
      </c>
      <c r="B102851" s="22" t="s">
        <v>52720</v>
      </c>
      <c r="C102851" s="22" t="s">
        <v>81931</v>
      </c>
      <c r="D102851" s="22" t="s">
        <v>82537</v>
      </c>
      <c r="E102851" s="23" t="s">
        <v>38208</v>
      </c>
      <c r="F102851" s="20" t="s">
        <v>203979</v>
      </c>
    </row>
    <row r="102852" spans="1:6" x14ac:dyDescent="0.4">
      <c r="A102852" s="21">
        <v>8113211</v>
      </c>
      <c r="B102852" s="22" t="s">
        <v>82542</v>
      </c>
      <c r="C102852" s="22" t="s">
        <v>81931</v>
      </c>
      <c r="D102852" s="22" t="s">
        <v>82537</v>
      </c>
      <c r="E102852" s="23" t="s">
        <v>38208</v>
      </c>
      <c r="F102852" s="20" t="s">
        <v>203980</v>
      </c>
    </row>
    <row r="102853" spans="1:6" x14ac:dyDescent="0.4">
      <c r="A102853" s="21">
        <v>8113214</v>
      </c>
      <c r="B102853" s="22" t="s">
        <v>82543</v>
      </c>
      <c r="C102853" s="22" t="s">
        <v>81931</v>
      </c>
      <c r="D102853" s="22" t="s">
        <v>82537</v>
      </c>
      <c r="E102853" s="23" t="s">
        <v>38208</v>
      </c>
      <c r="F102853" s="20" t="s">
        <v>203981</v>
      </c>
    </row>
    <row r="102854" spans="1:6" x14ac:dyDescent="0.4">
      <c r="A102854" s="21">
        <v>8113215</v>
      </c>
      <c r="B102854" s="22" t="s">
        <v>82544</v>
      </c>
      <c r="C102854" s="22" t="s">
        <v>81931</v>
      </c>
      <c r="D102854" s="22" t="s">
        <v>82537</v>
      </c>
      <c r="E102854" s="23" t="s">
        <v>38208</v>
      </c>
      <c r="F102854" s="20" t="s">
        <v>203982</v>
      </c>
    </row>
    <row r="102855" spans="1:6" x14ac:dyDescent="0.4">
      <c r="A102855" s="21">
        <v>8113216</v>
      </c>
      <c r="B102855" s="22" t="s">
        <v>82545</v>
      </c>
      <c r="C102855" s="22" t="s">
        <v>81931</v>
      </c>
      <c r="D102855" s="22" t="s">
        <v>82537</v>
      </c>
      <c r="E102855" s="23" t="s">
        <v>38208</v>
      </c>
      <c r="F102855" s="20" t="s">
        <v>203983</v>
      </c>
    </row>
    <row r="102856" spans="1:6" x14ac:dyDescent="0.4">
      <c r="A102856" s="21">
        <v>8113217</v>
      </c>
      <c r="B102856" s="22" t="s">
        <v>38622</v>
      </c>
      <c r="C102856" s="22" t="s">
        <v>81931</v>
      </c>
      <c r="D102856" s="22" t="s">
        <v>82537</v>
      </c>
      <c r="E102856" s="23" t="s">
        <v>38208</v>
      </c>
      <c r="F102856" s="20" t="s">
        <v>203984</v>
      </c>
    </row>
    <row r="102857" spans="1:6" x14ac:dyDescent="0.4">
      <c r="A102857" s="21">
        <v>8113218</v>
      </c>
      <c r="B102857" s="22" t="s">
        <v>82546</v>
      </c>
      <c r="C102857" s="22" t="s">
        <v>81931</v>
      </c>
      <c r="D102857" s="22" t="s">
        <v>82537</v>
      </c>
      <c r="E102857" s="23" t="s">
        <v>38208</v>
      </c>
      <c r="F102857" s="20" t="s">
        <v>203985</v>
      </c>
    </row>
    <row r="102858" spans="1:6" x14ac:dyDescent="0.4">
      <c r="A102858" s="21">
        <v>8113219</v>
      </c>
      <c r="B102858" s="22" t="s">
        <v>82547</v>
      </c>
      <c r="C102858" s="22" t="s">
        <v>81931</v>
      </c>
      <c r="D102858" s="22" t="s">
        <v>82537</v>
      </c>
      <c r="E102858" s="23" t="s">
        <v>38208</v>
      </c>
      <c r="F102858" s="20" t="s">
        <v>203986</v>
      </c>
    </row>
    <row r="102859" spans="1:6" x14ac:dyDescent="0.4">
      <c r="A102859" s="21">
        <v>8113221</v>
      </c>
      <c r="B102859" s="22" t="s">
        <v>82548</v>
      </c>
      <c r="C102859" s="22" t="s">
        <v>81931</v>
      </c>
      <c r="D102859" s="22" t="s">
        <v>82537</v>
      </c>
      <c r="E102859" s="23" t="s">
        <v>38208</v>
      </c>
      <c r="F102859" s="20" t="s">
        <v>203987</v>
      </c>
    </row>
    <row r="102860" spans="1:6" x14ac:dyDescent="0.4">
      <c r="A102860" s="21">
        <v>8113222</v>
      </c>
      <c r="B102860" s="22" t="s">
        <v>82549</v>
      </c>
      <c r="C102860" s="22" t="s">
        <v>81931</v>
      </c>
      <c r="D102860" s="22" t="s">
        <v>82537</v>
      </c>
      <c r="E102860" s="23" t="s">
        <v>38208</v>
      </c>
      <c r="F102860" s="20" t="s">
        <v>203988</v>
      </c>
    </row>
    <row r="102861" spans="1:6" x14ac:dyDescent="0.4">
      <c r="A102861" s="21">
        <v>8113223</v>
      </c>
      <c r="B102861" s="22" t="s">
        <v>39723</v>
      </c>
      <c r="C102861" s="22" t="s">
        <v>81931</v>
      </c>
      <c r="D102861" s="22" t="s">
        <v>82537</v>
      </c>
      <c r="E102861" s="23" t="s">
        <v>38208</v>
      </c>
      <c r="F102861" s="20" t="s">
        <v>203989</v>
      </c>
    </row>
    <row r="102862" spans="1:6" x14ac:dyDescent="0.4">
      <c r="A102862" s="21">
        <v>8113224</v>
      </c>
      <c r="B102862" s="22" t="s">
        <v>82550</v>
      </c>
      <c r="C102862" s="22" t="s">
        <v>81931</v>
      </c>
      <c r="D102862" s="22" t="s">
        <v>82537</v>
      </c>
      <c r="E102862" s="23" t="s">
        <v>38208</v>
      </c>
      <c r="F102862" s="20" t="s">
        <v>203990</v>
      </c>
    </row>
    <row r="102863" spans="1:6" x14ac:dyDescent="0.4">
      <c r="A102863" s="21">
        <v>8113225</v>
      </c>
      <c r="B102863" s="22" t="s">
        <v>82551</v>
      </c>
      <c r="C102863" s="22" t="s">
        <v>81931</v>
      </c>
      <c r="D102863" s="22" t="s">
        <v>82537</v>
      </c>
      <c r="E102863" s="23" t="s">
        <v>38208</v>
      </c>
      <c r="F102863" s="20" t="s">
        <v>203991</v>
      </c>
    </row>
    <row r="102864" spans="1:6" x14ac:dyDescent="0.4">
      <c r="A102864" s="21">
        <v>8113226</v>
      </c>
      <c r="B102864" s="22" t="s">
        <v>41319</v>
      </c>
      <c r="C102864" s="22" t="s">
        <v>81931</v>
      </c>
      <c r="D102864" s="22" t="s">
        <v>82537</v>
      </c>
      <c r="E102864" s="23" t="s">
        <v>38208</v>
      </c>
      <c r="F102864" s="20" t="s">
        <v>203992</v>
      </c>
    </row>
    <row r="102865" spans="1:6" x14ac:dyDescent="0.4">
      <c r="A102865" s="21">
        <v>8113227</v>
      </c>
      <c r="B102865" s="22" t="s">
        <v>49294</v>
      </c>
      <c r="C102865" s="22" t="s">
        <v>81931</v>
      </c>
      <c r="D102865" s="22" t="s">
        <v>82537</v>
      </c>
      <c r="E102865" s="23" t="s">
        <v>38208</v>
      </c>
      <c r="F102865" s="20" t="s">
        <v>203993</v>
      </c>
    </row>
    <row r="102866" spans="1:6" x14ac:dyDescent="0.4">
      <c r="A102866" s="21">
        <v>8113228</v>
      </c>
      <c r="B102866" s="22" t="s">
        <v>82552</v>
      </c>
      <c r="C102866" s="22" t="s">
        <v>81931</v>
      </c>
      <c r="D102866" s="22" t="s">
        <v>82537</v>
      </c>
      <c r="E102866" s="23" t="s">
        <v>38208</v>
      </c>
      <c r="F102866" s="20" t="s">
        <v>203994</v>
      </c>
    </row>
    <row r="102867" spans="1:6" x14ac:dyDescent="0.4">
      <c r="A102867" s="21">
        <v>8113229</v>
      </c>
      <c r="B102867" s="22" t="s">
        <v>39130</v>
      </c>
      <c r="C102867" s="22" t="s">
        <v>81931</v>
      </c>
      <c r="D102867" s="22" t="s">
        <v>82537</v>
      </c>
      <c r="E102867" s="23" t="s">
        <v>38208</v>
      </c>
      <c r="F102867" s="20" t="s">
        <v>203995</v>
      </c>
    </row>
    <row r="102868" spans="1:6" x14ac:dyDescent="0.4">
      <c r="A102868" s="21">
        <v>8113301</v>
      </c>
      <c r="B102868" s="22" t="s">
        <v>44965</v>
      </c>
      <c r="C102868" s="22" t="s">
        <v>81931</v>
      </c>
      <c r="D102868" s="22" t="s">
        <v>82553</v>
      </c>
      <c r="E102868" s="23" t="s">
        <v>38208</v>
      </c>
      <c r="F102868" s="20" t="s">
        <v>203996</v>
      </c>
    </row>
    <row r="102869" spans="1:6" x14ac:dyDescent="0.4">
      <c r="A102869" s="21">
        <v>8113302</v>
      </c>
      <c r="B102869" s="22" t="s">
        <v>50742</v>
      </c>
      <c r="C102869" s="22" t="s">
        <v>81931</v>
      </c>
      <c r="D102869" s="22" t="s">
        <v>82553</v>
      </c>
      <c r="E102869" s="23" t="s">
        <v>38208</v>
      </c>
      <c r="F102869" s="20" t="s">
        <v>203997</v>
      </c>
    </row>
    <row r="102870" spans="1:6" x14ac:dyDescent="0.4">
      <c r="A102870" s="21">
        <v>8113303</v>
      </c>
      <c r="B102870" s="22" t="s">
        <v>82554</v>
      </c>
      <c r="C102870" s="22" t="s">
        <v>81931</v>
      </c>
      <c r="D102870" s="22" t="s">
        <v>82553</v>
      </c>
      <c r="E102870" s="23" t="s">
        <v>38208</v>
      </c>
      <c r="F102870" s="20" t="s">
        <v>203998</v>
      </c>
    </row>
    <row r="102871" spans="1:6" x14ac:dyDescent="0.4">
      <c r="A102871" s="21">
        <v>8113304</v>
      </c>
      <c r="B102871" s="22" t="s">
        <v>82555</v>
      </c>
      <c r="C102871" s="22" t="s">
        <v>81931</v>
      </c>
      <c r="D102871" s="22" t="s">
        <v>82553</v>
      </c>
      <c r="E102871" s="23" t="s">
        <v>38208</v>
      </c>
      <c r="F102871" s="20" t="s">
        <v>203999</v>
      </c>
    </row>
    <row r="102872" spans="1:6" x14ac:dyDescent="0.4">
      <c r="A102872" s="21">
        <v>8113305</v>
      </c>
      <c r="B102872" s="22" t="s">
        <v>43966</v>
      </c>
      <c r="C102872" s="22" t="s">
        <v>81931</v>
      </c>
      <c r="D102872" s="22" t="s">
        <v>82553</v>
      </c>
      <c r="E102872" s="23" t="s">
        <v>38208</v>
      </c>
      <c r="F102872" s="20" t="s">
        <v>204000</v>
      </c>
    </row>
    <row r="102873" spans="1:6" x14ac:dyDescent="0.4">
      <c r="A102873" s="21">
        <v>8113306</v>
      </c>
      <c r="B102873" s="22" t="s">
        <v>82556</v>
      </c>
      <c r="C102873" s="22" t="s">
        <v>81931</v>
      </c>
      <c r="D102873" s="22" t="s">
        <v>82553</v>
      </c>
      <c r="E102873" s="23" t="s">
        <v>38208</v>
      </c>
      <c r="F102873" s="20" t="s">
        <v>204001</v>
      </c>
    </row>
    <row r="102874" spans="1:6" x14ac:dyDescent="0.4">
      <c r="A102874" s="21">
        <v>8113307</v>
      </c>
      <c r="B102874" s="22" t="s">
        <v>59429</v>
      </c>
      <c r="C102874" s="22" t="s">
        <v>81931</v>
      </c>
      <c r="D102874" s="22" t="s">
        <v>82553</v>
      </c>
      <c r="E102874" s="23" t="s">
        <v>38208</v>
      </c>
      <c r="F102874" s="20" t="s">
        <v>204002</v>
      </c>
    </row>
    <row r="102875" spans="1:6" x14ac:dyDescent="0.4">
      <c r="A102875" s="21">
        <v>8113400</v>
      </c>
      <c r="B102875" s="22" t="s">
        <v>38218</v>
      </c>
      <c r="C102875" s="22" t="s">
        <v>81931</v>
      </c>
      <c r="D102875" s="22" t="s">
        <v>82557</v>
      </c>
      <c r="E102875" s="23" t="s">
        <v>38208</v>
      </c>
      <c r="F102875" s="20" t="s">
        <v>204003</v>
      </c>
    </row>
    <row r="102876" spans="1:6" x14ac:dyDescent="0.4">
      <c r="A102876" s="21">
        <v>8113401</v>
      </c>
      <c r="B102876" s="22" t="s">
        <v>64258</v>
      </c>
      <c r="C102876" s="22" t="s">
        <v>81931</v>
      </c>
      <c r="D102876" s="22" t="s">
        <v>82557</v>
      </c>
      <c r="E102876" s="23" t="s">
        <v>38208</v>
      </c>
      <c r="F102876" s="20" t="s">
        <v>204004</v>
      </c>
    </row>
    <row r="102877" spans="1:6" x14ac:dyDescent="0.4">
      <c r="A102877" s="21">
        <v>8113402</v>
      </c>
      <c r="B102877" s="22" t="s">
        <v>43675</v>
      </c>
      <c r="C102877" s="22" t="s">
        <v>81931</v>
      </c>
      <c r="D102877" s="22" t="s">
        <v>82557</v>
      </c>
      <c r="E102877" s="23" t="s">
        <v>38208</v>
      </c>
      <c r="F102877" s="20" t="s">
        <v>204005</v>
      </c>
    </row>
    <row r="102878" spans="1:6" x14ac:dyDescent="0.4">
      <c r="A102878" s="21">
        <v>8113403</v>
      </c>
      <c r="B102878" s="22" t="s">
        <v>39177</v>
      </c>
      <c r="C102878" s="22" t="s">
        <v>81931</v>
      </c>
      <c r="D102878" s="22" t="s">
        <v>82557</v>
      </c>
      <c r="E102878" s="23" t="s">
        <v>38208</v>
      </c>
      <c r="F102878" s="20" t="s">
        <v>204006</v>
      </c>
    </row>
    <row r="102879" spans="1:6" x14ac:dyDescent="0.4">
      <c r="A102879" s="21">
        <v>8113404</v>
      </c>
      <c r="B102879" s="22" t="s">
        <v>82558</v>
      </c>
      <c r="C102879" s="22" t="s">
        <v>81931</v>
      </c>
      <c r="D102879" s="22" t="s">
        <v>82557</v>
      </c>
      <c r="E102879" s="23" t="s">
        <v>38208</v>
      </c>
      <c r="F102879" s="20" t="s">
        <v>204007</v>
      </c>
    </row>
    <row r="102880" spans="1:6" x14ac:dyDescent="0.4">
      <c r="A102880" s="21">
        <v>8113405</v>
      </c>
      <c r="B102880" s="22" t="s">
        <v>47633</v>
      </c>
      <c r="C102880" s="22" t="s">
        <v>81931</v>
      </c>
      <c r="D102880" s="22" t="s">
        <v>82557</v>
      </c>
      <c r="E102880" s="23" t="s">
        <v>38208</v>
      </c>
      <c r="F102880" s="20" t="s">
        <v>204008</v>
      </c>
    </row>
    <row r="102881" spans="1:6" x14ac:dyDescent="0.4">
      <c r="A102881" s="21">
        <v>8113406</v>
      </c>
      <c r="B102881" s="22" t="s">
        <v>57562</v>
      </c>
      <c r="C102881" s="22" t="s">
        <v>81931</v>
      </c>
      <c r="D102881" s="22" t="s">
        <v>82557</v>
      </c>
      <c r="E102881" s="23" t="s">
        <v>38208</v>
      </c>
      <c r="F102881" s="20" t="s">
        <v>204009</v>
      </c>
    </row>
    <row r="102882" spans="1:6" x14ac:dyDescent="0.4">
      <c r="A102882" s="21">
        <v>8113407</v>
      </c>
      <c r="B102882" s="22" t="s">
        <v>82559</v>
      </c>
      <c r="C102882" s="22" t="s">
        <v>81931</v>
      </c>
      <c r="D102882" s="22" t="s">
        <v>82557</v>
      </c>
      <c r="E102882" s="23" t="s">
        <v>38208</v>
      </c>
      <c r="F102882" s="20" t="s">
        <v>204010</v>
      </c>
    </row>
    <row r="102883" spans="1:6" x14ac:dyDescent="0.4">
      <c r="A102883" s="21">
        <v>8113408</v>
      </c>
      <c r="B102883" s="22" t="s">
        <v>69695</v>
      </c>
      <c r="C102883" s="22" t="s">
        <v>81931</v>
      </c>
      <c r="D102883" s="22" t="s">
        <v>82557</v>
      </c>
      <c r="E102883" s="23" t="s">
        <v>38208</v>
      </c>
      <c r="F102883" s="20" t="s">
        <v>204011</v>
      </c>
    </row>
    <row r="102884" spans="1:6" x14ac:dyDescent="0.4">
      <c r="A102884" s="21">
        <v>8113411</v>
      </c>
      <c r="B102884" s="22" t="s">
        <v>39337</v>
      </c>
      <c r="C102884" s="22" t="s">
        <v>81931</v>
      </c>
      <c r="D102884" s="22" t="s">
        <v>82557</v>
      </c>
      <c r="E102884" s="23" t="s">
        <v>38208</v>
      </c>
      <c r="F102884" s="20" t="s">
        <v>204012</v>
      </c>
    </row>
    <row r="102885" spans="1:6" x14ac:dyDescent="0.4">
      <c r="A102885" s="21">
        <v>8113412</v>
      </c>
      <c r="B102885" s="22" t="s">
        <v>70179</v>
      </c>
      <c r="C102885" s="22" t="s">
        <v>81931</v>
      </c>
      <c r="D102885" s="22" t="s">
        <v>82557</v>
      </c>
      <c r="E102885" s="23" t="s">
        <v>38208</v>
      </c>
      <c r="F102885" s="20" t="s">
        <v>204013</v>
      </c>
    </row>
    <row r="102886" spans="1:6" x14ac:dyDescent="0.4">
      <c r="A102886" s="21">
        <v>8113413</v>
      </c>
      <c r="B102886" s="22" t="s">
        <v>75130</v>
      </c>
      <c r="C102886" s="22" t="s">
        <v>81931</v>
      </c>
      <c r="D102886" s="22" t="s">
        <v>82557</v>
      </c>
      <c r="E102886" s="23" t="s">
        <v>38208</v>
      </c>
      <c r="F102886" s="20" t="s">
        <v>204014</v>
      </c>
    </row>
    <row r="102887" spans="1:6" x14ac:dyDescent="0.4">
      <c r="A102887" s="21">
        <v>8113414</v>
      </c>
      <c r="B102887" s="22" t="s">
        <v>82560</v>
      </c>
      <c r="C102887" s="22" t="s">
        <v>81931</v>
      </c>
      <c r="D102887" s="22" t="s">
        <v>82557</v>
      </c>
      <c r="E102887" s="23" t="s">
        <v>38208</v>
      </c>
      <c r="F102887" s="20" t="s">
        <v>204015</v>
      </c>
    </row>
    <row r="102888" spans="1:6" x14ac:dyDescent="0.4">
      <c r="A102888" s="21">
        <v>8113415</v>
      </c>
      <c r="B102888" s="22" t="s">
        <v>50008</v>
      </c>
      <c r="C102888" s="22" t="s">
        <v>81931</v>
      </c>
      <c r="D102888" s="22" t="s">
        <v>82557</v>
      </c>
      <c r="E102888" s="23" t="s">
        <v>38208</v>
      </c>
      <c r="F102888" s="20" t="s">
        <v>204016</v>
      </c>
    </row>
    <row r="102889" spans="1:6" x14ac:dyDescent="0.4">
      <c r="A102889" s="21">
        <v>8113421</v>
      </c>
      <c r="B102889" s="22" t="s">
        <v>69864</v>
      </c>
      <c r="C102889" s="22" t="s">
        <v>81931</v>
      </c>
      <c r="D102889" s="22" t="s">
        <v>82557</v>
      </c>
      <c r="E102889" s="23" t="s">
        <v>38208</v>
      </c>
      <c r="F102889" s="20" t="s">
        <v>204017</v>
      </c>
    </row>
    <row r="102890" spans="1:6" x14ac:dyDescent="0.4">
      <c r="A102890" s="21">
        <v>8113422</v>
      </c>
      <c r="B102890" s="22" t="s">
        <v>82561</v>
      </c>
      <c r="C102890" s="22" t="s">
        <v>81931</v>
      </c>
      <c r="D102890" s="22" t="s">
        <v>82557</v>
      </c>
      <c r="E102890" s="23" t="s">
        <v>38208</v>
      </c>
      <c r="F102890" s="20" t="s">
        <v>204018</v>
      </c>
    </row>
    <row r="102891" spans="1:6" x14ac:dyDescent="0.4">
      <c r="A102891" s="21">
        <v>8113423</v>
      </c>
      <c r="B102891" s="22" t="s">
        <v>73012</v>
      </c>
      <c r="C102891" s="22" t="s">
        <v>81931</v>
      </c>
      <c r="D102891" s="22" t="s">
        <v>82557</v>
      </c>
      <c r="E102891" s="23" t="s">
        <v>38208</v>
      </c>
      <c r="F102891" s="20" t="s">
        <v>204019</v>
      </c>
    </row>
    <row r="102892" spans="1:6" x14ac:dyDescent="0.4">
      <c r="A102892" s="21">
        <v>8113424</v>
      </c>
      <c r="B102892" s="22" t="s">
        <v>82513</v>
      </c>
      <c r="C102892" s="22" t="s">
        <v>81931</v>
      </c>
      <c r="D102892" s="22" t="s">
        <v>82557</v>
      </c>
      <c r="E102892" s="23" t="s">
        <v>38208</v>
      </c>
      <c r="F102892" s="20" t="s">
        <v>204020</v>
      </c>
    </row>
    <row r="102893" spans="1:6" x14ac:dyDescent="0.4">
      <c r="A102893" s="21">
        <v>8113425</v>
      </c>
      <c r="B102893" s="22" t="s">
        <v>82562</v>
      </c>
      <c r="C102893" s="22" t="s">
        <v>81931</v>
      </c>
      <c r="D102893" s="22" t="s">
        <v>82557</v>
      </c>
      <c r="E102893" s="23" t="s">
        <v>38208</v>
      </c>
      <c r="F102893" s="20" t="s">
        <v>204021</v>
      </c>
    </row>
    <row r="102894" spans="1:6" x14ac:dyDescent="0.4">
      <c r="A102894" s="21">
        <v>8113431</v>
      </c>
      <c r="B102894" s="22" t="s">
        <v>82563</v>
      </c>
      <c r="C102894" s="22" t="s">
        <v>81931</v>
      </c>
      <c r="D102894" s="22" t="s">
        <v>82557</v>
      </c>
      <c r="E102894" s="23" t="s">
        <v>38208</v>
      </c>
      <c r="F102894" s="20" t="s">
        <v>204022</v>
      </c>
    </row>
    <row r="102895" spans="1:6" x14ac:dyDescent="0.4">
      <c r="A102895" s="21">
        <v>8113432</v>
      </c>
      <c r="B102895" s="22" t="s">
        <v>38718</v>
      </c>
      <c r="C102895" s="22" t="s">
        <v>81931</v>
      </c>
      <c r="D102895" s="22" t="s">
        <v>82557</v>
      </c>
      <c r="E102895" s="23" t="s">
        <v>38208</v>
      </c>
      <c r="F102895" s="20" t="s">
        <v>204023</v>
      </c>
    </row>
    <row r="102896" spans="1:6" x14ac:dyDescent="0.4">
      <c r="A102896" s="21">
        <v>8113433</v>
      </c>
      <c r="B102896" s="22" t="s">
        <v>82564</v>
      </c>
      <c r="C102896" s="22" t="s">
        <v>81931</v>
      </c>
      <c r="D102896" s="22" t="s">
        <v>82557</v>
      </c>
      <c r="E102896" s="23" t="s">
        <v>38208</v>
      </c>
      <c r="F102896" s="20" t="s">
        <v>204024</v>
      </c>
    </row>
    <row r="102897" spans="1:6" x14ac:dyDescent="0.4">
      <c r="A102897" s="21">
        <v>8113434</v>
      </c>
      <c r="B102897" s="22" t="s">
        <v>82565</v>
      </c>
      <c r="C102897" s="22" t="s">
        <v>81931</v>
      </c>
      <c r="D102897" s="22" t="s">
        <v>82557</v>
      </c>
      <c r="E102897" s="23" t="s">
        <v>38208</v>
      </c>
      <c r="F102897" s="20" t="s">
        <v>204025</v>
      </c>
    </row>
    <row r="102898" spans="1:6" x14ac:dyDescent="0.4">
      <c r="A102898" s="21">
        <v>8113435</v>
      </c>
      <c r="B102898" s="22" t="s">
        <v>82566</v>
      </c>
      <c r="C102898" s="22" t="s">
        <v>81931</v>
      </c>
      <c r="D102898" s="22" t="s">
        <v>82557</v>
      </c>
      <c r="E102898" s="23" t="s">
        <v>38208</v>
      </c>
      <c r="F102898" s="20" t="s">
        <v>204026</v>
      </c>
    </row>
    <row r="102899" spans="1:6" x14ac:dyDescent="0.4">
      <c r="A102899" s="21">
        <v>8113436</v>
      </c>
      <c r="B102899" s="22" t="s">
        <v>43420</v>
      </c>
      <c r="C102899" s="22" t="s">
        <v>81931</v>
      </c>
      <c r="D102899" s="22" t="s">
        <v>82557</v>
      </c>
      <c r="E102899" s="23" t="s">
        <v>38208</v>
      </c>
      <c r="F102899" s="20" t="s">
        <v>204027</v>
      </c>
    </row>
    <row r="102900" spans="1:6" x14ac:dyDescent="0.4">
      <c r="A102900" s="21">
        <v>8113437</v>
      </c>
      <c r="B102900" s="22" t="s">
        <v>74814</v>
      </c>
      <c r="C102900" s="22" t="s">
        <v>81931</v>
      </c>
      <c r="D102900" s="22" t="s">
        <v>82557</v>
      </c>
      <c r="E102900" s="23" t="s">
        <v>38208</v>
      </c>
      <c r="F102900" s="20" t="s">
        <v>204028</v>
      </c>
    </row>
    <row r="102901" spans="1:6" x14ac:dyDescent="0.4">
      <c r="A102901" s="21">
        <v>8113438</v>
      </c>
      <c r="B102901" s="22" t="s">
        <v>82567</v>
      </c>
      <c r="C102901" s="22" t="s">
        <v>81931</v>
      </c>
      <c r="D102901" s="22" t="s">
        <v>82557</v>
      </c>
      <c r="E102901" s="23" t="s">
        <v>38208</v>
      </c>
      <c r="F102901" s="20" t="s">
        <v>204029</v>
      </c>
    </row>
    <row r="102902" spans="1:6" x14ac:dyDescent="0.4">
      <c r="A102902" s="21">
        <v>8113501</v>
      </c>
      <c r="B102902" s="22" t="s">
        <v>82568</v>
      </c>
      <c r="C102902" s="22" t="s">
        <v>81931</v>
      </c>
      <c r="D102902" s="22" t="s">
        <v>82557</v>
      </c>
      <c r="E102902" s="23" t="s">
        <v>38208</v>
      </c>
      <c r="F102902" s="20" t="s">
        <v>204030</v>
      </c>
    </row>
    <row r="102903" spans="1:6" x14ac:dyDescent="0.4">
      <c r="A102903" s="21">
        <v>8113502</v>
      </c>
      <c r="B102903" s="22" t="s">
        <v>44555</v>
      </c>
      <c r="C102903" s="22" t="s">
        <v>81931</v>
      </c>
      <c r="D102903" s="22" t="s">
        <v>82557</v>
      </c>
      <c r="E102903" s="23" t="s">
        <v>38208</v>
      </c>
      <c r="F102903" s="20" t="s">
        <v>204031</v>
      </c>
    </row>
    <row r="102904" spans="1:6" x14ac:dyDescent="0.4">
      <c r="A102904" s="21">
        <v>8113503</v>
      </c>
      <c r="B102904" s="22" t="s">
        <v>82569</v>
      </c>
      <c r="C102904" s="22" t="s">
        <v>81931</v>
      </c>
      <c r="D102904" s="22" t="s">
        <v>82557</v>
      </c>
      <c r="E102904" s="23" t="s">
        <v>38208</v>
      </c>
      <c r="F102904" s="20" t="s">
        <v>204032</v>
      </c>
    </row>
    <row r="102905" spans="1:6" x14ac:dyDescent="0.4">
      <c r="A102905" s="21">
        <v>8113504</v>
      </c>
      <c r="B102905" s="22" t="s">
        <v>77130</v>
      </c>
      <c r="C102905" s="22" t="s">
        <v>81931</v>
      </c>
      <c r="D102905" s="22" t="s">
        <v>82557</v>
      </c>
      <c r="E102905" s="23" t="s">
        <v>38208</v>
      </c>
      <c r="F102905" s="20" t="s">
        <v>204033</v>
      </c>
    </row>
    <row r="102906" spans="1:6" x14ac:dyDescent="0.4">
      <c r="A102906" s="21">
        <v>8113505</v>
      </c>
      <c r="B102906" s="22" t="s">
        <v>74684</v>
      </c>
      <c r="C102906" s="22" t="s">
        <v>81931</v>
      </c>
      <c r="D102906" s="22" t="s">
        <v>82557</v>
      </c>
      <c r="E102906" s="23" t="s">
        <v>38208</v>
      </c>
      <c r="F102906" s="20" t="s">
        <v>204034</v>
      </c>
    </row>
    <row r="102907" spans="1:6" x14ac:dyDescent="0.4">
      <c r="A102907" s="21">
        <v>8113506</v>
      </c>
      <c r="B102907" s="22" t="s">
        <v>41931</v>
      </c>
      <c r="C102907" s="22" t="s">
        <v>81931</v>
      </c>
      <c r="D102907" s="22" t="s">
        <v>82557</v>
      </c>
      <c r="E102907" s="23" t="s">
        <v>38208</v>
      </c>
      <c r="F102907" s="20" t="s">
        <v>204035</v>
      </c>
    </row>
    <row r="102908" spans="1:6" x14ac:dyDescent="0.4">
      <c r="A102908" s="21">
        <v>8113507</v>
      </c>
      <c r="B102908" s="22" t="s">
        <v>82570</v>
      </c>
      <c r="C102908" s="22" t="s">
        <v>81931</v>
      </c>
      <c r="D102908" s="22" t="s">
        <v>82557</v>
      </c>
      <c r="E102908" s="23" t="s">
        <v>38208</v>
      </c>
      <c r="F102908" s="20" t="s">
        <v>204036</v>
      </c>
    </row>
    <row r="102909" spans="1:6" x14ac:dyDescent="0.4">
      <c r="A102909" s="21">
        <v>8113511</v>
      </c>
      <c r="B102909" s="22" t="s">
        <v>82571</v>
      </c>
      <c r="C102909" s="22" t="s">
        <v>81931</v>
      </c>
      <c r="D102909" s="22" t="s">
        <v>82557</v>
      </c>
      <c r="E102909" s="23" t="s">
        <v>38208</v>
      </c>
      <c r="F102909" s="20" t="s">
        <v>204037</v>
      </c>
    </row>
    <row r="102910" spans="1:6" x14ac:dyDescent="0.4">
      <c r="A102910" s="21">
        <v>8113512</v>
      </c>
      <c r="B102910" s="22" t="s">
        <v>82572</v>
      </c>
      <c r="C102910" s="22" t="s">
        <v>81931</v>
      </c>
      <c r="D102910" s="22" t="s">
        <v>82557</v>
      </c>
      <c r="E102910" s="23" t="s">
        <v>38208</v>
      </c>
      <c r="F102910" s="20" t="s">
        <v>204038</v>
      </c>
    </row>
    <row r="102911" spans="1:6" x14ac:dyDescent="0.4">
      <c r="A102911" s="21">
        <v>8113513</v>
      </c>
      <c r="B102911" s="22" t="s">
        <v>82573</v>
      </c>
      <c r="C102911" s="22" t="s">
        <v>81931</v>
      </c>
      <c r="D102911" s="22" t="s">
        <v>82557</v>
      </c>
      <c r="E102911" s="23" t="s">
        <v>38208</v>
      </c>
      <c r="F102911" s="20" t="s">
        <v>204039</v>
      </c>
    </row>
    <row r="102912" spans="1:6" x14ac:dyDescent="0.4">
      <c r="A102912" s="21">
        <v>8113514</v>
      </c>
      <c r="B102912" s="22" t="s">
        <v>51058</v>
      </c>
      <c r="C102912" s="22" t="s">
        <v>81931</v>
      </c>
      <c r="D102912" s="22" t="s">
        <v>82557</v>
      </c>
      <c r="E102912" s="23" t="s">
        <v>38208</v>
      </c>
      <c r="F102912" s="20" t="s">
        <v>204040</v>
      </c>
    </row>
    <row r="102913" spans="1:6" x14ac:dyDescent="0.4">
      <c r="A102913" s="21">
        <v>8113515</v>
      </c>
      <c r="B102913" s="22" t="s">
        <v>39764</v>
      </c>
      <c r="C102913" s="22" t="s">
        <v>81931</v>
      </c>
      <c r="D102913" s="22" t="s">
        <v>82557</v>
      </c>
      <c r="E102913" s="23" t="s">
        <v>38208</v>
      </c>
      <c r="F102913" s="20" t="s">
        <v>204041</v>
      </c>
    </row>
    <row r="102914" spans="1:6" x14ac:dyDescent="0.4">
      <c r="A102914" s="21">
        <v>8113516</v>
      </c>
      <c r="B102914" s="22" t="s">
        <v>57031</v>
      </c>
      <c r="C102914" s="22" t="s">
        <v>81931</v>
      </c>
      <c r="D102914" s="22" t="s">
        <v>82557</v>
      </c>
      <c r="E102914" s="23" t="s">
        <v>38208</v>
      </c>
      <c r="F102914" s="20" t="s">
        <v>204042</v>
      </c>
    </row>
    <row r="102915" spans="1:6" x14ac:dyDescent="0.4">
      <c r="A102915" s="21">
        <v>8113521</v>
      </c>
      <c r="B102915" s="22" t="s">
        <v>43863</v>
      </c>
      <c r="C102915" s="22" t="s">
        <v>81931</v>
      </c>
      <c r="D102915" s="22" t="s">
        <v>82553</v>
      </c>
      <c r="E102915" s="23" t="s">
        <v>38208</v>
      </c>
      <c r="F102915" s="20" t="s">
        <v>204043</v>
      </c>
    </row>
    <row r="102916" spans="1:6" x14ac:dyDescent="0.4">
      <c r="A102916" s="21">
        <v>8113522</v>
      </c>
      <c r="B102916" s="22" t="s">
        <v>82574</v>
      </c>
      <c r="C102916" s="22" t="s">
        <v>81931</v>
      </c>
      <c r="D102916" s="22" t="s">
        <v>82553</v>
      </c>
      <c r="E102916" s="23" t="s">
        <v>38208</v>
      </c>
      <c r="F102916" s="20" t="s">
        <v>204044</v>
      </c>
    </row>
    <row r="102917" spans="1:6" x14ac:dyDescent="0.4">
      <c r="A102917" s="21">
        <v>8113701</v>
      </c>
      <c r="B102917" s="22" t="s">
        <v>82575</v>
      </c>
      <c r="C102917" s="22" t="s">
        <v>81931</v>
      </c>
      <c r="D102917" s="22" t="s">
        <v>82576</v>
      </c>
      <c r="E102917" s="23" t="s">
        <v>38208</v>
      </c>
      <c r="F102917" s="20" t="s">
        <v>204045</v>
      </c>
    </row>
    <row r="102918" spans="1:6" x14ac:dyDescent="0.4">
      <c r="A102918" s="21">
        <v>8114113</v>
      </c>
      <c r="B102918" s="22" t="s">
        <v>75130</v>
      </c>
      <c r="C102918" s="22" t="s">
        <v>81931</v>
      </c>
      <c r="D102918" s="22" t="s">
        <v>82557</v>
      </c>
      <c r="E102918" s="23" t="s">
        <v>38208</v>
      </c>
      <c r="F102918" s="20" t="s">
        <v>204046</v>
      </c>
    </row>
    <row r="102919" spans="1:6" x14ac:dyDescent="0.4">
      <c r="A102919" s="21">
        <v>8114141</v>
      </c>
      <c r="B102919" s="22" t="s">
        <v>55901</v>
      </c>
      <c r="C102919" s="22" t="s">
        <v>81931</v>
      </c>
      <c r="D102919" s="22" t="s">
        <v>82557</v>
      </c>
      <c r="E102919" s="23" t="s">
        <v>38208</v>
      </c>
      <c r="F102919" s="20" t="s">
        <v>204047</v>
      </c>
    </row>
    <row r="102920" spans="1:6" x14ac:dyDescent="0.4">
      <c r="A102920" s="21">
        <v>8114142</v>
      </c>
      <c r="B102920" s="22" t="s">
        <v>45798</v>
      </c>
      <c r="C102920" s="22" t="s">
        <v>81931</v>
      </c>
      <c r="D102920" s="22" t="s">
        <v>82557</v>
      </c>
      <c r="E102920" s="23" t="s">
        <v>38208</v>
      </c>
      <c r="F102920" s="20" t="s">
        <v>204048</v>
      </c>
    </row>
    <row r="102921" spans="1:6" x14ac:dyDescent="0.4">
      <c r="A102921" s="21">
        <v>8114143</v>
      </c>
      <c r="B102921" s="22" t="s">
        <v>77371</v>
      </c>
      <c r="C102921" s="22" t="s">
        <v>81931</v>
      </c>
      <c r="D102921" s="22" t="s">
        <v>82557</v>
      </c>
      <c r="E102921" s="23" t="s">
        <v>38208</v>
      </c>
      <c r="F102921" s="20" t="s">
        <v>204049</v>
      </c>
    </row>
    <row r="102922" spans="1:6" x14ac:dyDescent="0.4">
      <c r="A102922" s="21">
        <v>8114145</v>
      </c>
      <c r="B102922" s="22" t="s">
        <v>82577</v>
      </c>
      <c r="C102922" s="22" t="s">
        <v>81931</v>
      </c>
      <c r="D102922" s="22" t="s">
        <v>82557</v>
      </c>
      <c r="E102922" s="23" t="s">
        <v>38208</v>
      </c>
      <c r="F102922" s="20" t="s">
        <v>204050</v>
      </c>
    </row>
    <row r="102923" spans="1:6" x14ac:dyDescent="0.4">
      <c r="A102923" s="21">
        <v>8114146</v>
      </c>
      <c r="B102923" s="22" t="s">
        <v>46211</v>
      </c>
      <c r="C102923" s="22" t="s">
        <v>81931</v>
      </c>
      <c r="D102923" s="22" t="s">
        <v>82557</v>
      </c>
      <c r="E102923" s="23" t="s">
        <v>38208</v>
      </c>
      <c r="F102923" s="20" t="s">
        <v>204051</v>
      </c>
    </row>
    <row r="102924" spans="1:6" x14ac:dyDescent="0.4">
      <c r="A102924" s="21">
        <v>8114147</v>
      </c>
      <c r="B102924" s="22" t="s">
        <v>62841</v>
      </c>
      <c r="C102924" s="22" t="s">
        <v>81931</v>
      </c>
      <c r="D102924" s="22" t="s">
        <v>82557</v>
      </c>
      <c r="E102924" s="23" t="s">
        <v>38208</v>
      </c>
      <c r="F102924" s="20" t="s">
        <v>204052</v>
      </c>
    </row>
    <row r="102925" spans="1:6" x14ac:dyDescent="0.4">
      <c r="A102925" s="21">
        <v>8114148</v>
      </c>
      <c r="B102925" s="22" t="s">
        <v>82578</v>
      </c>
      <c r="C102925" s="22" t="s">
        <v>81931</v>
      </c>
      <c r="D102925" s="22" t="s">
        <v>82557</v>
      </c>
      <c r="E102925" s="23" t="s">
        <v>38208</v>
      </c>
      <c r="F102925" s="20" t="s">
        <v>204053</v>
      </c>
    </row>
    <row r="102926" spans="1:6" x14ac:dyDescent="0.4">
      <c r="A102926" s="21">
        <v>8114151</v>
      </c>
      <c r="B102926" s="22" t="s">
        <v>82579</v>
      </c>
      <c r="C102926" s="22" t="s">
        <v>81931</v>
      </c>
      <c r="D102926" s="22" t="s">
        <v>82557</v>
      </c>
      <c r="E102926" s="23" t="s">
        <v>38208</v>
      </c>
      <c r="F102926" s="20" t="s">
        <v>204054</v>
      </c>
    </row>
    <row r="102927" spans="1:6" x14ac:dyDescent="0.4">
      <c r="A102927" s="21">
        <v>8114152</v>
      </c>
      <c r="B102927" s="22" t="s">
        <v>82580</v>
      </c>
      <c r="C102927" s="22" t="s">
        <v>81931</v>
      </c>
      <c r="D102927" s="22" t="s">
        <v>82557</v>
      </c>
      <c r="E102927" s="23" t="s">
        <v>38208</v>
      </c>
      <c r="F102927" s="20" t="s">
        <v>204055</v>
      </c>
    </row>
    <row r="102928" spans="1:6" x14ac:dyDescent="0.4">
      <c r="A102928" s="21">
        <v>8114153</v>
      </c>
      <c r="B102928" s="22" t="s">
        <v>76530</v>
      </c>
      <c r="C102928" s="22" t="s">
        <v>81931</v>
      </c>
      <c r="D102928" s="22" t="s">
        <v>82557</v>
      </c>
      <c r="E102928" s="23" t="s">
        <v>38208</v>
      </c>
      <c r="F102928" s="20" t="s">
        <v>204056</v>
      </c>
    </row>
    <row r="102929" spans="1:6" x14ac:dyDescent="0.4">
      <c r="A102929" s="21">
        <v>8114154</v>
      </c>
      <c r="B102929" s="22" t="s">
        <v>39355</v>
      </c>
      <c r="C102929" s="22" t="s">
        <v>81931</v>
      </c>
      <c r="D102929" s="22" t="s">
        <v>82557</v>
      </c>
      <c r="E102929" s="23" t="s">
        <v>38208</v>
      </c>
      <c r="F102929" s="20" t="s">
        <v>204057</v>
      </c>
    </row>
    <row r="102930" spans="1:6" x14ac:dyDescent="0.4">
      <c r="A102930" s="21">
        <v>8114155</v>
      </c>
      <c r="B102930" s="22" t="s">
        <v>82581</v>
      </c>
      <c r="C102930" s="22" t="s">
        <v>81931</v>
      </c>
      <c r="D102930" s="22" t="s">
        <v>82557</v>
      </c>
      <c r="E102930" s="23" t="s">
        <v>38208</v>
      </c>
      <c r="F102930" s="20" t="s">
        <v>204058</v>
      </c>
    </row>
    <row r="102931" spans="1:6" x14ac:dyDescent="0.4">
      <c r="A102931" s="21">
        <v>8114156</v>
      </c>
      <c r="B102931" s="22" t="s">
        <v>82582</v>
      </c>
      <c r="C102931" s="22" t="s">
        <v>81931</v>
      </c>
      <c r="D102931" s="22" t="s">
        <v>82557</v>
      </c>
      <c r="E102931" s="23" t="s">
        <v>38208</v>
      </c>
      <c r="F102931" s="20" t="s">
        <v>204059</v>
      </c>
    </row>
    <row r="102932" spans="1:6" x14ac:dyDescent="0.4">
      <c r="A102932" s="21">
        <v>8114157</v>
      </c>
      <c r="B102932" s="22" t="s">
        <v>82583</v>
      </c>
      <c r="C102932" s="22" t="s">
        <v>81931</v>
      </c>
      <c r="D102932" s="22" t="s">
        <v>82557</v>
      </c>
      <c r="E102932" s="23" t="s">
        <v>38208</v>
      </c>
      <c r="F102932" s="20" t="s">
        <v>204060</v>
      </c>
    </row>
    <row r="102933" spans="1:6" x14ac:dyDescent="0.4">
      <c r="A102933" s="21">
        <v>8114161</v>
      </c>
      <c r="B102933" s="22" t="s">
        <v>70473</v>
      </c>
      <c r="C102933" s="22" t="s">
        <v>81931</v>
      </c>
      <c r="D102933" s="22" t="s">
        <v>82557</v>
      </c>
      <c r="E102933" s="23" t="s">
        <v>38208</v>
      </c>
      <c r="F102933" s="20" t="s">
        <v>204061</v>
      </c>
    </row>
    <row r="102934" spans="1:6" x14ac:dyDescent="0.4">
      <c r="A102934" s="21">
        <v>8114162</v>
      </c>
      <c r="B102934" s="22" t="s">
        <v>38845</v>
      </c>
      <c r="C102934" s="22" t="s">
        <v>81931</v>
      </c>
      <c r="D102934" s="22" t="s">
        <v>82557</v>
      </c>
      <c r="E102934" s="23" t="s">
        <v>38208</v>
      </c>
      <c r="F102934" s="20" t="s">
        <v>204062</v>
      </c>
    </row>
    <row r="102935" spans="1:6" x14ac:dyDescent="0.4">
      <c r="A102935" s="21">
        <v>8114163</v>
      </c>
      <c r="B102935" s="22" t="s">
        <v>38843</v>
      </c>
      <c r="C102935" s="22" t="s">
        <v>81931</v>
      </c>
      <c r="D102935" s="22" t="s">
        <v>82557</v>
      </c>
      <c r="E102935" s="23" t="s">
        <v>38208</v>
      </c>
      <c r="F102935" s="20" t="s">
        <v>204063</v>
      </c>
    </row>
    <row r="102936" spans="1:6" x14ac:dyDescent="0.4">
      <c r="A102936" s="21">
        <v>8114164</v>
      </c>
      <c r="B102936" s="22" t="s">
        <v>54772</v>
      </c>
      <c r="C102936" s="22" t="s">
        <v>81931</v>
      </c>
      <c r="D102936" s="22" t="s">
        <v>82557</v>
      </c>
      <c r="E102936" s="23" t="s">
        <v>38208</v>
      </c>
      <c r="F102936" s="20" t="s">
        <v>204064</v>
      </c>
    </row>
    <row r="102937" spans="1:6" x14ac:dyDescent="0.4">
      <c r="A102937" s="21">
        <v>8114165</v>
      </c>
      <c r="B102937" s="22" t="s">
        <v>82584</v>
      </c>
      <c r="C102937" s="22" t="s">
        <v>81931</v>
      </c>
      <c r="D102937" s="22" t="s">
        <v>82557</v>
      </c>
      <c r="E102937" s="23" t="s">
        <v>38208</v>
      </c>
      <c r="F102937" s="20" t="s">
        <v>204065</v>
      </c>
    </row>
    <row r="102938" spans="1:6" x14ac:dyDescent="0.4">
      <c r="A102938" s="21">
        <v>8114166</v>
      </c>
      <c r="B102938" s="22" t="s">
        <v>38881</v>
      </c>
      <c r="C102938" s="22" t="s">
        <v>81931</v>
      </c>
      <c r="D102938" s="22" t="s">
        <v>82557</v>
      </c>
      <c r="E102938" s="23" t="s">
        <v>38208</v>
      </c>
      <c r="F102938" s="20" t="s">
        <v>204066</v>
      </c>
    </row>
    <row r="102939" spans="1:6" x14ac:dyDescent="0.4">
      <c r="A102939" s="21">
        <v>8114171</v>
      </c>
      <c r="B102939" s="22" t="s">
        <v>41754</v>
      </c>
      <c r="C102939" s="22" t="s">
        <v>81931</v>
      </c>
      <c r="D102939" s="22" t="s">
        <v>82557</v>
      </c>
      <c r="E102939" s="23" t="s">
        <v>38208</v>
      </c>
      <c r="F102939" s="20" t="s">
        <v>204067</v>
      </c>
    </row>
    <row r="102940" spans="1:6" x14ac:dyDescent="0.4">
      <c r="A102940" s="21">
        <v>8114172</v>
      </c>
      <c r="B102940" s="22" t="s">
        <v>44682</v>
      </c>
      <c r="C102940" s="22" t="s">
        <v>81931</v>
      </c>
      <c r="D102940" s="22" t="s">
        <v>82557</v>
      </c>
      <c r="E102940" s="23" t="s">
        <v>38208</v>
      </c>
      <c r="F102940" s="20" t="s">
        <v>204068</v>
      </c>
    </row>
    <row r="102941" spans="1:6" x14ac:dyDescent="0.4">
      <c r="A102941" s="21">
        <v>8114173</v>
      </c>
      <c r="B102941" s="22" t="s">
        <v>39382</v>
      </c>
      <c r="C102941" s="22" t="s">
        <v>81931</v>
      </c>
      <c r="D102941" s="22" t="s">
        <v>82557</v>
      </c>
      <c r="E102941" s="23" t="s">
        <v>38208</v>
      </c>
      <c r="F102941" s="20" t="s">
        <v>204069</v>
      </c>
    </row>
    <row r="102942" spans="1:6" x14ac:dyDescent="0.4">
      <c r="A102942" s="21">
        <v>8114174</v>
      </c>
      <c r="B102942" s="22" t="s">
        <v>82585</v>
      </c>
      <c r="C102942" s="22" t="s">
        <v>81931</v>
      </c>
      <c r="D102942" s="22" t="s">
        <v>82557</v>
      </c>
      <c r="E102942" s="23" t="s">
        <v>38208</v>
      </c>
      <c r="F102942" s="20" t="s">
        <v>204070</v>
      </c>
    </row>
    <row r="102943" spans="1:6" x14ac:dyDescent="0.4">
      <c r="A102943" s="21">
        <v>8114175</v>
      </c>
      <c r="B102943" s="22" t="s">
        <v>82586</v>
      </c>
      <c r="C102943" s="22" t="s">
        <v>81931</v>
      </c>
      <c r="D102943" s="22" t="s">
        <v>82557</v>
      </c>
      <c r="E102943" s="23" t="s">
        <v>38208</v>
      </c>
      <c r="F102943" s="20" t="s">
        <v>204071</v>
      </c>
    </row>
    <row r="102944" spans="1:6" x14ac:dyDescent="0.4">
      <c r="A102944" s="21">
        <v>8114176</v>
      </c>
      <c r="B102944" s="22" t="s">
        <v>82587</v>
      </c>
      <c r="C102944" s="22" t="s">
        <v>81931</v>
      </c>
      <c r="D102944" s="22" t="s">
        <v>82557</v>
      </c>
      <c r="E102944" s="23" t="s">
        <v>38208</v>
      </c>
      <c r="F102944" s="20" t="s">
        <v>204072</v>
      </c>
    </row>
    <row r="102945" spans="1:6" x14ac:dyDescent="0.4">
      <c r="A102945" s="21">
        <v>8114177</v>
      </c>
      <c r="B102945" s="22" t="s">
        <v>82588</v>
      </c>
      <c r="C102945" s="22" t="s">
        <v>81931</v>
      </c>
      <c r="D102945" s="22" t="s">
        <v>82557</v>
      </c>
      <c r="E102945" s="23" t="s">
        <v>38208</v>
      </c>
      <c r="F102945" s="20" t="s">
        <v>204073</v>
      </c>
    </row>
    <row r="102946" spans="1:6" x14ac:dyDescent="0.4">
      <c r="A102946" s="21">
        <v>8114181</v>
      </c>
      <c r="B102946" s="22" t="s">
        <v>82589</v>
      </c>
      <c r="C102946" s="22" t="s">
        <v>81931</v>
      </c>
      <c r="D102946" s="22" t="s">
        <v>82557</v>
      </c>
      <c r="E102946" s="23" t="s">
        <v>38208</v>
      </c>
      <c r="F102946" s="20" t="s">
        <v>204074</v>
      </c>
    </row>
    <row r="102947" spans="1:6" x14ac:dyDescent="0.4">
      <c r="A102947" s="21">
        <v>8114182</v>
      </c>
      <c r="B102947" s="22" t="s">
        <v>79980</v>
      </c>
      <c r="C102947" s="22" t="s">
        <v>81931</v>
      </c>
      <c r="D102947" s="22" t="s">
        <v>82557</v>
      </c>
      <c r="E102947" s="23" t="s">
        <v>38208</v>
      </c>
      <c r="F102947" s="20" t="s">
        <v>204075</v>
      </c>
    </row>
    <row r="102948" spans="1:6" x14ac:dyDescent="0.4">
      <c r="A102948" s="21">
        <v>8114183</v>
      </c>
      <c r="B102948" s="22" t="s">
        <v>55543</v>
      </c>
      <c r="C102948" s="22" t="s">
        <v>81931</v>
      </c>
      <c r="D102948" s="22" t="s">
        <v>82557</v>
      </c>
      <c r="E102948" s="23" t="s">
        <v>38208</v>
      </c>
      <c r="F102948" s="20" t="s">
        <v>204076</v>
      </c>
    </row>
    <row r="102949" spans="1:6" x14ac:dyDescent="0.4">
      <c r="A102949" s="21">
        <v>8114184</v>
      </c>
      <c r="B102949" s="22" t="s">
        <v>82590</v>
      </c>
      <c r="C102949" s="22" t="s">
        <v>81931</v>
      </c>
      <c r="D102949" s="22" t="s">
        <v>82557</v>
      </c>
      <c r="E102949" s="23" t="s">
        <v>38208</v>
      </c>
      <c r="F102949" s="20" t="s">
        <v>204077</v>
      </c>
    </row>
    <row r="102950" spans="1:6" x14ac:dyDescent="0.4">
      <c r="A102950" s="21">
        <v>8114200</v>
      </c>
      <c r="B102950" s="22" t="s">
        <v>38218</v>
      </c>
      <c r="C102950" s="22" t="s">
        <v>81931</v>
      </c>
      <c r="D102950" s="22" t="s">
        <v>82591</v>
      </c>
      <c r="E102950" s="23" t="s">
        <v>38208</v>
      </c>
      <c r="F102950" s="20" t="s">
        <v>204078</v>
      </c>
    </row>
    <row r="102951" spans="1:6" x14ac:dyDescent="0.4">
      <c r="A102951" s="21">
        <v>8114201</v>
      </c>
      <c r="B102951" s="22" t="s">
        <v>82592</v>
      </c>
      <c r="C102951" s="22" t="s">
        <v>81931</v>
      </c>
      <c r="D102951" s="22" t="s">
        <v>82591</v>
      </c>
      <c r="E102951" s="23" t="s">
        <v>38208</v>
      </c>
      <c r="F102951" s="20" t="s">
        <v>204079</v>
      </c>
    </row>
    <row r="102952" spans="1:6" x14ac:dyDescent="0.4">
      <c r="A102952" s="21">
        <v>8114202</v>
      </c>
      <c r="B102952" s="22" t="s">
        <v>39649</v>
      </c>
      <c r="C102952" s="22" t="s">
        <v>81931</v>
      </c>
      <c r="D102952" s="22" t="s">
        <v>82591</v>
      </c>
      <c r="E102952" s="23" t="s">
        <v>38208</v>
      </c>
      <c r="F102952" s="20" t="s">
        <v>204080</v>
      </c>
    </row>
    <row r="102953" spans="1:6" x14ac:dyDescent="0.4">
      <c r="A102953" s="21">
        <v>8114203</v>
      </c>
      <c r="B102953" s="22" t="s">
        <v>82593</v>
      </c>
      <c r="C102953" s="22" t="s">
        <v>81931</v>
      </c>
      <c r="D102953" s="22" t="s">
        <v>82591</v>
      </c>
      <c r="E102953" s="23" t="s">
        <v>38208</v>
      </c>
      <c r="F102953" s="20" t="s">
        <v>204081</v>
      </c>
    </row>
    <row r="102954" spans="1:6" x14ac:dyDescent="0.4">
      <c r="A102954" s="21">
        <v>8114204</v>
      </c>
      <c r="B102954" s="22" t="s">
        <v>82594</v>
      </c>
      <c r="C102954" s="22" t="s">
        <v>81931</v>
      </c>
      <c r="D102954" s="22" t="s">
        <v>82591</v>
      </c>
      <c r="E102954" s="23" t="s">
        <v>38208</v>
      </c>
      <c r="F102954" s="20" t="s">
        <v>204082</v>
      </c>
    </row>
    <row r="102955" spans="1:6" x14ac:dyDescent="0.4">
      <c r="A102955" s="21">
        <v>8114205</v>
      </c>
      <c r="B102955" s="22" t="s">
        <v>38677</v>
      </c>
      <c r="C102955" s="22" t="s">
        <v>81931</v>
      </c>
      <c r="D102955" s="22" t="s">
        <v>82591</v>
      </c>
      <c r="E102955" s="23" t="s">
        <v>38208</v>
      </c>
      <c r="F102955" s="20" t="s">
        <v>204083</v>
      </c>
    </row>
    <row r="102956" spans="1:6" x14ac:dyDescent="0.4">
      <c r="A102956" s="21">
        <v>8114211</v>
      </c>
      <c r="B102956" s="22" t="s">
        <v>77802</v>
      </c>
      <c r="C102956" s="22" t="s">
        <v>81931</v>
      </c>
      <c r="D102956" s="22" t="s">
        <v>82591</v>
      </c>
      <c r="E102956" s="23" t="s">
        <v>38208</v>
      </c>
      <c r="F102956" s="20" t="s">
        <v>204084</v>
      </c>
    </row>
    <row r="102957" spans="1:6" x14ac:dyDescent="0.4">
      <c r="A102957" s="21">
        <v>8114212</v>
      </c>
      <c r="B102957" s="22" t="s">
        <v>47651</v>
      </c>
      <c r="C102957" s="22" t="s">
        <v>81931</v>
      </c>
      <c r="D102957" s="22" t="s">
        <v>82591</v>
      </c>
      <c r="E102957" s="23" t="s">
        <v>38208</v>
      </c>
      <c r="F102957" s="20" t="s">
        <v>204085</v>
      </c>
    </row>
    <row r="102958" spans="1:6" x14ac:dyDescent="0.4">
      <c r="A102958" s="21">
        <v>8114213</v>
      </c>
      <c r="B102958" s="22" t="s">
        <v>59515</v>
      </c>
      <c r="C102958" s="22" t="s">
        <v>81931</v>
      </c>
      <c r="D102958" s="22" t="s">
        <v>82591</v>
      </c>
      <c r="E102958" s="23" t="s">
        <v>38208</v>
      </c>
      <c r="F102958" s="20" t="s">
        <v>204086</v>
      </c>
    </row>
    <row r="102959" spans="1:6" x14ac:dyDescent="0.4">
      <c r="A102959" s="21">
        <v>8114214</v>
      </c>
      <c r="B102959" s="22" t="s">
        <v>82595</v>
      </c>
      <c r="C102959" s="22" t="s">
        <v>81931</v>
      </c>
      <c r="D102959" s="22" t="s">
        <v>82591</v>
      </c>
      <c r="E102959" s="23" t="s">
        <v>38208</v>
      </c>
      <c r="F102959" s="20" t="s">
        <v>204087</v>
      </c>
    </row>
    <row r="102960" spans="1:6" x14ac:dyDescent="0.4">
      <c r="A102960" s="21">
        <v>8114215</v>
      </c>
      <c r="B102960" s="22" t="s">
        <v>45331</v>
      </c>
      <c r="C102960" s="22" t="s">
        <v>81931</v>
      </c>
      <c r="D102960" s="22" t="s">
        <v>82591</v>
      </c>
      <c r="E102960" s="23" t="s">
        <v>38208</v>
      </c>
      <c r="F102960" s="20" t="s">
        <v>204088</v>
      </c>
    </row>
    <row r="102961" spans="1:6" x14ac:dyDescent="0.4">
      <c r="A102961" s="21">
        <v>8114216</v>
      </c>
      <c r="B102961" s="22" t="s">
        <v>82596</v>
      </c>
      <c r="C102961" s="22" t="s">
        <v>81931</v>
      </c>
      <c r="D102961" s="22" t="s">
        <v>82591</v>
      </c>
      <c r="E102961" s="23" t="s">
        <v>38208</v>
      </c>
      <c r="F102961" s="20" t="s">
        <v>204089</v>
      </c>
    </row>
    <row r="102962" spans="1:6" x14ac:dyDescent="0.4">
      <c r="A102962" s="21">
        <v>8114217</v>
      </c>
      <c r="B102962" s="22" t="s">
        <v>39143</v>
      </c>
      <c r="C102962" s="22" t="s">
        <v>81931</v>
      </c>
      <c r="D102962" s="22" t="s">
        <v>82591</v>
      </c>
      <c r="E102962" s="23" t="s">
        <v>38208</v>
      </c>
      <c r="F102962" s="20" t="s">
        <v>204090</v>
      </c>
    </row>
    <row r="102963" spans="1:6" x14ac:dyDescent="0.4">
      <c r="A102963" s="21">
        <v>8114218</v>
      </c>
      <c r="B102963" s="22" t="s">
        <v>42552</v>
      </c>
      <c r="C102963" s="22" t="s">
        <v>81931</v>
      </c>
      <c r="D102963" s="22" t="s">
        <v>82591</v>
      </c>
      <c r="E102963" s="23" t="s">
        <v>38208</v>
      </c>
      <c r="F102963" s="20" t="s">
        <v>204091</v>
      </c>
    </row>
    <row r="102964" spans="1:6" x14ac:dyDescent="0.4">
      <c r="A102964" s="21">
        <v>8114220</v>
      </c>
      <c r="B102964" s="22" t="s">
        <v>46191</v>
      </c>
      <c r="C102964" s="22" t="s">
        <v>81931</v>
      </c>
      <c r="D102964" s="22" t="s">
        <v>82591</v>
      </c>
      <c r="E102964" s="23" t="s">
        <v>38208</v>
      </c>
      <c r="F102964" s="20" t="s">
        <v>204092</v>
      </c>
    </row>
    <row r="102965" spans="1:6" x14ac:dyDescent="0.4">
      <c r="A102965" s="21">
        <v>8114221</v>
      </c>
      <c r="B102965" s="22" t="s">
        <v>39337</v>
      </c>
      <c r="C102965" s="22" t="s">
        <v>81931</v>
      </c>
      <c r="D102965" s="22" t="s">
        <v>82591</v>
      </c>
      <c r="E102965" s="23" t="s">
        <v>38208</v>
      </c>
      <c r="F102965" s="20" t="s">
        <v>204093</v>
      </c>
    </row>
    <row r="102966" spans="1:6" x14ac:dyDescent="0.4">
      <c r="A102966" s="21">
        <v>8114222</v>
      </c>
      <c r="B102966" s="22" t="s">
        <v>82597</v>
      </c>
      <c r="C102966" s="22" t="s">
        <v>81931</v>
      </c>
      <c r="D102966" s="22" t="s">
        <v>82591</v>
      </c>
      <c r="E102966" s="23" t="s">
        <v>38208</v>
      </c>
      <c r="F102966" s="20" t="s">
        <v>204094</v>
      </c>
    </row>
    <row r="102967" spans="1:6" x14ac:dyDescent="0.4">
      <c r="A102967" s="21">
        <v>8114223</v>
      </c>
      <c r="B102967" s="22" t="s">
        <v>82598</v>
      </c>
      <c r="C102967" s="22" t="s">
        <v>81931</v>
      </c>
      <c r="D102967" s="22" t="s">
        <v>82591</v>
      </c>
      <c r="E102967" s="23" t="s">
        <v>38208</v>
      </c>
      <c r="F102967" s="20" t="s">
        <v>204095</v>
      </c>
    </row>
    <row r="102968" spans="1:6" x14ac:dyDescent="0.4">
      <c r="A102968" s="21">
        <v>8114224</v>
      </c>
      <c r="B102968" s="22" t="s">
        <v>82599</v>
      </c>
      <c r="C102968" s="22" t="s">
        <v>81931</v>
      </c>
      <c r="D102968" s="22" t="s">
        <v>82591</v>
      </c>
      <c r="E102968" s="23" t="s">
        <v>38208</v>
      </c>
      <c r="F102968" s="20" t="s">
        <v>204096</v>
      </c>
    </row>
    <row r="102969" spans="1:6" x14ac:dyDescent="0.4">
      <c r="A102969" s="21">
        <v>8114225</v>
      </c>
      <c r="B102969" s="22" t="s">
        <v>82600</v>
      </c>
      <c r="C102969" s="22" t="s">
        <v>81931</v>
      </c>
      <c r="D102969" s="22" t="s">
        <v>82591</v>
      </c>
      <c r="E102969" s="23" t="s">
        <v>38208</v>
      </c>
      <c r="F102969" s="20" t="s">
        <v>204097</v>
      </c>
    </row>
    <row r="102970" spans="1:6" x14ac:dyDescent="0.4">
      <c r="A102970" s="21">
        <v>8114226</v>
      </c>
      <c r="B102970" s="22" t="s">
        <v>82601</v>
      </c>
      <c r="C102970" s="22" t="s">
        <v>81931</v>
      </c>
      <c r="D102970" s="22" t="s">
        <v>82591</v>
      </c>
      <c r="E102970" s="23" t="s">
        <v>38208</v>
      </c>
      <c r="F102970" s="20" t="s">
        <v>204098</v>
      </c>
    </row>
    <row r="102971" spans="1:6" x14ac:dyDescent="0.4">
      <c r="A102971" s="21">
        <v>8114227</v>
      </c>
      <c r="B102971" s="22" t="s">
        <v>39723</v>
      </c>
      <c r="C102971" s="22" t="s">
        <v>81931</v>
      </c>
      <c r="D102971" s="22" t="s">
        <v>82591</v>
      </c>
      <c r="E102971" s="23" t="s">
        <v>38208</v>
      </c>
      <c r="F102971" s="20" t="s">
        <v>204099</v>
      </c>
    </row>
    <row r="102972" spans="1:6" x14ac:dyDescent="0.4">
      <c r="A102972" s="21">
        <v>8114228</v>
      </c>
      <c r="B102972" s="22" t="s">
        <v>82602</v>
      </c>
      <c r="C102972" s="22" t="s">
        <v>81931</v>
      </c>
      <c r="D102972" s="22" t="s">
        <v>82591</v>
      </c>
      <c r="E102972" s="23" t="s">
        <v>38208</v>
      </c>
      <c r="F102972" s="20" t="s">
        <v>204100</v>
      </c>
    </row>
    <row r="102973" spans="1:6" x14ac:dyDescent="0.4">
      <c r="A102973" s="21">
        <v>8114229</v>
      </c>
      <c r="B102973" s="22" t="s">
        <v>39937</v>
      </c>
      <c r="C102973" s="22" t="s">
        <v>81931</v>
      </c>
      <c r="D102973" s="22" t="s">
        <v>82591</v>
      </c>
      <c r="E102973" s="23" t="s">
        <v>38208</v>
      </c>
      <c r="F102973" s="20" t="s">
        <v>204101</v>
      </c>
    </row>
    <row r="102974" spans="1:6" x14ac:dyDescent="0.4">
      <c r="A102974" s="21">
        <v>8114231</v>
      </c>
      <c r="B102974" s="22" t="s">
        <v>82603</v>
      </c>
      <c r="C102974" s="22" t="s">
        <v>81931</v>
      </c>
      <c r="D102974" s="22" t="s">
        <v>82591</v>
      </c>
      <c r="E102974" s="23" t="s">
        <v>38208</v>
      </c>
      <c r="F102974" s="20" t="s">
        <v>204102</v>
      </c>
    </row>
    <row r="102975" spans="1:6" x14ac:dyDescent="0.4">
      <c r="A102975" s="21">
        <v>8114232</v>
      </c>
      <c r="B102975" s="22" t="s">
        <v>82604</v>
      </c>
      <c r="C102975" s="22" t="s">
        <v>81931</v>
      </c>
      <c r="D102975" s="22" t="s">
        <v>82591</v>
      </c>
      <c r="E102975" s="23" t="s">
        <v>38208</v>
      </c>
      <c r="F102975" s="20" t="s">
        <v>204103</v>
      </c>
    </row>
    <row r="102976" spans="1:6" x14ac:dyDescent="0.4">
      <c r="A102976" s="21">
        <v>8114233</v>
      </c>
      <c r="B102976" s="22" t="s">
        <v>46299</v>
      </c>
      <c r="C102976" s="22" t="s">
        <v>81931</v>
      </c>
      <c r="D102976" s="22" t="s">
        <v>82591</v>
      </c>
      <c r="E102976" s="23" t="s">
        <v>38208</v>
      </c>
      <c r="F102976" s="20" t="s">
        <v>204104</v>
      </c>
    </row>
    <row r="102977" spans="1:6" x14ac:dyDescent="0.4">
      <c r="A102977" s="21">
        <v>8114234</v>
      </c>
      <c r="B102977" s="22" t="s">
        <v>41163</v>
      </c>
      <c r="C102977" s="22" t="s">
        <v>81931</v>
      </c>
      <c r="D102977" s="22" t="s">
        <v>82591</v>
      </c>
      <c r="E102977" s="23" t="s">
        <v>38208</v>
      </c>
      <c r="F102977" s="20" t="s">
        <v>204105</v>
      </c>
    </row>
    <row r="102978" spans="1:6" x14ac:dyDescent="0.4">
      <c r="A102978" s="21">
        <v>8114235</v>
      </c>
      <c r="B102978" s="22" t="s">
        <v>57031</v>
      </c>
      <c r="C102978" s="22" t="s">
        <v>81931</v>
      </c>
      <c r="D102978" s="22" t="s">
        <v>82591</v>
      </c>
      <c r="E102978" s="23" t="s">
        <v>38208</v>
      </c>
      <c r="F102978" s="20" t="s">
        <v>204106</v>
      </c>
    </row>
    <row r="102979" spans="1:6" x14ac:dyDescent="0.4">
      <c r="A102979" s="21">
        <v>8114236</v>
      </c>
      <c r="B102979" s="22" t="s">
        <v>82605</v>
      </c>
      <c r="C102979" s="22" t="s">
        <v>81931</v>
      </c>
      <c r="D102979" s="22" t="s">
        <v>82591</v>
      </c>
      <c r="E102979" s="23" t="s">
        <v>38208</v>
      </c>
      <c r="F102979" s="20" t="s">
        <v>204107</v>
      </c>
    </row>
    <row r="102980" spans="1:6" x14ac:dyDescent="0.4">
      <c r="A102980" s="21">
        <v>8114300</v>
      </c>
      <c r="B102980" s="22" t="s">
        <v>38218</v>
      </c>
      <c r="C102980" s="22" t="s">
        <v>81931</v>
      </c>
      <c r="D102980" s="22" t="s">
        <v>82606</v>
      </c>
      <c r="E102980" s="23" t="s">
        <v>38208</v>
      </c>
      <c r="F102980" s="20" t="s">
        <v>204108</v>
      </c>
    </row>
    <row r="102981" spans="1:6" x14ac:dyDescent="0.4">
      <c r="A102981" s="21">
        <v>8114301</v>
      </c>
      <c r="B102981" s="22" t="s">
        <v>43948</v>
      </c>
      <c r="C102981" s="22" t="s">
        <v>81931</v>
      </c>
      <c r="D102981" s="22" t="s">
        <v>82606</v>
      </c>
      <c r="E102981" s="23" t="s">
        <v>38208</v>
      </c>
      <c r="F102981" s="20" t="s">
        <v>204109</v>
      </c>
    </row>
    <row r="102982" spans="1:6" x14ac:dyDescent="0.4">
      <c r="A102982" s="21">
        <v>8114302</v>
      </c>
      <c r="B102982" s="22" t="s">
        <v>82607</v>
      </c>
      <c r="C102982" s="22" t="s">
        <v>81931</v>
      </c>
      <c r="D102982" s="22" t="s">
        <v>82606</v>
      </c>
      <c r="E102982" s="23" t="s">
        <v>38208</v>
      </c>
      <c r="F102982" s="20" t="s">
        <v>204110</v>
      </c>
    </row>
    <row r="102983" spans="1:6" x14ac:dyDescent="0.4">
      <c r="A102983" s="21">
        <v>8114303</v>
      </c>
      <c r="B102983" s="22" t="s">
        <v>82608</v>
      </c>
      <c r="C102983" s="22" t="s">
        <v>81931</v>
      </c>
      <c r="D102983" s="22" t="s">
        <v>82606</v>
      </c>
      <c r="E102983" s="23" t="s">
        <v>38208</v>
      </c>
      <c r="F102983" s="20" t="s">
        <v>204111</v>
      </c>
    </row>
    <row r="102984" spans="1:6" x14ac:dyDescent="0.4">
      <c r="A102984" s="21">
        <v>8114304</v>
      </c>
      <c r="B102984" s="22" t="s">
        <v>40276</v>
      </c>
      <c r="C102984" s="22" t="s">
        <v>81931</v>
      </c>
      <c r="D102984" s="22" t="s">
        <v>82606</v>
      </c>
      <c r="E102984" s="23" t="s">
        <v>38208</v>
      </c>
      <c r="F102984" s="20" t="s">
        <v>204112</v>
      </c>
    </row>
    <row r="102985" spans="1:6" x14ac:dyDescent="0.4">
      <c r="A102985" s="21">
        <v>8114305</v>
      </c>
      <c r="B102985" s="22" t="s">
        <v>82609</v>
      </c>
      <c r="C102985" s="22" t="s">
        <v>81931</v>
      </c>
      <c r="D102985" s="22" t="s">
        <v>82606</v>
      </c>
      <c r="E102985" s="23" t="s">
        <v>38208</v>
      </c>
      <c r="F102985" s="20" t="s">
        <v>204113</v>
      </c>
    </row>
    <row r="102986" spans="1:6" x14ac:dyDescent="0.4">
      <c r="A102986" s="21">
        <v>8114306</v>
      </c>
      <c r="B102986" s="22" t="s">
        <v>82610</v>
      </c>
      <c r="C102986" s="22" t="s">
        <v>81931</v>
      </c>
      <c r="D102986" s="22" t="s">
        <v>82606</v>
      </c>
      <c r="E102986" s="23" t="s">
        <v>38208</v>
      </c>
      <c r="F102986" s="20" t="s">
        <v>204114</v>
      </c>
    </row>
    <row r="102987" spans="1:6" x14ac:dyDescent="0.4">
      <c r="A102987" s="21">
        <v>8114307</v>
      </c>
      <c r="B102987" s="22" t="s">
        <v>82611</v>
      </c>
      <c r="C102987" s="22" t="s">
        <v>81931</v>
      </c>
      <c r="D102987" s="22" t="s">
        <v>82606</v>
      </c>
      <c r="E102987" s="23" t="s">
        <v>38208</v>
      </c>
      <c r="F102987" s="20" t="s">
        <v>204115</v>
      </c>
    </row>
    <row r="102988" spans="1:6" x14ac:dyDescent="0.4">
      <c r="A102988" s="21">
        <v>8114311</v>
      </c>
      <c r="B102988" s="22" t="s">
        <v>82612</v>
      </c>
      <c r="C102988" s="22" t="s">
        <v>81931</v>
      </c>
      <c r="D102988" s="22" t="s">
        <v>82606</v>
      </c>
      <c r="E102988" s="23" t="s">
        <v>38208</v>
      </c>
      <c r="F102988" s="20" t="s">
        <v>204116</v>
      </c>
    </row>
    <row r="102989" spans="1:6" x14ac:dyDescent="0.4">
      <c r="A102989" s="21">
        <v>8114312</v>
      </c>
      <c r="B102989" s="22" t="s">
        <v>57983</v>
      </c>
      <c r="C102989" s="22" t="s">
        <v>81931</v>
      </c>
      <c r="D102989" s="22" t="s">
        <v>82606</v>
      </c>
      <c r="E102989" s="23" t="s">
        <v>38208</v>
      </c>
      <c r="F102989" s="20" t="s">
        <v>204117</v>
      </c>
    </row>
    <row r="102990" spans="1:6" x14ac:dyDescent="0.4">
      <c r="A102990" s="21">
        <v>8114313</v>
      </c>
      <c r="B102990" s="22" t="s">
        <v>82613</v>
      </c>
      <c r="C102990" s="22" t="s">
        <v>81931</v>
      </c>
      <c r="D102990" s="22" t="s">
        <v>82606</v>
      </c>
      <c r="E102990" s="23" t="s">
        <v>38208</v>
      </c>
      <c r="F102990" s="20" t="s">
        <v>204118</v>
      </c>
    </row>
    <row r="102991" spans="1:6" x14ac:dyDescent="0.4">
      <c r="A102991" s="21">
        <v>8114321</v>
      </c>
      <c r="B102991" s="22" t="s">
        <v>82614</v>
      </c>
      <c r="C102991" s="22" t="s">
        <v>81931</v>
      </c>
      <c r="D102991" s="22" t="s">
        <v>82606</v>
      </c>
      <c r="E102991" s="23" t="s">
        <v>38208</v>
      </c>
      <c r="F102991" s="20" t="s">
        <v>204119</v>
      </c>
    </row>
    <row r="102992" spans="1:6" x14ac:dyDescent="0.4">
      <c r="A102992" s="21">
        <v>8114331</v>
      </c>
      <c r="B102992" s="22" t="s">
        <v>60741</v>
      </c>
      <c r="C102992" s="22" t="s">
        <v>81931</v>
      </c>
      <c r="D102992" s="22" t="s">
        <v>82606</v>
      </c>
      <c r="E102992" s="23" t="s">
        <v>38208</v>
      </c>
      <c r="F102992" s="20" t="s">
        <v>204120</v>
      </c>
    </row>
    <row r="102993" spans="1:6" x14ac:dyDescent="0.4">
      <c r="A102993" s="21">
        <v>8114332</v>
      </c>
      <c r="B102993" s="22" t="s">
        <v>82615</v>
      </c>
      <c r="C102993" s="22" t="s">
        <v>81931</v>
      </c>
      <c r="D102993" s="22" t="s">
        <v>82606</v>
      </c>
      <c r="E102993" s="23" t="s">
        <v>38208</v>
      </c>
      <c r="F102993" s="20" t="s">
        <v>204121</v>
      </c>
    </row>
    <row r="102994" spans="1:6" x14ac:dyDescent="0.4">
      <c r="A102994" s="21">
        <v>8114341</v>
      </c>
      <c r="B102994" s="22" t="s">
        <v>82616</v>
      </c>
      <c r="C102994" s="22" t="s">
        <v>81931</v>
      </c>
      <c r="D102994" s="22" t="s">
        <v>82606</v>
      </c>
      <c r="E102994" s="23" t="s">
        <v>38208</v>
      </c>
      <c r="F102994" s="20" t="s">
        <v>204122</v>
      </c>
    </row>
    <row r="102995" spans="1:6" x14ac:dyDescent="0.4">
      <c r="A102995" s="21">
        <v>8114342</v>
      </c>
      <c r="B102995" s="22" t="s">
        <v>42227</v>
      </c>
      <c r="C102995" s="22" t="s">
        <v>81931</v>
      </c>
      <c r="D102995" s="22" t="s">
        <v>82606</v>
      </c>
      <c r="E102995" s="23" t="s">
        <v>38208</v>
      </c>
      <c r="F102995" s="20" t="s">
        <v>204123</v>
      </c>
    </row>
    <row r="102996" spans="1:6" x14ac:dyDescent="0.4">
      <c r="A102996" s="21">
        <v>8115100</v>
      </c>
      <c r="B102996" s="22" t="s">
        <v>38218</v>
      </c>
      <c r="C102996" s="22" t="s">
        <v>82617</v>
      </c>
      <c r="D102996" s="22" t="s">
        <v>82618</v>
      </c>
      <c r="E102996" s="23" t="s">
        <v>38208</v>
      </c>
      <c r="F102996" s="20" t="s">
        <v>204124</v>
      </c>
    </row>
    <row r="102997" spans="1:6" x14ac:dyDescent="0.4">
      <c r="A102997" s="21">
        <v>8115101</v>
      </c>
      <c r="B102997" s="22" t="s">
        <v>82619</v>
      </c>
      <c r="C102997" s="22" t="s">
        <v>82617</v>
      </c>
      <c r="D102997" s="22" t="s">
        <v>82618</v>
      </c>
      <c r="E102997" s="23" t="s">
        <v>38208</v>
      </c>
      <c r="F102997" s="20" t="s">
        <v>204125</v>
      </c>
    </row>
    <row r="102998" spans="1:6" x14ac:dyDescent="0.4">
      <c r="A102998" s="21">
        <v>8115103</v>
      </c>
      <c r="B102998" s="22" t="s">
        <v>82620</v>
      </c>
      <c r="C102998" s="22" t="s">
        <v>82617</v>
      </c>
      <c r="D102998" s="22" t="s">
        <v>82618</v>
      </c>
      <c r="E102998" s="23" t="s">
        <v>38208</v>
      </c>
      <c r="F102998" s="20" t="s">
        <v>204126</v>
      </c>
    </row>
    <row r="102999" spans="1:6" x14ac:dyDescent="0.4">
      <c r="A102999" s="21">
        <v>8115104</v>
      </c>
      <c r="B102999" s="22" t="s">
        <v>82621</v>
      </c>
      <c r="C102999" s="22" t="s">
        <v>82617</v>
      </c>
      <c r="D102999" s="22" t="s">
        <v>82618</v>
      </c>
      <c r="E102999" s="23" t="s">
        <v>38208</v>
      </c>
      <c r="F102999" s="20" t="s">
        <v>204127</v>
      </c>
    </row>
    <row r="103000" spans="1:6" x14ac:dyDescent="0.4">
      <c r="A103000" s="21">
        <v>8115105</v>
      </c>
      <c r="B103000" s="22" t="s">
        <v>82622</v>
      </c>
      <c r="C103000" s="22" t="s">
        <v>82617</v>
      </c>
      <c r="D103000" s="22" t="s">
        <v>82618</v>
      </c>
      <c r="E103000" s="23" t="s">
        <v>38208</v>
      </c>
      <c r="F103000" s="20" t="s">
        <v>204128</v>
      </c>
    </row>
    <row r="103001" spans="1:6" x14ac:dyDescent="0.4">
      <c r="A103001" s="21">
        <v>8115106</v>
      </c>
      <c r="B103001" s="22" t="s">
        <v>82623</v>
      </c>
      <c r="C103001" s="22" t="s">
        <v>82617</v>
      </c>
      <c r="D103001" s="22" t="s">
        <v>82618</v>
      </c>
      <c r="E103001" s="23" t="s">
        <v>38208</v>
      </c>
      <c r="F103001" s="20" t="s">
        <v>204129</v>
      </c>
    </row>
    <row r="103002" spans="1:6" x14ac:dyDescent="0.4">
      <c r="A103002" s="21">
        <v>8115107</v>
      </c>
      <c r="B103002" s="22" t="s">
        <v>82624</v>
      </c>
      <c r="C103002" s="22" t="s">
        <v>82617</v>
      </c>
      <c r="D103002" s="22" t="s">
        <v>82618</v>
      </c>
      <c r="E103002" s="23" t="s">
        <v>38208</v>
      </c>
      <c r="F103002" s="20" t="s">
        <v>204130</v>
      </c>
    </row>
    <row r="103003" spans="1:6" x14ac:dyDescent="0.4">
      <c r="A103003" s="21">
        <v>8115111</v>
      </c>
      <c r="B103003" s="22" t="s">
        <v>82625</v>
      </c>
      <c r="C103003" s="22" t="s">
        <v>82617</v>
      </c>
      <c r="D103003" s="22" t="s">
        <v>82618</v>
      </c>
      <c r="E103003" s="23" t="s">
        <v>38208</v>
      </c>
      <c r="F103003" s="20" t="s">
        <v>204131</v>
      </c>
    </row>
    <row r="103004" spans="1:6" x14ac:dyDescent="0.4">
      <c r="A103004" s="21">
        <v>8115112</v>
      </c>
      <c r="B103004" s="22" t="s">
        <v>82626</v>
      </c>
      <c r="C103004" s="22" t="s">
        <v>82617</v>
      </c>
      <c r="D103004" s="22" t="s">
        <v>82618</v>
      </c>
      <c r="E103004" s="23" t="s">
        <v>38208</v>
      </c>
      <c r="F103004" s="20" t="s">
        <v>204132</v>
      </c>
    </row>
    <row r="103005" spans="1:6" x14ac:dyDescent="0.4">
      <c r="A103005" s="21">
        <v>8115113</v>
      </c>
      <c r="B103005" s="22" t="s">
        <v>82627</v>
      </c>
      <c r="C103005" s="22" t="s">
        <v>82617</v>
      </c>
      <c r="D103005" s="22" t="s">
        <v>82618</v>
      </c>
      <c r="E103005" s="23" t="s">
        <v>38208</v>
      </c>
      <c r="F103005" s="20" t="s">
        <v>204133</v>
      </c>
    </row>
    <row r="103006" spans="1:6" x14ac:dyDescent="0.4">
      <c r="A103006" s="21">
        <v>8115115</v>
      </c>
      <c r="B103006" s="22" t="s">
        <v>82628</v>
      </c>
      <c r="C103006" s="22" t="s">
        <v>82617</v>
      </c>
      <c r="D103006" s="22" t="s">
        <v>82618</v>
      </c>
      <c r="E103006" s="23" t="s">
        <v>38208</v>
      </c>
      <c r="F103006" s="20" t="s">
        <v>204134</v>
      </c>
    </row>
    <row r="103007" spans="1:6" x14ac:dyDescent="0.4">
      <c r="A103007" s="21">
        <v>8115116</v>
      </c>
      <c r="B103007" s="22" t="s">
        <v>82629</v>
      </c>
      <c r="C103007" s="22" t="s">
        <v>82617</v>
      </c>
      <c r="D103007" s="22" t="s">
        <v>82618</v>
      </c>
      <c r="E103007" s="23" t="s">
        <v>38208</v>
      </c>
      <c r="F103007" s="20" t="s">
        <v>204135</v>
      </c>
    </row>
    <row r="103008" spans="1:6" x14ac:dyDescent="0.4">
      <c r="A103008" s="21">
        <v>8115117</v>
      </c>
      <c r="B103008" s="22" t="s">
        <v>82630</v>
      </c>
      <c r="C103008" s="22" t="s">
        <v>82617</v>
      </c>
      <c r="D103008" s="22" t="s">
        <v>82618</v>
      </c>
      <c r="E103008" s="23" t="s">
        <v>38208</v>
      </c>
      <c r="F103008" s="20" t="s">
        <v>204136</v>
      </c>
    </row>
    <row r="103009" spans="1:6" x14ac:dyDescent="0.4">
      <c r="A103009" s="21">
        <v>8115121</v>
      </c>
      <c r="B103009" s="22" t="s">
        <v>82631</v>
      </c>
      <c r="C103009" s="22" t="s">
        <v>82617</v>
      </c>
      <c r="D103009" s="22" t="s">
        <v>82618</v>
      </c>
      <c r="E103009" s="23" t="s">
        <v>38208</v>
      </c>
      <c r="F103009" s="20" t="s">
        <v>204137</v>
      </c>
    </row>
    <row r="103010" spans="1:6" x14ac:dyDescent="0.4">
      <c r="A103010" s="21">
        <v>8115122</v>
      </c>
      <c r="B103010" s="22" t="s">
        <v>82632</v>
      </c>
      <c r="C103010" s="22" t="s">
        <v>82617</v>
      </c>
      <c r="D103010" s="22" t="s">
        <v>82618</v>
      </c>
      <c r="E103010" s="23" t="s">
        <v>38208</v>
      </c>
      <c r="F103010" s="20" t="s">
        <v>204138</v>
      </c>
    </row>
    <row r="103011" spans="1:6" x14ac:dyDescent="0.4">
      <c r="A103011" s="21">
        <v>8115123</v>
      </c>
      <c r="B103011" s="22" t="s">
        <v>82633</v>
      </c>
      <c r="C103011" s="22" t="s">
        <v>82617</v>
      </c>
      <c r="D103011" s="22" t="s">
        <v>82618</v>
      </c>
      <c r="E103011" s="23" t="s">
        <v>38208</v>
      </c>
      <c r="F103011" s="20" t="s">
        <v>204139</v>
      </c>
    </row>
    <row r="103012" spans="1:6" x14ac:dyDescent="0.4">
      <c r="A103012" s="21">
        <v>8115124</v>
      </c>
      <c r="B103012" s="22" t="s">
        <v>82634</v>
      </c>
      <c r="C103012" s="22" t="s">
        <v>82617</v>
      </c>
      <c r="D103012" s="22" t="s">
        <v>82618</v>
      </c>
      <c r="E103012" s="23" t="s">
        <v>38208</v>
      </c>
      <c r="F103012" s="20" t="s">
        <v>204140</v>
      </c>
    </row>
    <row r="103013" spans="1:6" x14ac:dyDescent="0.4">
      <c r="A103013" s="21">
        <v>8115125</v>
      </c>
      <c r="B103013" s="22" t="s">
        <v>82635</v>
      </c>
      <c r="C103013" s="22" t="s">
        <v>82617</v>
      </c>
      <c r="D103013" s="22" t="s">
        <v>82618</v>
      </c>
      <c r="E103013" s="23" t="s">
        <v>38208</v>
      </c>
      <c r="F103013" s="20" t="s">
        <v>204141</v>
      </c>
    </row>
    <row r="103014" spans="1:6" x14ac:dyDescent="0.4">
      <c r="A103014" s="21">
        <v>8115131</v>
      </c>
      <c r="B103014" s="22" t="s">
        <v>82636</v>
      </c>
      <c r="C103014" s="22" t="s">
        <v>82617</v>
      </c>
      <c r="D103014" s="22" t="s">
        <v>82618</v>
      </c>
      <c r="E103014" s="23" t="s">
        <v>38208</v>
      </c>
      <c r="F103014" s="20" t="s">
        <v>204142</v>
      </c>
    </row>
    <row r="103015" spans="1:6" x14ac:dyDescent="0.4">
      <c r="A103015" s="21">
        <v>8115132</v>
      </c>
      <c r="B103015" s="22" t="s">
        <v>82637</v>
      </c>
      <c r="C103015" s="22" t="s">
        <v>82617</v>
      </c>
      <c r="D103015" s="22" t="s">
        <v>82618</v>
      </c>
      <c r="E103015" s="23" t="s">
        <v>38208</v>
      </c>
      <c r="F103015" s="20" t="s">
        <v>204143</v>
      </c>
    </row>
    <row r="103016" spans="1:6" x14ac:dyDescent="0.4">
      <c r="A103016" s="21">
        <v>8115133</v>
      </c>
      <c r="B103016" s="22" t="s">
        <v>82638</v>
      </c>
      <c r="C103016" s="22" t="s">
        <v>82617</v>
      </c>
      <c r="D103016" s="22" t="s">
        <v>82618</v>
      </c>
      <c r="E103016" s="23" t="s">
        <v>38208</v>
      </c>
      <c r="F103016" s="20" t="s">
        <v>204144</v>
      </c>
    </row>
    <row r="103017" spans="1:6" x14ac:dyDescent="0.4">
      <c r="A103017" s="21">
        <v>8115134</v>
      </c>
      <c r="B103017" s="22" t="s">
        <v>82639</v>
      </c>
      <c r="C103017" s="22" t="s">
        <v>82617</v>
      </c>
      <c r="D103017" s="22" t="s">
        <v>82618</v>
      </c>
      <c r="E103017" s="23" t="s">
        <v>38208</v>
      </c>
      <c r="F103017" s="20" t="s">
        <v>204145</v>
      </c>
    </row>
    <row r="103018" spans="1:6" x14ac:dyDescent="0.4">
      <c r="A103018" s="21">
        <v>8115135</v>
      </c>
      <c r="B103018" s="22" t="s">
        <v>82640</v>
      </c>
      <c r="C103018" s="22" t="s">
        <v>82617</v>
      </c>
      <c r="D103018" s="22" t="s">
        <v>82618</v>
      </c>
      <c r="E103018" s="23" t="s">
        <v>38208</v>
      </c>
      <c r="F103018" s="20" t="s">
        <v>204146</v>
      </c>
    </row>
    <row r="103019" spans="1:6" x14ac:dyDescent="0.4">
      <c r="A103019" s="21">
        <v>8115136</v>
      </c>
      <c r="B103019" s="22" t="s">
        <v>82641</v>
      </c>
      <c r="C103019" s="22" t="s">
        <v>82617</v>
      </c>
      <c r="D103019" s="22" t="s">
        <v>82618</v>
      </c>
      <c r="E103019" s="23" t="s">
        <v>38208</v>
      </c>
      <c r="F103019" s="20" t="s">
        <v>204147</v>
      </c>
    </row>
    <row r="103020" spans="1:6" x14ac:dyDescent="0.4">
      <c r="A103020" s="21">
        <v>8115141</v>
      </c>
      <c r="B103020" s="22" t="s">
        <v>82642</v>
      </c>
      <c r="C103020" s="22" t="s">
        <v>82617</v>
      </c>
      <c r="D103020" s="22" t="s">
        <v>82618</v>
      </c>
      <c r="E103020" s="23" t="s">
        <v>38208</v>
      </c>
      <c r="F103020" s="20" t="s">
        <v>204148</v>
      </c>
    </row>
    <row r="103021" spans="1:6" x14ac:dyDescent="0.4">
      <c r="A103021" s="21">
        <v>8115142</v>
      </c>
      <c r="B103021" s="22" t="s">
        <v>82643</v>
      </c>
      <c r="C103021" s="22" t="s">
        <v>82617</v>
      </c>
      <c r="D103021" s="22" t="s">
        <v>82618</v>
      </c>
      <c r="E103021" s="23" t="s">
        <v>38208</v>
      </c>
      <c r="F103021" s="20" t="s">
        <v>204149</v>
      </c>
    </row>
    <row r="103022" spans="1:6" x14ac:dyDescent="0.4">
      <c r="A103022" s="21">
        <v>8115144</v>
      </c>
      <c r="B103022" s="22" t="s">
        <v>82644</v>
      </c>
      <c r="C103022" s="22" t="s">
        <v>82617</v>
      </c>
      <c r="D103022" s="22" t="s">
        <v>82618</v>
      </c>
      <c r="E103022" s="23" t="s">
        <v>38208</v>
      </c>
      <c r="F103022" s="20" t="s">
        <v>204150</v>
      </c>
    </row>
    <row r="103023" spans="1:6" x14ac:dyDescent="0.4">
      <c r="A103023" s="21">
        <v>8115151</v>
      </c>
      <c r="B103023" s="22" t="s">
        <v>82645</v>
      </c>
      <c r="C103023" s="22" t="s">
        <v>82617</v>
      </c>
      <c r="D103023" s="22" t="s">
        <v>82618</v>
      </c>
      <c r="E103023" s="23" t="s">
        <v>38208</v>
      </c>
      <c r="F103023" s="20" t="s">
        <v>204151</v>
      </c>
    </row>
    <row r="103024" spans="1:6" x14ac:dyDescent="0.4">
      <c r="A103024" s="21">
        <v>8115152</v>
      </c>
      <c r="B103024" s="22" t="s">
        <v>82646</v>
      </c>
      <c r="C103024" s="22" t="s">
        <v>82617</v>
      </c>
      <c r="D103024" s="22" t="s">
        <v>82618</v>
      </c>
      <c r="E103024" s="23" t="s">
        <v>38208</v>
      </c>
      <c r="F103024" s="20" t="s">
        <v>204152</v>
      </c>
    </row>
    <row r="103025" spans="1:6" x14ac:dyDescent="0.4">
      <c r="A103025" s="21">
        <v>8115153</v>
      </c>
      <c r="B103025" s="22" t="s">
        <v>82647</v>
      </c>
      <c r="C103025" s="22" t="s">
        <v>82617</v>
      </c>
      <c r="D103025" s="22" t="s">
        <v>82618</v>
      </c>
      <c r="E103025" s="23" t="s">
        <v>38208</v>
      </c>
      <c r="F103025" s="20" t="s">
        <v>204153</v>
      </c>
    </row>
    <row r="103026" spans="1:6" x14ac:dyDescent="0.4">
      <c r="A103026" s="21">
        <v>8115154</v>
      </c>
      <c r="B103026" s="22" t="s">
        <v>82648</v>
      </c>
      <c r="C103026" s="22" t="s">
        <v>82617</v>
      </c>
      <c r="D103026" s="22" t="s">
        <v>82618</v>
      </c>
      <c r="E103026" s="23" t="s">
        <v>38208</v>
      </c>
      <c r="F103026" s="20" t="s">
        <v>204154</v>
      </c>
    </row>
    <row r="103027" spans="1:6" x14ac:dyDescent="0.4">
      <c r="A103027" s="21">
        <v>8115155</v>
      </c>
      <c r="B103027" s="22" t="s">
        <v>82649</v>
      </c>
      <c r="C103027" s="22" t="s">
        <v>82617</v>
      </c>
      <c r="D103027" s="22" t="s">
        <v>82618</v>
      </c>
      <c r="E103027" s="23" t="s">
        <v>38208</v>
      </c>
      <c r="F103027" s="20" t="s">
        <v>204155</v>
      </c>
    </row>
    <row r="103028" spans="1:6" x14ac:dyDescent="0.4">
      <c r="A103028" s="21">
        <v>8115163</v>
      </c>
      <c r="B103028" s="22" t="s">
        <v>82650</v>
      </c>
      <c r="C103028" s="22" t="s">
        <v>82617</v>
      </c>
      <c r="D103028" s="22" t="s">
        <v>82618</v>
      </c>
      <c r="E103028" s="23" t="s">
        <v>38208</v>
      </c>
      <c r="F103028" s="20" t="s">
        <v>204156</v>
      </c>
    </row>
    <row r="103029" spans="1:6" x14ac:dyDescent="0.4">
      <c r="A103029" s="21">
        <v>8115201</v>
      </c>
      <c r="B103029" s="22" t="s">
        <v>82651</v>
      </c>
      <c r="C103029" s="22" t="s">
        <v>82617</v>
      </c>
      <c r="D103029" s="22" t="s">
        <v>82652</v>
      </c>
      <c r="E103029" s="23" t="s">
        <v>38208</v>
      </c>
      <c r="F103029" s="20" t="s">
        <v>204157</v>
      </c>
    </row>
    <row r="103030" spans="1:6" x14ac:dyDescent="0.4">
      <c r="A103030" s="21">
        <v>8115202</v>
      </c>
      <c r="B103030" s="22" t="s">
        <v>82653</v>
      </c>
      <c r="C103030" s="22" t="s">
        <v>82617</v>
      </c>
      <c r="D103030" s="22" t="s">
        <v>82652</v>
      </c>
      <c r="E103030" s="23" t="s">
        <v>38208</v>
      </c>
      <c r="F103030" s="20" t="s">
        <v>204158</v>
      </c>
    </row>
    <row r="103031" spans="1:6" x14ac:dyDescent="0.4">
      <c r="A103031" s="21">
        <v>8115203</v>
      </c>
      <c r="B103031" s="22" t="s">
        <v>82654</v>
      </c>
      <c r="C103031" s="22" t="s">
        <v>82617</v>
      </c>
      <c r="D103031" s="22" t="s">
        <v>82652</v>
      </c>
      <c r="E103031" s="23" t="s">
        <v>38208</v>
      </c>
      <c r="F103031" s="20" t="s">
        <v>204159</v>
      </c>
    </row>
    <row r="103032" spans="1:6" x14ac:dyDescent="0.4">
      <c r="A103032" s="21">
        <v>8115204</v>
      </c>
      <c r="B103032" s="22" t="s">
        <v>82655</v>
      </c>
      <c r="C103032" s="22" t="s">
        <v>82617</v>
      </c>
      <c r="D103032" s="22" t="s">
        <v>82652</v>
      </c>
      <c r="E103032" s="23" t="s">
        <v>38208</v>
      </c>
      <c r="F103032" s="20" t="s">
        <v>204160</v>
      </c>
    </row>
    <row r="103033" spans="1:6" x14ac:dyDescent="0.4">
      <c r="A103033" s="21">
        <v>8115211</v>
      </c>
      <c r="B103033" s="22" t="s">
        <v>82656</v>
      </c>
      <c r="C103033" s="22" t="s">
        <v>82617</v>
      </c>
      <c r="D103033" s="22" t="s">
        <v>82652</v>
      </c>
      <c r="E103033" s="23" t="s">
        <v>38208</v>
      </c>
      <c r="F103033" s="20" t="s">
        <v>204161</v>
      </c>
    </row>
    <row r="103034" spans="1:6" x14ac:dyDescent="0.4">
      <c r="A103034" s="21">
        <v>8115212</v>
      </c>
      <c r="B103034" s="22" t="s">
        <v>82638</v>
      </c>
      <c r="C103034" s="22" t="s">
        <v>82617</v>
      </c>
      <c r="D103034" s="22" t="s">
        <v>82652</v>
      </c>
      <c r="E103034" s="23" t="s">
        <v>38208</v>
      </c>
      <c r="F103034" s="20" t="s">
        <v>204162</v>
      </c>
    </row>
    <row r="103035" spans="1:6" x14ac:dyDescent="0.4">
      <c r="A103035" s="21">
        <v>8115213</v>
      </c>
      <c r="B103035" s="22" t="s">
        <v>82657</v>
      </c>
      <c r="C103035" s="22" t="s">
        <v>82617</v>
      </c>
      <c r="D103035" s="22" t="s">
        <v>82652</v>
      </c>
      <c r="E103035" s="23" t="s">
        <v>38208</v>
      </c>
      <c r="F103035" s="20" t="s">
        <v>204163</v>
      </c>
    </row>
    <row r="103036" spans="1:6" x14ac:dyDescent="0.4">
      <c r="A103036" s="21">
        <v>8115214</v>
      </c>
      <c r="B103036" s="22" t="s">
        <v>82658</v>
      </c>
      <c r="C103036" s="22" t="s">
        <v>82617</v>
      </c>
      <c r="D103036" s="22" t="s">
        <v>82652</v>
      </c>
      <c r="E103036" s="23" t="s">
        <v>38208</v>
      </c>
      <c r="F103036" s="20" t="s">
        <v>204164</v>
      </c>
    </row>
    <row r="103037" spans="1:6" x14ac:dyDescent="0.4">
      <c r="A103037" s="21">
        <v>8115215</v>
      </c>
      <c r="B103037" s="22" t="s">
        <v>82659</v>
      </c>
      <c r="C103037" s="22" t="s">
        <v>82617</v>
      </c>
      <c r="D103037" s="22" t="s">
        <v>82652</v>
      </c>
      <c r="E103037" s="23" t="s">
        <v>38208</v>
      </c>
      <c r="F103037" s="20" t="s">
        <v>204165</v>
      </c>
    </row>
    <row r="103038" spans="1:6" x14ac:dyDescent="0.4">
      <c r="A103038" s="21">
        <v>8115221</v>
      </c>
      <c r="B103038" s="22" t="s">
        <v>82660</v>
      </c>
      <c r="C103038" s="22" t="s">
        <v>82617</v>
      </c>
      <c r="D103038" s="22" t="s">
        <v>82652</v>
      </c>
      <c r="E103038" s="23" t="s">
        <v>38208</v>
      </c>
      <c r="F103038" s="20" t="s">
        <v>204166</v>
      </c>
    </row>
    <row r="103039" spans="1:6" x14ac:dyDescent="0.4">
      <c r="A103039" s="21">
        <v>8115222</v>
      </c>
      <c r="B103039" s="22" t="s">
        <v>82661</v>
      </c>
      <c r="C103039" s="22" t="s">
        <v>82617</v>
      </c>
      <c r="D103039" s="22" t="s">
        <v>82652</v>
      </c>
      <c r="E103039" s="23" t="s">
        <v>38208</v>
      </c>
      <c r="F103039" s="20" t="s">
        <v>204167</v>
      </c>
    </row>
    <row r="103040" spans="1:6" x14ac:dyDescent="0.4">
      <c r="A103040" s="21">
        <v>8115223</v>
      </c>
      <c r="B103040" s="22" t="s">
        <v>82662</v>
      </c>
      <c r="C103040" s="22" t="s">
        <v>82617</v>
      </c>
      <c r="D103040" s="22" t="s">
        <v>82652</v>
      </c>
      <c r="E103040" s="23" t="s">
        <v>38208</v>
      </c>
      <c r="F103040" s="20" t="s">
        <v>204168</v>
      </c>
    </row>
    <row r="103041" spans="1:6" x14ac:dyDescent="0.4">
      <c r="A103041" s="21">
        <v>8115224</v>
      </c>
      <c r="B103041" s="22" t="s">
        <v>82663</v>
      </c>
      <c r="C103041" s="22" t="s">
        <v>82617</v>
      </c>
      <c r="D103041" s="22" t="s">
        <v>82652</v>
      </c>
      <c r="E103041" s="23" t="s">
        <v>38208</v>
      </c>
      <c r="F103041" s="20" t="s">
        <v>204169</v>
      </c>
    </row>
    <row r="103042" spans="1:6" x14ac:dyDescent="0.4">
      <c r="A103042" s="21">
        <v>8115225</v>
      </c>
      <c r="B103042" s="22" t="s">
        <v>82664</v>
      </c>
      <c r="C103042" s="22" t="s">
        <v>82617</v>
      </c>
      <c r="D103042" s="22" t="s">
        <v>82652</v>
      </c>
      <c r="E103042" s="23" t="s">
        <v>38208</v>
      </c>
      <c r="F103042" s="20" t="s">
        <v>204170</v>
      </c>
    </row>
    <row r="103043" spans="1:6" x14ac:dyDescent="0.4">
      <c r="A103043" s="21">
        <v>8115226</v>
      </c>
      <c r="B103043" s="22" t="s">
        <v>82665</v>
      </c>
      <c r="C103043" s="22" t="s">
        <v>82617</v>
      </c>
      <c r="D103043" s="22" t="s">
        <v>82652</v>
      </c>
      <c r="E103043" s="23" t="s">
        <v>38208</v>
      </c>
      <c r="F103043" s="20" t="s">
        <v>204171</v>
      </c>
    </row>
    <row r="103044" spans="1:6" x14ac:dyDescent="0.4">
      <c r="A103044" s="21">
        <v>8115301</v>
      </c>
      <c r="B103044" s="22" t="s">
        <v>82666</v>
      </c>
      <c r="C103044" s="22" t="s">
        <v>82617</v>
      </c>
      <c r="D103044" s="22" t="s">
        <v>82667</v>
      </c>
      <c r="E103044" s="23" t="s">
        <v>38208</v>
      </c>
      <c r="F103044" s="20" t="s">
        <v>204172</v>
      </c>
    </row>
    <row r="103045" spans="1:6" x14ac:dyDescent="0.4">
      <c r="A103045" s="21">
        <v>8115311</v>
      </c>
      <c r="B103045" s="22" t="s">
        <v>82668</v>
      </c>
      <c r="C103045" s="22" t="s">
        <v>82617</v>
      </c>
      <c r="D103045" s="22" t="s">
        <v>82667</v>
      </c>
      <c r="E103045" s="23" t="s">
        <v>38208</v>
      </c>
      <c r="F103045" s="20" t="s">
        <v>204173</v>
      </c>
    </row>
    <row r="103046" spans="1:6" x14ac:dyDescent="0.4">
      <c r="A103046" s="21">
        <v>8115312</v>
      </c>
      <c r="B103046" s="22" t="s">
        <v>82669</v>
      </c>
      <c r="C103046" s="22" t="s">
        <v>82617</v>
      </c>
      <c r="D103046" s="22" t="s">
        <v>82667</v>
      </c>
      <c r="E103046" s="23" t="s">
        <v>38208</v>
      </c>
      <c r="F103046" s="20" t="s">
        <v>204174</v>
      </c>
    </row>
    <row r="103047" spans="1:6" x14ac:dyDescent="0.4">
      <c r="A103047" s="21">
        <v>8115313</v>
      </c>
      <c r="B103047" s="22" t="s">
        <v>82670</v>
      </c>
      <c r="C103047" s="22" t="s">
        <v>82617</v>
      </c>
      <c r="D103047" s="22" t="s">
        <v>82667</v>
      </c>
      <c r="E103047" s="23" t="s">
        <v>38208</v>
      </c>
      <c r="F103047" s="20" t="s">
        <v>204175</v>
      </c>
    </row>
    <row r="103048" spans="1:6" x14ac:dyDescent="0.4">
      <c r="A103048" s="21">
        <v>8115314</v>
      </c>
      <c r="B103048" s="22" t="s">
        <v>82671</v>
      </c>
      <c r="C103048" s="22" t="s">
        <v>82617</v>
      </c>
      <c r="D103048" s="22" t="s">
        <v>82667</v>
      </c>
      <c r="E103048" s="23" t="s">
        <v>38208</v>
      </c>
      <c r="F103048" s="20" t="s">
        <v>204176</v>
      </c>
    </row>
    <row r="103049" spans="1:6" x14ac:dyDescent="0.4">
      <c r="A103049" s="21">
        <v>8115315</v>
      </c>
      <c r="B103049" s="22" t="s">
        <v>82672</v>
      </c>
      <c r="C103049" s="22" t="s">
        <v>82617</v>
      </c>
      <c r="D103049" s="22" t="s">
        <v>82667</v>
      </c>
      <c r="E103049" s="23" t="s">
        <v>38208</v>
      </c>
      <c r="F103049" s="20" t="s">
        <v>204177</v>
      </c>
    </row>
    <row r="103050" spans="1:6" x14ac:dyDescent="0.4">
      <c r="A103050" s="21">
        <v>8115316</v>
      </c>
      <c r="B103050" s="22" t="s">
        <v>82673</v>
      </c>
      <c r="C103050" s="22" t="s">
        <v>82617</v>
      </c>
      <c r="D103050" s="22" t="s">
        <v>82667</v>
      </c>
      <c r="E103050" s="23" t="s">
        <v>38208</v>
      </c>
      <c r="F103050" s="20" t="s">
        <v>204178</v>
      </c>
    </row>
    <row r="103051" spans="1:6" x14ac:dyDescent="0.4">
      <c r="A103051" s="21">
        <v>8115321</v>
      </c>
      <c r="B103051" s="22" t="s">
        <v>82674</v>
      </c>
      <c r="C103051" s="22" t="s">
        <v>82617</v>
      </c>
      <c r="D103051" s="22" t="s">
        <v>82667</v>
      </c>
      <c r="E103051" s="23" t="s">
        <v>38208</v>
      </c>
      <c r="F103051" s="20" t="s">
        <v>204179</v>
      </c>
    </row>
    <row r="103052" spans="1:6" x14ac:dyDescent="0.4">
      <c r="A103052" s="21">
        <v>8115322</v>
      </c>
      <c r="B103052" s="22" t="s">
        <v>82675</v>
      </c>
      <c r="C103052" s="22" t="s">
        <v>82617</v>
      </c>
      <c r="D103052" s="22" t="s">
        <v>82667</v>
      </c>
      <c r="E103052" s="23" t="s">
        <v>38208</v>
      </c>
      <c r="F103052" s="20" t="s">
        <v>204180</v>
      </c>
    </row>
    <row r="103053" spans="1:6" x14ac:dyDescent="0.4">
      <c r="A103053" s="21">
        <v>8115323</v>
      </c>
      <c r="B103053" s="22" t="s">
        <v>82676</v>
      </c>
      <c r="C103053" s="22" t="s">
        <v>82617</v>
      </c>
      <c r="D103053" s="22" t="s">
        <v>82667</v>
      </c>
      <c r="E103053" s="23" t="s">
        <v>38208</v>
      </c>
      <c r="F103053" s="20" t="s">
        <v>204181</v>
      </c>
    </row>
    <row r="103054" spans="1:6" x14ac:dyDescent="0.4">
      <c r="A103054" s="21">
        <v>8115324</v>
      </c>
      <c r="B103054" s="22" t="s">
        <v>82677</v>
      </c>
      <c r="C103054" s="22" t="s">
        <v>82617</v>
      </c>
      <c r="D103054" s="22" t="s">
        <v>82667</v>
      </c>
      <c r="E103054" s="23" t="s">
        <v>38208</v>
      </c>
      <c r="F103054" s="20" t="s">
        <v>204182</v>
      </c>
    </row>
    <row r="103055" spans="1:6" x14ac:dyDescent="0.4">
      <c r="A103055" s="21">
        <v>8115325</v>
      </c>
      <c r="B103055" s="22" t="s">
        <v>82678</v>
      </c>
      <c r="C103055" s="22" t="s">
        <v>82617</v>
      </c>
      <c r="D103055" s="22" t="s">
        <v>82667</v>
      </c>
      <c r="E103055" s="23" t="s">
        <v>38208</v>
      </c>
      <c r="F103055" s="20" t="s">
        <v>204183</v>
      </c>
    </row>
    <row r="103056" spans="1:6" x14ac:dyDescent="0.4">
      <c r="A103056" s="21">
        <v>8115326</v>
      </c>
      <c r="B103056" s="22" t="s">
        <v>82679</v>
      </c>
      <c r="C103056" s="22" t="s">
        <v>82617</v>
      </c>
      <c r="D103056" s="22" t="s">
        <v>82667</v>
      </c>
      <c r="E103056" s="23" t="s">
        <v>38208</v>
      </c>
      <c r="F103056" s="20" t="s">
        <v>204184</v>
      </c>
    </row>
    <row r="103057" spans="1:6" x14ac:dyDescent="0.4">
      <c r="A103057" s="21">
        <v>8115461</v>
      </c>
      <c r="B103057" s="22" t="s">
        <v>82680</v>
      </c>
      <c r="C103057" s="22" t="s">
        <v>82617</v>
      </c>
      <c r="D103057" s="22" t="s">
        <v>82667</v>
      </c>
      <c r="E103057" s="23" t="s">
        <v>38208</v>
      </c>
      <c r="F103057" s="20" t="s">
        <v>204185</v>
      </c>
    </row>
    <row r="103058" spans="1:6" x14ac:dyDescent="0.4">
      <c r="A103058" s="21">
        <v>8115462</v>
      </c>
      <c r="B103058" s="22" t="s">
        <v>82681</v>
      </c>
      <c r="C103058" s="22" t="s">
        <v>82617</v>
      </c>
      <c r="D103058" s="22" t="s">
        <v>82667</v>
      </c>
      <c r="E103058" s="23" t="s">
        <v>38208</v>
      </c>
      <c r="F103058" s="20" t="s">
        <v>204186</v>
      </c>
    </row>
    <row r="103059" spans="1:6" x14ac:dyDescent="0.4">
      <c r="A103059" s="21">
        <v>8115463</v>
      </c>
      <c r="B103059" s="22" t="s">
        <v>82682</v>
      </c>
      <c r="C103059" s="22" t="s">
        <v>82617</v>
      </c>
      <c r="D103059" s="22" t="s">
        <v>82667</v>
      </c>
      <c r="E103059" s="23" t="s">
        <v>38208</v>
      </c>
      <c r="F103059" s="20" t="s">
        <v>204187</v>
      </c>
    </row>
    <row r="103060" spans="1:6" x14ac:dyDescent="0.4">
      <c r="A103060" s="21">
        <v>8115464</v>
      </c>
      <c r="B103060" s="22" t="s">
        <v>82683</v>
      </c>
      <c r="C103060" s="22" t="s">
        <v>82617</v>
      </c>
      <c r="D103060" s="22" t="s">
        <v>82667</v>
      </c>
      <c r="E103060" s="23" t="s">
        <v>38208</v>
      </c>
      <c r="F103060" s="20" t="s">
        <v>204188</v>
      </c>
    </row>
    <row r="103061" spans="1:6" x14ac:dyDescent="0.4">
      <c r="A103061" s="21">
        <v>8115465</v>
      </c>
      <c r="B103061" s="22" t="s">
        <v>82684</v>
      </c>
      <c r="C103061" s="22" t="s">
        <v>82617</v>
      </c>
      <c r="D103061" s="22" t="s">
        <v>82667</v>
      </c>
      <c r="E103061" s="23" t="s">
        <v>38208</v>
      </c>
      <c r="F103061" s="20" t="s">
        <v>204189</v>
      </c>
    </row>
    <row r="103062" spans="1:6" x14ac:dyDescent="0.4">
      <c r="A103062" s="21">
        <v>8115466</v>
      </c>
      <c r="B103062" s="22" t="s">
        <v>82685</v>
      </c>
      <c r="C103062" s="22" t="s">
        <v>82617</v>
      </c>
      <c r="D103062" s="22" t="s">
        <v>82667</v>
      </c>
      <c r="E103062" s="23" t="s">
        <v>38208</v>
      </c>
      <c r="F103062" s="20" t="s">
        <v>204190</v>
      </c>
    </row>
    <row r="103063" spans="1:6" x14ac:dyDescent="0.4">
      <c r="A103063" s="21">
        <v>8115467</v>
      </c>
      <c r="B103063" s="22" t="s">
        <v>82686</v>
      </c>
      <c r="C103063" s="22" t="s">
        <v>82617</v>
      </c>
      <c r="D103063" s="22" t="s">
        <v>82667</v>
      </c>
      <c r="E103063" s="23" t="s">
        <v>38208</v>
      </c>
      <c r="F103063" s="20" t="s">
        <v>204191</v>
      </c>
    </row>
    <row r="103064" spans="1:6" x14ac:dyDescent="0.4">
      <c r="A103064" s="21">
        <v>8115468</v>
      </c>
      <c r="B103064" s="22" t="s">
        <v>82687</v>
      </c>
      <c r="C103064" s="22" t="s">
        <v>82617</v>
      </c>
      <c r="D103064" s="22" t="s">
        <v>82667</v>
      </c>
      <c r="E103064" s="23" t="s">
        <v>38208</v>
      </c>
      <c r="F103064" s="20" t="s">
        <v>204192</v>
      </c>
    </row>
    <row r="103065" spans="1:6" x14ac:dyDescent="0.4">
      <c r="A103065" s="21">
        <v>8115501</v>
      </c>
      <c r="B103065" s="22" t="s">
        <v>82688</v>
      </c>
      <c r="C103065" s="22" t="s">
        <v>82617</v>
      </c>
      <c r="D103065" s="22" t="s">
        <v>82689</v>
      </c>
      <c r="E103065" s="23" t="s">
        <v>38208</v>
      </c>
      <c r="F103065" s="20" t="s">
        <v>204193</v>
      </c>
    </row>
    <row r="103066" spans="1:6" x14ac:dyDescent="0.4">
      <c r="A103066" s="21">
        <v>8115511</v>
      </c>
      <c r="B103066" s="22" t="s">
        <v>82690</v>
      </c>
      <c r="C103066" s="22" t="s">
        <v>82617</v>
      </c>
      <c r="D103066" s="22" t="s">
        <v>82689</v>
      </c>
      <c r="E103066" s="23" t="s">
        <v>38208</v>
      </c>
      <c r="F103066" s="20" t="s">
        <v>204194</v>
      </c>
    </row>
    <row r="103067" spans="1:6" x14ac:dyDescent="0.4">
      <c r="A103067" s="21">
        <v>8115512</v>
      </c>
      <c r="B103067" s="22" t="s">
        <v>82637</v>
      </c>
      <c r="C103067" s="22" t="s">
        <v>82617</v>
      </c>
      <c r="D103067" s="22" t="s">
        <v>82689</v>
      </c>
      <c r="E103067" s="23" t="s">
        <v>38208</v>
      </c>
      <c r="F103067" s="20" t="s">
        <v>204195</v>
      </c>
    </row>
    <row r="103068" spans="1:6" x14ac:dyDescent="0.4">
      <c r="A103068" s="21">
        <v>8115513</v>
      </c>
      <c r="B103068" s="22" t="s">
        <v>82691</v>
      </c>
      <c r="C103068" s="22" t="s">
        <v>82617</v>
      </c>
      <c r="D103068" s="22" t="s">
        <v>82689</v>
      </c>
      <c r="E103068" s="23" t="s">
        <v>38208</v>
      </c>
      <c r="F103068" s="20" t="s">
        <v>204196</v>
      </c>
    </row>
    <row r="103069" spans="1:6" x14ac:dyDescent="0.4">
      <c r="A103069" s="21">
        <v>8115521</v>
      </c>
      <c r="B103069" s="22" t="s">
        <v>82692</v>
      </c>
      <c r="C103069" s="22" t="s">
        <v>82617</v>
      </c>
      <c r="D103069" s="22" t="s">
        <v>82689</v>
      </c>
      <c r="E103069" s="23" t="s">
        <v>38208</v>
      </c>
      <c r="F103069" s="20" t="s">
        <v>204197</v>
      </c>
    </row>
    <row r="103070" spans="1:6" x14ac:dyDescent="0.4">
      <c r="A103070" s="21">
        <v>8115522</v>
      </c>
      <c r="B103070" s="22" t="s">
        <v>82693</v>
      </c>
      <c r="C103070" s="22" t="s">
        <v>82617</v>
      </c>
      <c r="D103070" s="22" t="s">
        <v>82689</v>
      </c>
      <c r="E103070" s="23" t="s">
        <v>38208</v>
      </c>
      <c r="F103070" s="20" t="s">
        <v>204198</v>
      </c>
    </row>
    <row r="103071" spans="1:6" x14ac:dyDescent="0.4">
      <c r="A103071" s="21">
        <v>8115523</v>
      </c>
      <c r="B103071" s="22" t="s">
        <v>82694</v>
      </c>
      <c r="C103071" s="22" t="s">
        <v>82617</v>
      </c>
      <c r="D103071" s="22" t="s">
        <v>82689</v>
      </c>
      <c r="E103071" s="23" t="s">
        <v>38208</v>
      </c>
      <c r="F103071" s="20" t="s">
        <v>204199</v>
      </c>
    </row>
    <row r="103072" spans="1:6" x14ac:dyDescent="0.4">
      <c r="A103072" s="21">
        <v>8115531</v>
      </c>
      <c r="B103072" s="22" t="s">
        <v>82695</v>
      </c>
      <c r="C103072" s="22" t="s">
        <v>82617</v>
      </c>
      <c r="D103072" s="22" t="s">
        <v>82689</v>
      </c>
      <c r="E103072" s="23" t="s">
        <v>38208</v>
      </c>
      <c r="F103072" s="20" t="s">
        <v>204200</v>
      </c>
    </row>
    <row r="103073" spans="1:6" x14ac:dyDescent="0.4">
      <c r="A103073" s="21">
        <v>8115532</v>
      </c>
      <c r="B103073" s="22" t="s">
        <v>82696</v>
      </c>
      <c r="C103073" s="22" t="s">
        <v>82617</v>
      </c>
      <c r="D103073" s="22" t="s">
        <v>82689</v>
      </c>
      <c r="E103073" s="23" t="s">
        <v>38208</v>
      </c>
      <c r="F103073" s="20" t="s">
        <v>204201</v>
      </c>
    </row>
    <row r="103074" spans="1:6" x14ac:dyDescent="0.4">
      <c r="A103074" s="21">
        <v>8115533</v>
      </c>
      <c r="B103074" s="22" t="s">
        <v>82697</v>
      </c>
      <c r="C103074" s="22" t="s">
        <v>82617</v>
      </c>
      <c r="D103074" s="22" t="s">
        <v>82689</v>
      </c>
      <c r="E103074" s="23" t="s">
        <v>38208</v>
      </c>
      <c r="F103074" s="20" t="s">
        <v>204202</v>
      </c>
    </row>
    <row r="103075" spans="1:6" x14ac:dyDescent="0.4">
      <c r="A103075" s="21">
        <v>8115541</v>
      </c>
      <c r="B103075" s="22" t="s">
        <v>82698</v>
      </c>
      <c r="C103075" s="22" t="s">
        <v>82617</v>
      </c>
      <c r="D103075" s="22" t="s">
        <v>82689</v>
      </c>
      <c r="E103075" s="23" t="s">
        <v>38208</v>
      </c>
      <c r="F103075" s="20" t="s">
        <v>204203</v>
      </c>
    </row>
    <row r="103076" spans="1:6" x14ac:dyDescent="0.4">
      <c r="A103076" s="21">
        <v>8115542</v>
      </c>
      <c r="B103076" s="22" t="s">
        <v>82699</v>
      </c>
      <c r="C103076" s="22" t="s">
        <v>82617</v>
      </c>
      <c r="D103076" s="22" t="s">
        <v>82689</v>
      </c>
      <c r="E103076" s="23" t="s">
        <v>38208</v>
      </c>
      <c r="F103076" s="20" t="s">
        <v>204204</v>
      </c>
    </row>
    <row r="103077" spans="1:6" x14ac:dyDescent="0.4">
      <c r="A103077" s="21">
        <v>8115543</v>
      </c>
      <c r="B103077" s="22" t="s">
        <v>82700</v>
      </c>
      <c r="C103077" s="22" t="s">
        <v>82617</v>
      </c>
      <c r="D103077" s="22" t="s">
        <v>82689</v>
      </c>
      <c r="E103077" s="23" t="s">
        <v>38208</v>
      </c>
      <c r="F103077" s="20" t="s">
        <v>204205</v>
      </c>
    </row>
    <row r="103078" spans="1:6" x14ac:dyDescent="0.4">
      <c r="A103078" s="21">
        <v>8115544</v>
      </c>
      <c r="B103078" s="22" t="s">
        <v>82701</v>
      </c>
      <c r="C103078" s="22" t="s">
        <v>82617</v>
      </c>
      <c r="D103078" s="22" t="s">
        <v>82689</v>
      </c>
      <c r="E103078" s="23" t="s">
        <v>38208</v>
      </c>
      <c r="F103078" s="20" t="s">
        <v>204206</v>
      </c>
    </row>
    <row r="103079" spans="1:6" x14ac:dyDescent="0.4">
      <c r="A103079" s="21">
        <v>8115545</v>
      </c>
      <c r="B103079" s="22" t="s">
        <v>82702</v>
      </c>
      <c r="C103079" s="22" t="s">
        <v>82617</v>
      </c>
      <c r="D103079" s="22" t="s">
        <v>82689</v>
      </c>
      <c r="E103079" s="23" t="s">
        <v>38208</v>
      </c>
      <c r="F103079" s="20" t="s">
        <v>204207</v>
      </c>
    </row>
    <row r="103080" spans="1:6" x14ac:dyDescent="0.4">
      <c r="A103080" s="21">
        <v>8115546</v>
      </c>
      <c r="B103080" s="22" t="s">
        <v>82703</v>
      </c>
      <c r="C103080" s="22" t="s">
        <v>82617</v>
      </c>
      <c r="D103080" s="22" t="s">
        <v>82689</v>
      </c>
      <c r="E103080" s="23" t="s">
        <v>38208</v>
      </c>
      <c r="F103080" s="20" t="s">
        <v>204208</v>
      </c>
    </row>
    <row r="103081" spans="1:6" x14ac:dyDescent="0.4">
      <c r="A103081" s="21">
        <v>8115551</v>
      </c>
      <c r="B103081" s="22" t="s">
        <v>82704</v>
      </c>
      <c r="C103081" s="22" t="s">
        <v>82617</v>
      </c>
      <c r="D103081" s="22" t="s">
        <v>82689</v>
      </c>
      <c r="E103081" s="23" t="s">
        <v>38208</v>
      </c>
      <c r="F103081" s="20" t="s">
        <v>204209</v>
      </c>
    </row>
    <row r="103082" spans="1:6" x14ac:dyDescent="0.4">
      <c r="A103082" s="21">
        <v>8115552</v>
      </c>
      <c r="B103082" s="22" t="s">
        <v>82705</v>
      </c>
      <c r="C103082" s="22" t="s">
        <v>82617</v>
      </c>
      <c r="D103082" s="22" t="s">
        <v>82689</v>
      </c>
      <c r="E103082" s="23" t="s">
        <v>38208</v>
      </c>
      <c r="F103082" s="20" t="s">
        <v>204210</v>
      </c>
    </row>
    <row r="103083" spans="1:6" x14ac:dyDescent="0.4">
      <c r="A103083" s="21">
        <v>8115553</v>
      </c>
      <c r="B103083" s="22" t="s">
        <v>82706</v>
      </c>
      <c r="C103083" s="22" t="s">
        <v>82617</v>
      </c>
      <c r="D103083" s="22" t="s">
        <v>82689</v>
      </c>
      <c r="E103083" s="23" t="s">
        <v>38208</v>
      </c>
      <c r="F103083" s="20" t="s">
        <v>204211</v>
      </c>
    </row>
    <row r="103084" spans="1:6" x14ac:dyDescent="0.4">
      <c r="A103084" s="21">
        <v>8115554</v>
      </c>
      <c r="B103084" s="22" t="s">
        <v>82707</v>
      </c>
      <c r="C103084" s="22" t="s">
        <v>82617</v>
      </c>
      <c r="D103084" s="22" t="s">
        <v>82689</v>
      </c>
      <c r="E103084" s="23" t="s">
        <v>38208</v>
      </c>
      <c r="F103084" s="20" t="s">
        <v>204212</v>
      </c>
    </row>
    <row r="103085" spans="1:6" x14ac:dyDescent="0.4">
      <c r="A103085" s="21">
        <v>8115555</v>
      </c>
      <c r="B103085" s="22" t="s">
        <v>82708</v>
      </c>
      <c r="C103085" s="22" t="s">
        <v>82617</v>
      </c>
      <c r="D103085" s="22" t="s">
        <v>82689</v>
      </c>
      <c r="E103085" s="23" t="s">
        <v>38208</v>
      </c>
      <c r="F103085" s="20" t="s">
        <v>204213</v>
      </c>
    </row>
    <row r="103086" spans="1:6" x14ac:dyDescent="0.4">
      <c r="A103086" s="21">
        <v>8115556</v>
      </c>
      <c r="B103086" s="22" t="s">
        <v>82709</v>
      </c>
      <c r="C103086" s="22" t="s">
        <v>82617</v>
      </c>
      <c r="D103086" s="22" t="s">
        <v>82689</v>
      </c>
      <c r="E103086" s="23" t="s">
        <v>38208</v>
      </c>
      <c r="F103086" s="20" t="s">
        <v>204214</v>
      </c>
    </row>
    <row r="103087" spans="1:6" x14ac:dyDescent="0.4">
      <c r="A103087" s="21">
        <v>8115731</v>
      </c>
      <c r="B103087" s="22" t="s">
        <v>82710</v>
      </c>
      <c r="C103087" s="22" t="s">
        <v>82617</v>
      </c>
      <c r="D103087" s="22" t="s">
        <v>82667</v>
      </c>
      <c r="E103087" s="23" t="s">
        <v>38208</v>
      </c>
      <c r="F103087" s="20" t="s">
        <v>204215</v>
      </c>
    </row>
    <row r="103088" spans="1:6" x14ac:dyDescent="0.4">
      <c r="A103088" s="21">
        <v>8115732</v>
      </c>
      <c r="B103088" s="22" t="s">
        <v>82711</v>
      </c>
      <c r="C103088" s="22" t="s">
        <v>82617</v>
      </c>
      <c r="D103088" s="22" t="s">
        <v>82667</v>
      </c>
      <c r="E103088" s="23" t="s">
        <v>38208</v>
      </c>
      <c r="F103088" s="20" t="s">
        <v>204216</v>
      </c>
    </row>
    <row r="103089" spans="1:6" x14ac:dyDescent="0.4">
      <c r="A103089" s="21">
        <v>8115733</v>
      </c>
      <c r="B103089" s="22" t="s">
        <v>82712</v>
      </c>
      <c r="C103089" s="22" t="s">
        <v>82617</v>
      </c>
      <c r="D103089" s="22" t="s">
        <v>82667</v>
      </c>
      <c r="E103089" s="23" t="s">
        <v>38208</v>
      </c>
      <c r="F103089" s="20" t="s">
        <v>204217</v>
      </c>
    </row>
    <row r="103090" spans="1:6" x14ac:dyDescent="0.4">
      <c r="A103090" s="21">
        <v>8115734</v>
      </c>
      <c r="B103090" s="22" t="s">
        <v>82713</v>
      </c>
      <c r="C103090" s="22" t="s">
        <v>82617</v>
      </c>
      <c r="D103090" s="22" t="s">
        <v>82667</v>
      </c>
      <c r="E103090" s="23" t="s">
        <v>38208</v>
      </c>
      <c r="F103090" s="20" t="s">
        <v>204218</v>
      </c>
    </row>
    <row r="103091" spans="1:6" x14ac:dyDescent="0.4">
      <c r="A103091" s="21">
        <v>8115741</v>
      </c>
      <c r="B103091" s="22" t="s">
        <v>82714</v>
      </c>
      <c r="C103091" s="22" t="s">
        <v>82617</v>
      </c>
      <c r="D103091" s="22" t="s">
        <v>82667</v>
      </c>
      <c r="E103091" s="23" t="s">
        <v>38208</v>
      </c>
      <c r="F103091" s="20" t="s">
        <v>204219</v>
      </c>
    </row>
    <row r="103092" spans="1:6" x14ac:dyDescent="0.4">
      <c r="A103092" s="21">
        <v>8115742</v>
      </c>
      <c r="B103092" s="22" t="s">
        <v>82715</v>
      </c>
      <c r="C103092" s="22" t="s">
        <v>82617</v>
      </c>
      <c r="D103092" s="22" t="s">
        <v>82667</v>
      </c>
      <c r="E103092" s="23" t="s">
        <v>38208</v>
      </c>
      <c r="F103092" s="20" t="s">
        <v>204220</v>
      </c>
    </row>
    <row r="103093" spans="1:6" x14ac:dyDescent="0.4">
      <c r="A103093" s="21">
        <v>8115743</v>
      </c>
      <c r="B103093" s="22" t="s">
        <v>82716</v>
      </c>
      <c r="C103093" s="22" t="s">
        <v>82617</v>
      </c>
      <c r="D103093" s="22" t="s">
        <v>82667</v>
      </c>
      <c r="E103093" s="23" t="s">
        <v>38208</v>
      </c>
      <c r="F103093" s="20" t="s">
        <v>204221</v>
      </c>
    </row>
    <row r="103094" spans="1:6" x14ac:dyDescent="0.4">
      <c r="A103094" s="21">
        <v>8115744</v>
      </c>
      <c r="B103094" s="22" t="s">
        <v>82717</v>
      </c>
      <c r="C103094" s="22" t="s">
        <v>82617</v>
      </c>
      <c r="D103094" s="22" t="s">
        <v>82667</v>
      </c>
      <c r="E103094" s="23" t="s">
        <v>38208</v>
      </c>
      <c r="F103094" s="20" t="s">
        <v>204222</v>
      </c>
    </row>
    <row r="103095" spans="1:6" x14ac:dyDescent="0.4">
      <c r="A103095" s="21">
        <v>8115751</v>
      </c>
      <c r="B103095" s="22" t="s">
        <v>82718</v>
      </c>
      <c r="C103095" s="22" t="s">
        <v>82617</v>
      </c>
      <c r="D103095" s="22" t="s">
        <v>82667</v>
      </c>
      <c r="E103095" s="23" t="s">
        <v>38208</v>
      </c>
      <c r="F103095" s="20" t="s">
        <v>204223</v>
      </c>
    </row>
    <row r="103096" spans="1:6" x14ac:dyDescent="0.4">
      <c r="A103096" s="21">
        <v>8115752</v>
      </c>
      <c r="B103096" s="22" t="s">
        <v>82719</v>
      </c>
      <c r="C103096" s="22" t="s">
        <v>82617</v>
      </c>
      <c r="D103096" s="22" t="s">
        <v>82667</v>
      </c>
      <c r="E103096" s="23" t="s">
        <v>38208</v>
      </c>
      <c r="F103096" s="20" t="s">
        <v>204224</v>
      </c>
    </row>
    <row r="103097" spans="1:6" x14ac:dyDescent="0.4">
      <c r="A103097" s="21">
        <v>8115753</v>
      </c>
      <c r="B103097" s="22" t="s">
        <v>82720</v>
      </c>
      <c r="C103097" s="22" t="s">
        <v>82617</v>
      </c>
      <c r="D103097" s="22" t="s">
        <v>82667</v>
      </c>
      <c r="E103097" s="23" t="s">
        <v>38208</v>
      </c>
      <c r="F103097" s="20" t="s">
        <v>204225</v>
      </c>
    </row>
    <row r="103098" spans="1:6" x14ac:dyDescent="0.4">
      <c r="A103098" s="21">
        <v>8115754</v>
      </c>
      <c r="B103098" s="22" t="s">
        <v>82721</v>
      </c>
      <c r="C103098" s="22" t="s">
        <v>82617</v>
      </c>
      <c r="D103098" s="22" t="s">
        <v>82667</v>
      </c>
      <c r="E103098" s="23" t="s">
        <v>38208</v>
      </c>
      <c r="F103098" s="20" t="s">
        <v>204226</v>
      </c>
    </row>
    <row r="103099" spans="1:6" x14ac:dyDescent="0.4">
      <c r="A103099" s="21">
        <v>8115755</v>
      </c>
      <c r="B103099" s="22" t="s">
        <v>82664</v>
      </c>
      <c r="C103099" s="22" t="s">
        <v>82617</v>
      </c>
      <c r="D103099" s="22" t="s">
        <v>82667</v>
      </c>
      <c r="E103099" s="23" t="s">
        <v>38208</v>
      </c>
      <c r="F103099" s="20" t="s">
        <v>204227</v>
      </c>
    </row>
    <row r="103100" spans="1:6" x14ac:dyDescent="0.4">
      <c r="A103100" s="21">
        <v>8115756</v>
      </c>
      <c r="B103100" s="22" t="s">
        <v>82722</v>
      </c>
      <c r="C103100" s="22" t="s">
        <v>82617</v>
      </c>
      <c r="D103100" s="22" t="s">
        <v>82667</v>
      </c>
      <c r="E103100" s="23" t="s">
        <v>38208</v>
      </c>
      <c r="F103100" s="20" t="s">
        <v>204228</v>
      </c>
    </row>
    <row r="103101" spans="1:6" x14ac:dyDescent="0.4">
      <c r="A103101" s="21">
        <v>8115757</v>
      </c>
      <c r="B103101" s="22" t="s">
        <v>82723</v>
      </c>
      <c r="C103101" s="22" t="s">
        <v>82617</v>
      </c>
      <c r="D103101" s="22" t="s">
        <v>82667</v>
      </c>
      <c r="E103101" s="23" t="s">
        <v>38208</v>
      </c>
      <c r="F103101" s="20" t="s">
        <v>204229</v>
      </c>
    </row>
    <row r="103102" spans="1:6" x14ac:dyDescent="0.4">
      <c r="A103102" s="21">
        <v>8120001</v>
      </c>
      <c r="B103102" s="22" t="s">
        <v>38718</v>
      </c>
      <c r="C103102" s="22" t="s">
        <v>81931</v>
      </c>
      <c r="D103102" s="22" t="s">
        <v>82431</v>
      </c>
      <c r="E103102" s="23" t="s">
        <v>38208</v>
      </c>
      <c r="F103102" s="20" t="s">
        <v>204230</v>
      </c>
    </row>
    <row r="103103" spans="1:6" x14ac:dyDescent="0.4">
      <c r="A103103" s="21">
        <v>8120002</v>
      </c>
      <c r="B103103" s="22" t="s">
        <v>82724</v>
      </c>
      <c r="C103103" s="22" t="s">
        <v>81931</v>
      </c>
      <c r="D103103" s="22" t="s">
        <v>82431</v>
      </c>
      <c r="E103103" s="23" t="s">
        <v>38208</v>
      </c>
      <c r="F103103" s="20" t="s">
        <v>204231</v>
      </c>
    </row>
    <row r="103104" spans="1:6" x14ac:dyDescent="0.4">
      <c r="A103104" s="21">
        <v>8120003</v>
      </c>
      <c r="B103104" s="22" t="s">
        <v>82725</v>
      </c>
      <c r="C103104" s="22" t="s">
        <v>81931</v>
      </c>
      <c r="D103104" s="22" t="s">
        <v>82431</v>
      </c>
      <c r="E103104" s="23" t="s">
        <v>38208</v>
      </c>
      <c r="F103104" s="20" t="s">
        <v>204232</v>
      </c>
    </row>
    <row r="103105" spans="1:6" x14ac:dyDescent="0.4">
      <c r="A103105" s="21">
        <v>8120004</v>
      </c>
      <c r="B103105" s="22" t="s">
        <v>82726</v>
      </c>
      <c r="C103105" s="22" t="s">
        <v>81931</v>
      </c>
      <c r="D103105" s="22" t="s">
        <v>82431</v>
      </c>
      <c r="E103105" s="23" t="s">
        <v>38208</v>
      </c>
      <c r="F103105" s="20" t="s">
        <v>204233</v>
      </c>
    </row>
    <row r="103106" spans="1:6" x14ac:dyDescent="0.4">
      <c r="A103106" s="21">
        <v>8120005</v>
      </c>
      <c r="B103106" s="22" t="s">
        <v>82727</v>
      </c>
      <c r="C103106" s="22" t="s">
        <v>81931</v>
      </c>
      <c r="D103106" s="22" t="s">
        <v>82431</v>
      </c>
      <c r="E103106" s="23" t="s">
        <v>38208</v>
      </c>
      <c r="F103106" s="20" t="s">
        <v>204234</v>
      </c>
    </row>
    <row r="103107" spans="1:6" x14ac:dyDescent="0.4">
      <c r="A103107" s="21">
        <v>8120006</v>
      </c>
      <c r="B103107" s="22" t="s">
        <v>82728</v>
      </c>
      <c r="C103107" s="22" t="s">
        <v>81931</v>
      </c>
      <c r="D103107" s="22" t="s">
        <v>82431</v>
      </c>
      <c r="E103107" s="23" t="s">
        <v>38208</v>
      </c>
      <c r="F103107" s="20" t="s">
        <v>204235</v>
      </c>
    </row>
    <row r="103108" spans="1:6" x14ac:dyDescent="0.4">
      <c r="A103108" s="21">
        <v>8120007</v>
      </c>
      <c r="B103108" s="22" t="s">
        <v>82729</v>
      </c>
      <c r="C103108" s="22" t="s">
        <v>81931</v>
      </c>
      <c r="D103108" s="22" t="s">
        <v>82431</v>
      </c>
      <c r="E103108" s="23" t="s">
        <v>38208</v>
      </c>
      <c r="F103108" s="20" t="s">
        <v>204236</v>
      </c>
    </row>
    <row r="103109" spans="1:6" x14ac:dyDescent="0.4">
      <c r="A103109" s="21">
        <v>8120008</v>
      </c>
      <c r="B103109" s="22" t="s">
        <v>82730</v>
      </c>
      <c r="C103109" s="22" t="s">
        <v>81931</v>
      </c>
      <c r="D103109" s="22" t="s">
        <v>82431</v>
      </c>
      <c r="E103109" s="23" t="s">
        <v>38208</v>
      </c>
      <c r="F103109" s="20" t="s">
        <v>204237</v>
      </c>
    </row>
    <row r="103110" spans="1:6" x14ac:dyDescent="0.4">
      <c r="A103110" s="21">
        <v>8120011</v>
      </c>
      <c r="B103110" s="22" t="s">
        <v>82731</v>
      </c>
      <c r="C103110" s="22" t="s">
        <v>81931</v>
      </c>
      <c r="D103110" s="22" t="s">
        <v>82431</v>
      </c>
      <c r="E103110" s="23" t="s">
        <v>38208</v>
      </c>
      <c r="F103110" s="20" t="s">
        <v>204238</v>
      </c>
    </row>
    <row r="103111" spans="1:6" x14ac:dyDescent="0.4">
      <c r="A103111" s="21">
        <v>8120012</v>
      </c>
      <c r="B103111" s="22" t="s">
        <v>82732</v>
      </c>
      <c r="C103111" s="22" t="s">
        <v>81931</v>
      </c>
      <c r="D103111" s="22" t="s">
        <v>82431</v>
      </c>
      <c r="E103111" s="23" t="s">
        <v>38208</v>
      </c>
      <c r="F103111" s="20" t="s">
        <v>204239</v>
      </c>
    </row>
    <row r="103112" spans="1:6" x14ac:dyDescent="0.4">
      <c r="A103112" s="21">
        <v>8120013</v>
      </c>
      <c r="B103112" s="22" t="s">
        <v>82733</v>
      </c>
      <c r="C103112" s="22" t="s">
        <v>81931</v>
      </c>
      <c r="D103112" s="22" t="s">
        <v>82431</v>
      </c>
      <c r="E103112" s="23" t="s">
        <v>38208</v>
      </c>
      <c r="F103112" s="20" t="s">
        <v>204240</v>
      </c>
    </row>
    <row r="103113" spans="1:6" x14ac:dyDescent="0.4">
      <c r="A103113" s="21">
        <v>8120014</v>
      </c>
      <c r="B103113" s="22" t="s">
        <v>82734</v>
      </c>
      <c r="C103113" s="22" t="s">
        <v>81931</v>
      </c>
      <c r="D103113" s="22" t="s">
        <v>82431</v>
      </c>
      <c r="E103113" s="23" t="s">
        <v>38208</v>
      </c>
      <c r="F103113" s="20" t="s">
        <v>204241</v>
      </c>
    </row>
    <row r="103114" spans="1:6" x14ac:dyDescent="0.4">
      <c r="A103114" s="21">
        <v>8120015</v>
      </c>
      <c r="B103114" s="22" t="s">
        <v>38751</v>
      </c>
      <c r="C103114" s="22" t="s">
        <v>81931</v>
      </c>
      <c r="D103114" s="22" t="s">
        <v>82431</v>
      </c>
      <c r="E103114" s="23" t="s">
        <v>38208</v>
      </c>
      <c r="F103114" s="20" t="s">
        <v>204242</v>
      </c>
    </row>
    <row r="103115" spans="1:6" x14ac:dyDescent="0.4">
      <c r="A103115" s="21">
        <v>8120016</v>
      </c>
      <c r="B103115" s="22" t="s">
        <v>82735</v>
      </c>
      <c r="C103115" s="22" t="s">
        <v>81931</v>
      </c>
      <c r="D103115" s="22" t="s">
        <v>82431</v>
      </c>
      <c r="E103115" s="23" t="s">
        <v>38208</v>
      </c>
      <c r="F103115" s="20" t="s">
        <v>204243</v>
      </c>
    </row>
    <row r="103116" spans="1:6" x14ac:dyDescent="0.4">
      <c r="A103116" s="21">
        <v>8120017</v>
      </c>
      <c r="B103116" s="22" t="s">
        <v>71156</v>
      </c>
      <c r="C103116" s="22" t="s">
        <v>81931</v>
      </c>
      <c r="D103116" s="22" t="s">
        <v>82431</v>
      </c>
      <c r="E103116" s="23" t="s">
        <v>38208</v>
      </c>
      <c r="F103116" s="20" t="s">
        <v>204244</v>
      </c>
    </row>
    <row r="103117" spans="1:6" x14ac:dyDescent="0.4">
      <c r="A103117" s="21">
        <v>8120018</v>
      </c>
      <c r="B103117" s="22" t="s">
        <v>38665</v>
      </c>
      <c r="C103117" s="22" t="s">
        <v>81931</v>
      </c>
      <c r="D103117" s="22" t="s">
        <v>82431</v>
      </c>
      <c r="E103117" s="23" t="s">
        <v>38208</v>
      </c>
      <c r="F103117" s="20" t="s">
        <v>204245</v>
      </c>
    </row>
    <row r="103118" spans="1:6" x14ac:dyDescent="0.4">
      <c r="A103118" s="21">
        <v>8120020</v>
      </c>
      <c r="B103118" s="22" t="s">
        <v>82736</v>
      </c>
      <c r="C103118" s="22" t="s">
        <v>81931</v>
      </c>
      <c r="D103118" s="22" t="s">
        <v>82431</v>
      </c>
      <c r="E103118" s="23" t="s">
        <v>38208</v>
      </c>
      <c r="F103118" s="20" t="s">
        <v>204246</v>
      </c>
    </row>
    <row r="103119" spans="1:6" x14ac:dyDescent="0.4">
      <c r="A103119" s="21">
        <v>8120021</v>
      </c>
      <c r="B103119" s="22" t="s">
        <v>82737</v>
      </c>
      <c r="C103119" s="22" t="s">
        <v>81931</v>
      </c>
      <c r="D103119" s="22" t="s">
        <v>82431</v>
      </c>
      <c r="E103119" s="23" t="s">
        <v>38208</v>
      </c>
      <c r="F103119" s="20" t="s">
        <v>204247</v>
      </c>
    </row>
    <row r="103120" spans="1:6" x14ac:dyDescent="0.4">
      <c r="A103120" s="21">
        <v>8120022</v>
      </c>
      <c r="B103120" s="22" t="s">
        <v>82738</v>
      </c>
      <c r="C103120" s="22" t="s">
        <v>81931</v>
      </c>
      <c r="D103120" s="22" t="s">
        <v>82431</v>
      </c>
      <c r="E103120" s="23" t="s">
        <v>38208</v>
      </c>
      <c r="F103120" s="20" t="s">
        <v>204248</v>
      </c>
    </row>
    <row r="103121" spans="1:6" x14ac:dyDescent="0.4">
      <c r="A103121" s="21">
        <v>8120023</v>
      </c>
      <c r="B103121" s="22" t="s">
        <v>82739</v>
      </c>
      <c r="C103121" s="22" t="s">
        <v>81931</v>
      </c>
      <c r="D103121" s="22" t="s">
        <v>82431</v>
      </c>
      <c r="E103121" s="23" t="s">
        <v>38208</v>
      </c>
      <c r="F103121" s="20" t="s">
        <v>204249</v>
      </c>
    </row>
    <row r="103122" spans="1:6" x14ac:dyDescent="0.4">
      <c r="A103122" s="21">
        <v>8120024</v>
      </c>
      <c r="B103122" s="22" t="s">
        <v>82740</v>
      </c>
      <c r="C103122" s="22" t="s">
        <v>81931</v>
      </c>
      <c r="D103122" s="22" t="s">
        <v>82431</v>
      </c>
      <c r="E103122" s="23" t="s">
        <v>38208</v>
      </c>
      <c r="F103122" s="20" t="s">
        <v>204250</v>
      </c>
    </row>
    <row r="103123" spans="1:6" x14ac:dyDescent="0.4">
      <c r="A103123" s="21">
        <v>8120025</v>
      </c>
      <c r="B103123" s="22" t="s">
        <v>82741</v>
      </c>
      <c r="C103123" s="22" t="s">
        <v>81931</v>
      </c>
      <c r="D103123" s="22" t="s">
        <v>82431</v>
      </c>
      <c r="E103123" s="23" t="s">
        <v>38208</v>
      </c>
      <c r="F103123" s="20" t="s">
        <v>204251</v>
      </c>
    </row>
    <row r="103124" spans="1:6" x14ac:dyDescent="0.4">
      <c r="A103124" s="21">
        <v>8120026</v>
      </c>
      <c r="B103124" s="22" t="s">
        <v>82742</v>
      </c>
      <c r="C103124" s="22" t="s">
        <v>81931</v>
      </c>
      <c r="D103124" s="22" t="s">
        <v>82431</v>
      </c>
      <c r="E103124" s="23" t="s">
        <v>38208</v>
      </c>
      <c r="F103124" s="20" t="s">
        <v>204252</v>
      </c>
    </row>
    <row r="103125" spans="1:6" x14ac:dyDescent="0.4">
      <c r="A103125" s="21">
        <v>8120027</v>
      </c>
      <c r="B103125" s="22" t="s">
        <v>82743</v>
      </c>
      <c r="C103125" s="22" t="s">
        <v>81931</v>
      </c>
      <c r="D103125" s="22" t="s">
        <v>82431</v>
      </c>
      <c r="E103125" s="23" t="s">
        <v>38208</v>
      </c>
      <c r="F103125" s="20" t="s">
        <v>204253</v>
      </c>
    </row>
    <row r="103126" spans="1:6" x14ac:dyDescent="0.4">
      <c r="A103126" s="21">
        <v>8120028</v>
      </c>
      <c r="B103126" s="22" t="s">
        <v>54032</v>
      </c>
      <c r="C103126" s="22" t="s">
        <v>81931</v>
      </c>
      <c r="D103126" s="22" t="s">
        <v>82431</v>
      </c>
      <c r="E103126" s="23" t="s">
        <v>38208</v>
      </c>
      <c r="F103126" s="20" t="s">
        <v>204254</v>
      </c>
    </row>
    <row r="103127" spans="1:6" x14ac:dyDescent="0.4">
      <c r="A103127" s="21">
        <v>8120029</v>
      </c>
      <c r="B103127" s="22" t="s">
        <v>82744</v>
      </c>
      <c r="C103127" s="22" t="s">
        <v>81931</v>
      </c>
      <c r="D103127" s="22" t="s">
        <v>82431</v>
      </c>
      <c r="E103127" s="23" t="s">
        <v>38208</v>
      </c>
      <c r="F103127" s="20" t="s">
        <v>204255</v>
      </c>
    </row>
    <row r="103128" spans="1:6" x14ac:dyDescent="0.4">
      <c r="A103128" s="21">
        <v>8120031</v>
      </c>
      <c r="B103128" s="22" t="s">
        <v>82745</v>
      </c>
      <c r="C103128" s="22" t="s">
        <v>81931</v>
      </c>
      <c r="D103128" s="22" t="s">
        <v>82431</v>
      </c>
      <c r="E103128" s="23" t="s">
        <v>38208</v>
      </c>
      <c r="F103128" s="20" t="s">
        <v>204256</v>
      </c>
    </row>
    <row r="103129" spans="1:6" x14ac:dyDescent="0.4">
      <c r="A103129" s="21">
        <v>8120032</v>
      </c>
      <c r="B103129" s="22" t="s">
        <v>82746</v>
      </c>
      <c r="C103129" s="22" t="s">
        <v>81931</v>
      </c>
      <c r="D103129" s="22" t="s">
        <v>82431</v>
      </c>
      <c r="E103129" s="23" t="s">
        <v>38208</v>
      </c>
      <c r="F103129" s="20" t="s">
        <v>204257</v>
      </c>
    </row>
    <row r="103130" spans="1:6" x14ac:dyDescent="0.4">
      <c r="A103130" s="21">
        <v>8120033</v>
      </c>
      <c r="B103130" s="22" t="s">
        <v>82747</v>
      </c>
      <c r="C103130" s="22" t="s">
        <v>81931</v>
      </c>
      <c r="D103130" s="22" t="s">
        <v>82431</v>
      </c>
      <c r="E103130" s="23" t="s">
        <v>38208</v>
      </c>
      <c r="F103130" s="20" t="s">
        <v>204258</v>
      </c>
    </row>
    <row r="103131" spans="1:6" x14ac:dyDescent="0.4">
      <c r="A103131" s="21">
        <v>8120034</v>
      </c>
      <c r="B103131" s="22" t="s">
        <v>82748</v>
      </c>
      <c r="C103131" s="22" t="s">
        <v>81931</v>
      </c>
      <c r="D103131" s="22" t="s">
        <v>82431</v>
      </c>
      <c r="E103131" s="23" t="s">
        <v>38208</v>
      </c>
      <c r="F103131" s="20" t="s">
        <v>204259</v>
      </c>
    </row>
    <row r="103132" spans="1:6" x14ac:dyDescent="0.4">
      <c r="A103132" s="21">
        <v>8120035</v>
      </c>
      <c r="B103132" s="22" t="s">
        <v>82749</v>
      </c>
      <c r="C103132" s="22" t="s">
        <v>81931</v>
      </c>
      <c r="D103132" s="22" t="s">
        <v>82431</v>
      </c>
      <c r="E103132" s="23" t="s">
        <v>38208</v>
      </c>
      <c r="F103132" s="20" t="s">
        <v>204260</v>
      </c>
    </row>
    <row r="103133" spans="1:6" x14ac:dyDescent="0.4">
      <c r="A103133" s="21">
        <v>8120036</v>
      </c>
      <c r="B103133" s="22" t="s">
        <v>82750</v>
      </c>
      <c r="C103133" s="22" t="s">
        <v>81931</v>
      </c>
      <c r="D103133" s="22" t="s">
        <v>82431</v>
      </c>
      <c r="E103133" s="23" t="s">
        <v>38208</v>
      </c>
      <c r="F103133" s="20" t="s">
        <v>204261</v>
      </c>
    </row>
    <row r="103134" spans="1:6" x14ac:dyDescent="0.4">
      <c r="A103134" s="21">
        <v>8120037</v>
      </c>
      <c r="B103134" s="22" t="s">
        <v>82751</v>
      </c>
      <c r="C103134" s="22" t="s">
        <v>81931</v>
      </c>
      <c r="D103134" s="22" t="s">
        <v>82431</v>
      </c>
      <c r="E103134" s="23" t="s">
        <v>38208</v>
      </c>
      <c r="F103134" s="20" t="s">
        <v>204262</v>
      </c>
    </row>
    <row r="103135" spans="1:6" x14ac:dyDescent="0.4">
      <c r="A103135" s="21">
        <v>8120038</v>
      </c>
      <c r="B103135" s="22" t="s">
        <v>70154</v>
      </c>
      <c r="C103135" s="22" t="s">
        <v>81931</v>
      </c>
      <c r="D103135" s="22" t="s">
        <v>82431</v>
      </c>
      <c r="E103135" s="23" t="s">
        <v>38208</v>
      </c>
      <c r="F103135" s="20" t="s">
        <v>204263</v>
      </c>
    </row>
    <row r="103136" spans="1:6" x14ac:dyDescent="0.4">
      <c r="A103136" s="21">
        <v>8120039</v>
      </c>
      <c r="B103136" s="22" t="s">
        <v>82752</v>
      </c>
      <c r="C103136" s="22" t="s">
        <v>81931</v>
      </c>
      <c r="D103136" s="22" t="s">
        <v>82431</v>
      </c>
      <c r="E103136" s="23" t="s">
        <v>38208</v>
      </c>
      <c r="F103136" s="20" t="s">
        <v>204264</v>
      </c>
    </row>
    <row r="103137" spans="1:6" x14ac:dyDescent="0.4">
      <c r="A103137" s="21">
        <v>8120041</v>
      </c>
      <c r="B103137" s="22" t="s">
        <v>82753</v>
      </c>
      <c r="C103137" s="22" t="s">
        <v>81931</v>
      </c>
      <c r="D103137" s="22" t="s">
        <v>82431</v>
      </c>
      <c r="E103137" s="23" t="s">
        <v>38208</v>
      </c>
      <c r="F103137" s="20" t="s">
        <v>204265</v>
      </c>
    </row>
    <row r="103138" spans="1:6" x14ac:dyDescent="0.4">
      <c r="A103138" s="21">
        <v>8120042</v>
      </c>
      <c r="B103138" s="22" t="s">
        <v>50548</v>
      </c>
      <c r="C103138" s="22" t="s">
        <v>81931</v>
      </c>
      <c r="D103138" s="22" t="s">
        <v>82431</v>
      </c>
      <c r="E103138" s="23" t="s">
        <v>38208</v>
      </c>
      <c r="F103138" s="20" t="s">
        <v>204266</v>
      </c>
    </row>
    <row r="103139" spans="1:6" x14ac:dyDescent="0.4">
      <c r="A103139" s="21">
        <v>8120043</v>
      </c>
      <c r="B103139" s="22" t="s">
        <v>80845</v>
      </c>
      <c r="C103139" s="22" t="s">
        <v>81931</v>
      </c>
      <c r="D103139" s="22" t="s">
        <v>82431</v>
      </c>
      <c r="E103139" s="23" t="s">
        <v>38208</v>
      </c>
      <c r="F103139" s="20" t="s">
        <v>204267</v>
      </c>
    </row>
    <row r="103140" spans="1:6" x14ac:dyDescent="0.4">
      <c r="A103140" s="21">
        <v>8120044</v>
      </c>
      <c r="B103140" s="22" t="s">
        <v>41077</v>
      </c>
      <c r="C103140" s="22" t="s">
        <v>81931</v>
      </c>
      <c r="D103140" s="22" t="s">
        <v>82431</v>
      </c>
      <c r="E103140" s="23" t="s">
        <v>38208</v>
      </c>
      <c r="F103140" s="20" t="s">
        <v>204268</v>
      </c>
    </row>
    <row r="103141" spans="1:6" x14ac:dyDescent="0.4">
      <c r="A103141" s="21">
        <v>8120045</v>
      </c>
      <c r="B103141" s="22" t="s">
        <v>82754</v>
      </c>
      <c r="C103141" s="22" t="s">
        <v>81931</v>
      </c>
      <c r="D103141" s="22" t="s">
        <v>82431</v>
      </c>
      <c r="E103141" s="23" t="s">
        <v>38208</v>
      </c>
      <c r="F103141" s="20" t="s">
        <v>204269</v>
      </c>
    </row>
    <row r="103142" spans="1:6" x14ac:dyDescent="0.4">
      <c r="A103142" s="21">
        <v>8120046</v>
      </c>
      <c r="B103142" s="22" t="s">
        <v>82755</v>
      </c>
      <c r="C103142" s="22" t="s">
        <v>81931</v>
      </c>
      <c r="D103142" s="22" t="s">
        <v>82431</v>
      </c>
      <c r="E103142" s="23" t="s">
        <v>38208</v>
      </c>
      <c r="F103142" s="20" t="s">
        <v>204270</v>
      </c>
    </row>
    <row r="103143" spans="1:6" x14ac:dyDescent="0.4">
      <c r="A103143" s="21">
        <v>8120051</v>
      </c>
      <c r="B103143" s="22" t="s">
        <v>82756</v>
      </c>
      <c r="C103143" s="22" t="s">
        <v>81931</v>
      </c>
      <c r="D103143" s="22" t="s">
        <v>82443</v>
      </c>
      <c r="E103143" s="23" t="s">
        <v>38208</v>
      </c>
      <c r="F103143" s="20" t="s">
        <v>204271</v>
      </c>
    </row>
    <row r="103144" spans="1:6" x14ac:dyDescent="0.4">
      <c r="A103144" s="21">
        <v>8120052</v>
      </c>
      <c r="B103144" s="22" t="s">
        <v>82757</v>
      </c>
      <c r="C103144" s="22" t="s">
        <v>81931</v>
      </c>
      <c r="D103144" s="22" t="s">
        <v>82443</v>
      </c>
      <c r="E103144" s="23" t="s">
        <v>38208</v>
      </c>
      <c r="F103144" s="20" t="s">
        <v>204272</v>
      </c>
    </row>
    <row r="103145" spans="1:6" x14ac:dyDescent="0.4">
      <c r="A103145" s="21">
        <v>8120053</v>
      </c>
      <c r="B103145" s="22" t="s">
        <v>82758</v>
      </c>
      <c r="C103145" s="22" t="s">
        <v>81931</v>
      </c>
      <c r="D103145" s="22" t="s">
        <v>82443</v>
      </c>
      <c r="E103145" s="23" t="s">
        <v>38208</v>
      </c>
      <c r="F103145" s="20" t="s">
        <v>204273</v>
      </c>
    </row>
    <row r="103146" spans="1:6" x14ac:dyDescent="0.4">
      <c r="A103146" s="21">
        <v>8120054</v>
      </c>
      <c r="B103146" s="22" t="s">
        <v>82759</v>
      </c>
      <c r="C103146" s="22" t="s">
        <v>81931</v>
      </c>
      <c r="D103146" s="22" t="s">
        <v>82443</v>
      </c>
      <c r="E103146" s="23" t="s">
        <v>38208</v>
      </c>
      <c r="F103146" s="20" t="s">
        <v>204274</v>
      </c>
    </row>
    <row r="103147" spans="1:6" x14ac:dyDescent="0.4">
      <c r="A103147" s="21">
        <v>8120055</v>
      </c>
      <c r="B103147" s="22" t="s">
        <v>42020</v>
      </c>
      <c r="C103147" s="22" t="s">
        <v>81931</v>
      </c>
      <c r="D103147" s="22" t="s">
        <v>82443</v>
      </c>
      <c r="E103147" s="23" t="s">
        <v>38208</v>
      </c>
      <c r="F103147" s="20" t="s">
        <v>204275</v>
      </c>
    </row>
    <row r="103148" spans="1:6" x14ac:dyDescent="0.4">
      <c r="A103148" s="21">
        <v>8120061</v>
      </c>
      <c r="B103148" s="22" t="s">
        <v>82760</v>
      </c>
      <c r="C103148" s="22" t="s">
        <v>81931</v>
      </c>
      <c r="D103148" s="22" t="s">
        <v>82443</v>
      </c>
      <c r="E103148" s="23" t="s">
        <v>38208</v>
      </c>
      <c r="F103148" s="20" t="s">
        <v>204276</v>
      </c>
    </row>
    <row r="103149" spans="1:6" x14ac:dyDescent="0.4">
      <c r="A103149" s="21">
        <v>8120063</v>
      </c>
      <c r="B103149" s="22" t="s">
        <v>43128</v>
      </c>
      <c r="C103149" s="22" t="s">
        <v>81931</v>
      </c>
      <c r="D103149" s="22" t="s">
        <v>82443</v>
      </c>
      <c r="E103149" s="23" t="s">
        <v>38208</v>
      </c>
      <c r="F103149" s="20" t="s">
        <v>204277</v>
      </c>
    </row>
    <row r="103150" spans="1:6" x14ac:dyDescent="0.4">
      <c r="A103150" s="21">
        <v>8120064</v>
      </c>
      <c r="B103150" s="22" t="s">
        <v>58100</v>
      </c>
      <c r="C103150" s="22" t="s">
        <v>81931</v>
      </c>
      <c r="D103150" s="22" t="s">
        <v>82443</v>
      </c>
      <c r="E103150" s="23" t="s">
        <v>38208</v>
      </c>
      <c r="F103150" s="20" t="s">
        <v>204278</v>
      </c>
    </row>
    <row r="103151" spans="1:6" x14ac:dyDescent="0.4">
      <c r="A103151" s="21">
        <v>8120065</v>
      </c>
      <c r="B103151" s="22" t="s">
        <v>82761</v>
      </c>
      <c r="C103151" s="22" t="s">
        <v>81931</v>
      </c>
      <c r="D103151" s="22" t="s">
        <v>82443</v>
      </c>
      <c r="E103151" s="23" t="s">
        <v>38208</v>
      </c>
      <c r="F103151" s="20" t="s">
        <v>204279</v>
      </c>
    </row>
    <row r="103152" spans="1:6" x14ac:dyDescent="0.4">
      <c r="A103152" s="21">
        <v>8120066</v>
      </c>
      <c r="B103152" s="22" t="s">
        <v>82762</v>
      </c>
      <c r="C103152" s="22" t="s">
        <v>81931</v>
      </c>
      <c r="D103152" s="22" t="s">
        <v>82443</v>
      </c>
      <c r="E103152" s="23" t="s">
        <v>38208</v>
      </c>
      <c r="F103152" s="20" t="s">
        <v>204280</v>
      </c>
    </row>
    <row r="103153" spans="1:6" x14ac:dyDescent="0.4">
      <c r="A103153" s="21">
        <v>8120067</v>
      </c>
      <c r="B103153" s="22" t="s">
        <v>82763</v>
      </c>
      <c r="C103153" s="22" t="s">
        <v>81931</v>
      </c>
      <c r="D103153" s="22" t="s">
        <v>82443</v>
      </c>
      <c r="E103153" s="23" t="s">
        <v>38208</v>
      </c>
      <c r="F103153" s="20" t="s">
        <v>204281</v>
      </c>
    </row>
    <row r="103154" spans="1:6" x14ac:dyDescent="0.4">
      <c r="A103154" s="21">
        <v>8120068</v>
      </c>
      <c r="B103154" s="22" t="s">
        <v>82764</v>
      </c>
      <c r="C103154" s="22" t="s">
        <v>81931</v>
      </c>
      <c r="D103154" s="22" t="s">
        <v>82443</v>
      </c>
      <c r="E103154" s="23" t="s">
        <v>38208</v>
      </c>
      <c r="F103154" s="20" t="s">
        <v>204282</v>
      </c>
    </row>
    <row r="103155" spans="1:6" x14ac:dyDescent="0.4">
      <c r="A103155" s="21">
        <v>8120069</v>
      </c>
      <c r="B103155" s="22" t="s">
        <v>82765</v>
      </c>
      <c r="C103155" s="22" t="s">
        <v>81931</v>
      </c>
      <c r="D103155" s="22" t="s">
        <v>82443</v>
      </c>
      <c r="E103155" s="23" t="s">
        <v>38208</v>
      </c>
      <c r="F103155" s="20" t="s">
        <v>204283</v>
      </c>
    </row>
    <row r="103156" spans="1:6" x14ac:dyDescent="0.4">
      <c r="A103156" s="21">
        <v>8130001</v>
      </c>
      <c r="B103156" s="22" t="s">
        <v>82766</v>
      </c>
      <c r="C103156" s="22" t="s">
        <v>81931</v>
      </c>
      <c r="D103156" s="22" t="s">
        <v>82443</v>
      </c>
      <c r="E103156" s="23" t="s">
        <v>38208</v>
      </c>
      <c r="F103156" s="20" t="s">
        <v>204284</v>
      </c>
    </row>
    <row r="103157" spans="1:6" x14ac:dyDescent="0.4">
      <c r="A103157" s="21">
        <v>8130002</v>
      </c>
      <c r="B103157" s="22" t="s">
        <v>82767</v>
      </c>
      <c r="C103157" s="22" t="s">
        <v>81931</v>
      </c>
      <c r="D103157" s="22" t="s">
        <v>82443</v>
      </c>
      <c r="E103157" s="23" t="s">
        <v>38208</v>
      </c>
      <c r="F103157" s="20" t="s">
        <v>204285</v>
      </c>
    </row>
    <row r="103158" spans="1:6" x14ac:dyDescent="0.4">
      <c r="A103158" s="21">
        <v>8130003</v>
      </c>
      <c r="B103158" s="22" t="s">
        <v>39991</v>
      </c>
      <c r="C103158" s="22" t="s">
        <v>81931</v>
      </c>
      <c r="D103158" s="22" t="s">
        <v>82443</v>
      </c>
      <c r="E103158" s="23" t="s">
        <v>38208</v>
      </c>
      <c r="F103158" s="20" t="s">
        <v>204286</v>
      </c>
    </row>
    <row r="103159" spans="1:6" x14ac:dyDescent="0.4">
      <c r="A103159" s="21">
        <v>8130004</v>
      </c>
      <c r="B103159" s="22" t="s">
        <v>82768</v>
      </c>
      <c r="C103159" s="22" t="s">
        <v>81931</v>
      </c>
      <c r="D103159" s="22" t="s">
        <v>82443</v>
      </c>
      <c r="E103159" s="23" t="s">
        <v>38208</v>
      </c>
      <c r="F103159" s="20" t="s">
        <v>204287</v>
      </c>
    </row>
    <row r="103160" spans="1:6" x14ac:dyDescent="0.4">
      <c r="A103160" s="21">
        <v>8130005</v>
      </c>
      <c r="B103160" s="22" t="s">
        <v>82769</v>
      </c>
      <c r="C103160" s="22" t="s">
        <v>81931</v>
      </c>
      <c r="D103160" s="22" t="s">
        <v>82443</v>
      </c>
      <c r="E103160" s="23" t="s">
        <v>38208</v>
      </c>
      <c r="F103160" s="20" t="s">
        <v>204288</v>
      </c>
    </row>
    <row r="103161" spans="1:6" x14ac:dyDescent="0.4">
      <c r="A103161" s="21">
        <v>8130008</v>
      </c>
      <c r="B103161" s="22" t="s">
        <v>82770</v>
      </c>
      <c r="C103161" s="22" t="s">
        <v>81931</v>
      </c>
      <c r="D103161" s="22" t="s">
        <v>82510</v>
      </c>
      <c r="E103161" s="23" t="s">
        <v>38208</v>
      </c>
      <c r="F103161" s="20" t="s">
        <v>204289</v>
      </c>
    </row>
    <row r="103162" spans="1:6" x14ac:dyDescent="0.4">
      <c r="A103162" s="21">
        <v>8130011</v>
      </c>
      <c r="B103162" s="22" t="s">
        <v>82771</v>
      </c>
      <c r="C103162" s="22" t="s">
        <v>81931</v>
      </c>
      <c r="D103162" s="22" t="s">
        <v>82443</v>
      </c>
      <c r="E103162" s="23" t="s">
        <v>38208</v>
      </c>
      <c r="F103162" s="20" t="s">
        <v>204290</v>
      </c>
    </row>
    <row r="103163" spans="1:6" x14ac:dyDescent="0.4">
      <c r="A103163" s="21">
        <v>8130012</v>
      </c>
      <c r="B103163" s="22" t="s">
        <v>82772</v>
      </c>
      <c r="C103163" s="22" t="s">
        <v>81931</v>
      </c>
      <c r="D103163" s="22" t="s">
        <v>82443</v>
      </c>
      <c r="E103163" s="23" t="s">
        <v>38208</v>
      </c>
      <c r="F103163" s="20" t="s">
        <v>204291</v>
      </c>
    </row>
    <row r="103164" spans="1:6" x14ac:dyDescent="0.4">
      <c r="A103164" s="21">
        <v>8130013</v>
      </c>
      <c r="B103164" s="22" t="s">
        <v>82773</v>
      </c>
      <c r="C103164" s="22" t="s">
        <v>81931</v>
      </c>
      <c r="D103164" s="22" t="s">
        <v>82443</v>
      </c>
      <c r="E103164" s="23" t="s">
        <v>38208</v>
      </c>
      <c r="F103164" s="20" t="s">
        <v>204292</v>
      </c>
    </row>
    <row r="103165" spans="1:6" x14ac:dyDescent="0.4">
      <c r="A103165" s="21">
        <v>8130014</v>
      </c>
      <c r="B103165" s="22" t="s">
        <v>82774</v>
      </c>
      <c r="C103165" s="22" t="s">
        <v>81931</v>
      </c>
      <c r="D103165" s="22" t="s">
        <v>82443</v>
      </c>
      <c r="E103165" s="23" t="s">
        <v>38208</v>
      </c>
      <c r="F103165" s="20" t="s">
        <v>204293</v>
      </c>
    </row>
    <row r="103166" spans="1:6" x14ac:dyDescent="0.4">
      <c r="A103166" s="21">
        <v>8130015</v>
      </c>
      <c r="B103166" s="22" t="s">
        <v>82775</v>
      </c>
      <c r="C103166" s="22" t="s">
        <v>81931</v>
      </c>
      <c r="D103166" s="22" t="s">
        <v>82443</v>
      </c>
      <c r="E103166" s="23" t="s">
        <v>38208</v>
      </c>
      <c r="F103166" s="20" t="s">
        <v>204294</v>
      </c>
    </row>
    <row r="103167" spans="1:6" x14ac:dyDescent="0.4">
      <c r="A103167" s="21">
        <v>8130016</v>
      </c>
      <c r="B103167" s="22" t="s">
        <v>82776</v>
      </c>
      <c r="C103167" s="22" t="s">
        <v>81931</v>
      </c>
      <c r="D103167" s="22" t="s">
        <v>82443</v>
      </c>
      <c r="E103167" s="23" t="s">
        <v>38208</v>
      </c>
      <c r="F103167" s="20" t="s">
        <v>204295</v>
      </c>
    </row>
    <row r="103168" spans="1:6" x14ac:dyDescent="0.4">
      <c r="A103168" s="21">
        <v>8130021</v>
      </c>
      <c r="B103168" s="22" t="s">
        <v>38842</v>
      </c>
      <c r="C103168" s="22" t="s">
        <v>81931</v>
      </c>
      <c r="D103168" s="22" t="s">
        <v>82443</v>
      </c>
      <c r="E103168" s="23" t="s">
        <v>38208</v>
      </c>
      <c r="F103168" s="20" t="s">
        <v>204296</v>
      </c>
    </row>
    <row r="103169" spans="1:6" x14ac:dyDescent="0.4">
      <c r="A103169" s="21">
        <v>8130023</v>
      </c>
      <c r="B103169" s="22" t="s">
        <v>38768</v>
      </c>
      <c r="C103169" s="22" t="s">
        <v>81931</v>
      </c>
      <c r="D103169" s="22" t="s">
        <v>82443</v>
      </c>
      <c r="E103169" s="23" t="s">
        <v>38208</v>
      </c>
      <c r="F103169" s="20" t="s">
        <v>204297</v>
      </c>
    </row>
    <row r="103170" spans="1:6" x14ac:dyDescent="0.4">
      <c r="A103170" s="21">
        <v>8130024</v>
      </c>
      <c r="B103170" s="22" t="s">
        <v>43345</v>
      </c>
      <c r="C103170" s="22" t="s">
        <v>81931</v>
      </c>
      <c r="D103170" s="22" t="s">
        <v>82443</v>
      </c>
      <c r="E103170" s="23" t="s">
        <v>38208</v>
      </c>
      <c r="F103170" s="20" t="s">
        <v>204298</v>
      </c>
    </row>
    <row r="103171" spans="1:6" x14ac:dyDescent="0.4">
      <c r="A103171" s="21">
        <v>8130025</v>
      </c>
      <c r="B103171" s="22" t="s">
        <v>40280</v>
      </c>
      <c r="C103171" s="22" t="s">
        <v>81931</v>
      </c>
      <c r="D103171" s="22" t="s">
        <v>82443</v>
      </c>
      <c r="E103171" s="23" t="s">
        <v>38208</v>
      </c>
      <c r="F103171" s="20" t="s">
        <v>204299</v>
      </c>
    </row>
    <row r="103172" spans="1:6" x14ac:dyDescent="0.4">
      <c r="A103172" s="21">
        <v>8130031</v>
      </c>
      <c r="B103172" s="22" t="s">
        <v>44675</v>
      </c>
      <c r="C103172" s="22" t="s">
        <v>81931</v>
      </c>
      <c r="D103172" s="22" t="s">
        <v>82443</v>
      </c>
      <c r="E103172" s="23" t="s">
        <v>38208</v>
      </c>
      <c r="F103172" s="20" t="s">
        <v>204300</v>
      </c>
    </row>
    <row r="103173" spans="1:6" x14ac:dyDescent="0.4">
      <c r="A103173" s="21">
        <v>8130032</v>
      </c>
      <c r="B103173" s="22" t="s">
        <v>41412</v>
      </c>
      <c r="C103173" s="22" t="s">
        <v>81931</v>
      </c>
      <c r="D103173" s="22" t="s">
        <v>82443</v>
      </c>
      <c r="E103173" s="23" t="s">
        <v>38208</v>
      </c>
      <c r="F103173" s="20" t="s">
        <v>204301</v>
      </c>
    </row>
    <row r="103174" spans="1:6" x14ac:dyDescent="0.4">
      <c r="A103174" s="21">
        <v>8130033</v>
      </c>
      <c r="B103174" s="22" t="s">
        <v>45973</v>
      </c>
      <c r="C103174" s="22" t="s">
        <v>81931</v>
      </c>
      <c r="D103174" s="22" t="s">
        <v>82443</v>
      </c>
      <c r="E103174" s="23" t="s">
        <v>38208</v>
      </c>
      <c r="F103174" s="20" t="s">
        <v>204302</v>
      </c>
    </row>
    <row r="103175" spans="1:6" x14ac:dyDescent="0.4">
      <c r="A103175" s="21">
        <v>8130034</v>
      </c>
      <c r="B103175" s="22" t="s">
        <v>82777</v>
      </c>
      <c r="C103175" s="22" t="s">
        <v>81931</v>
      </c>
      <c r="D103175" s="22" t="s">
        <v>82443</v>
      </c>
      <c r="E103175" s="23" t="s">
        <v>38208</v>
      </c>
      <c r="F103175" s="20" t="s">
        <v>204303</v>
      </c>
    </row>
    <row r="103176" spans="1:6" x14ac:dyDescent="0.4">
      <c r="A103176" s="21">
        <v>8130035</v>
      </c>
      <c r="B103176" s="22" t="s">
        <v>41835</v>
      </c>
      <c r="C103176" s="22" t="s">
        <v>81931</v>
      </c>
      <c r="D103176" s="22" t="s">
        <v>82443</v>
      </c>
      <c r="E103176" s="23" t="s">
        <v>38208</v>
      </c>
      <c r="F103176" s="20" t="s">
        <v>204304</v>
      </c>
    </row>
    <row r="103177" spans="1:6" x14ac:dyDescent="0.4">
      <c r="A103177" s="21">
        <v>8130036</v>
      </c>
      <c r="B103177" s="22" t="s">
        <v>39025</v>
      </c>
      <c r="C103177" s="22" t="s">
        <v>81931</v>
      </c>
      <c r="D103177" s="22" t="s">
        <v>82443</v>
      </c>
      <c r="E103177" s="23" t="s">
        <v>38208</v>
      </c>
      <c r="F103177" s="20" t="s">
        <v>204305</v>
      </c>
    </row>
    <row r="103178" spans="1:6" x14ac:dyDescent="0.4">
      <c r="A103178" s="21">
        <v>8130041</v>
      </c>
      <c r="B103178" s="22" t="s">
        <v>47835</v>
      </c>
      <c r="C103178" s="22" t="s">
        <v>81931</v>
      </c>
      <c r="D103178" s="22" t="s">
        <v>82443</v>
      </c>
      <c r="E103178" s="23" t="s">
        <v>38208</v>
      </c>
      <c r="F103178" s="20" t="s">
        <v>204306</v>
      </c>
    </row>
    <row r="103179" spans="1:6" x14ac:dyDescent="0.4">
      <c r="A103179" s="21">
        <v>8130042</v>
      </c>
      <c r="B103179" s="22" t="s">
        <v>82778</v>
      </c>
      <c r="C103179" s="22" t="s">
        <v>81931</v>
      </c>
      <c r="D103179" s="22" t="s">
        <v>82443</v>
      </c>
      <c r="E103179" s="23" t="s">
        <v>38208</v>
      </c>
      <c r="F103179" s="20" t="s">
        <v>204307</v>
      </c>
    </row>
    <row r="103180" spans="1:6" x14ac:dyDescent="0.4">
      <c r="A103180" s="21">
        <v>8130043</v>
      </c>
      <c r="B103180" s="22" t="s">
        <v>82779</v>
      </c>
      <c r="C103180" s="22" t="s">
        <v>81931</v>
      </c>
      <c r="D103180" s="22" t="s">
        <v>82443</v>
      </c>
      <c r="E103180" s="23" t="s">
        <v>38208</v>
      </c>
      <c r="F103180" s="20" t="s">
        <v>204308</v>
      </c>
    </row>
    <row r="103181" spans="1:6" x14ac:dyDescent="0.4">
      <c r="A103181" s="21">
        <v>8130044</v>
      </c>
      <c r="B103181" s="22" t="s">
        <v>39088</v>
      </c>
      <c r="C103181" s="22" t="s">
        <v>81931</v>
      </c>
      <c r="D103181" s="22" t="s">
        <v>82443</v>
      </c>
      <c r="E103181" s="23" t="s">
        <v>38208</v>
      </c>
      <c r="F103181" s="20" t="s">
        <v>204309</v>
      </c>
    </row>
    <row r="103182" spans="1:6" x14ac:dyDescent="0.4">
      <c r="A103182" s="21">
        <v>8130045</v>
      </c>
      <c r="B103182" s="22" t="s">
        <v>82780</v>
      </c>
      <c r="C103182" s="22" t="s">
        <v>81931</v>
      </c>
      <c r="D103182" s="22" t="s">
        <v>82443</v>
      </c>
      <c r="E103182" s="23" t="s">
        <v>38208</v>
      </c>
      <c r="F103182" s="20" t="s">
        <v>204310</v>
      </c>
    </row>
    <row r="103183" spans="1:6" x14ac:dyDescent="0.4">
      <c r="A103183" s="21">
        <v>8140001</v>
      </c>
      <c r="B103183" s="22" t="s">
        <v>82781</v>
      </c>
      <c r="C103183" s="22" t="s">
        <v>81931</v>
      </c>
      <c r="D103183" s="22" t="s">
        <v>82455</v>
      </c>
      <c r="E103183" s="23" t="s">
        <v>38208</v>
      </c>
      <c r="F103183" s="20" t="s">
        <v>204311</v>
      </c>
    </row>
    <row r="103184" spans="1:6" x14ac:dyDescent="0.4">
      <c r="A103184" s="21">
        <v>8140002</v>
      </c>
      <c r="B103184" s="22" t="s">
        <v>82782</v>
      </c>
      <c r="C103184" s="22" t="s">
        <v>81931</v>
      </c>
      <c r="D103184" s="22" t="s">
        <v>82455</v>
      </c>
      <c r="E103184" s="23" t="s">
        <v>38208</v>
      </c>
      <c r="F103184" s="20" t="s">
        <v>204312</v>
      </c>
    </row>
    <row r="103185" spans="1:6" x14ac:dyDescent="0.4">
      <c r="A103185" s="21">
        <v>8140003</v>
      </c>
      <c r="B103185" s="22" t="s">
        <v>50109</v>
      </c>
      <c r="C103185" s="22" t="s">
        <v>81931</v>
      </c>
      <c r="D103185" s="22" t="s">
        <v>82455</v>
      </c>
      <c r="E103185" s="23" t="s">
        <v>38208</v>
      </c>
      <c r="F103185" s="20" t="s">
        <v>204313</v>
      </c>
    </row>
    <row r="103186" spans="1:6" x14ac:dyDescent="0.4">
      <c r="A103186" s="21">
        <v>8140004</v>
      </c>
      <c r="B103186" s="22" t="s">
        <v>42284</v>
      </c>
      <c r="C103186" s="22" t="s">
        <v>81931</v>
      </c>
      <c r="D103186" s="22" t="s">
        <v>82455</v>
      </c>
      <c r="E103186" s="23" t="s">
        <v>38208</v>
      </c>
      <c r="F103186" s="20" t="s">
        <v>204314</v>
      </c>
    </row>
    <row r="103187" spans="1:6" x14ac:dyDescent="0.4">
      <c r="A103187" s="21">
        <v>8140005</v>
      </c>
      <c r="B103187" s="22" t="s">
        <v>60525</v>
      </c>
      <c r="C103187" s="22" t="s">
        <v>81931</v>
      </c>
      <c r="D103187" s="22" t="s">
        <v>82455</v>
      </c>
      <c r="E103187" s="23" t="s">
        <v>38208</v>
      </c>
      <c r="F103187" s="20" t="s">
        <v>204315</v>
      </c>
    </row>
    <row r="103188" spans="1:6" x14ac:dyDescent="0.4">
      <c r="A103188" s="21">
        <v>8140006</v>
      </c>
      <c r="B103188" s="22" t="s">
        <v>82783</v>
      </c>
      <c r="C103188" s="22" t="s">
        <v>81931</v>
      </c>
      <c r="D103188" s="22" t="s">
        <v>82455</v>
      </c>
      <c r="E103188" s="23" t="s">
        <v>38208</v>
      </c>
      <c r="F103188" s="20" t="s">
        <v>204316</v>
      </c>
    </row>
    <row r="103189" spans="1:6" x14ac:dyDescent="0.4">
      <c r="A103189" s="21">
        <v>8140011</v>
      </c>
      <c r="B103189" s="22" t="s">
        <v>70067</v>
      </c>
      <c r="C103189" s="22" t="s">
        <v>81931</v>
      </c>
      <c r="D103189" s="22" t="s">
        <v>82455</v>
      </c>
      <c r="E103189" s="23" t="s">
        <v>38208</v>
      </c>
      <c r="F103189" s="20" t="s">
        <v>204317</v>
      </c>
    </row>
    <row r="103190" spans="1:6" x14ac:dyDescent="0.4">
      <c r="A103190" s="21">
        <v>8140012</v>
      </c>
      <c r="B103190" s="22" t="s">
        <v>47864</v>
      </c>
      <c r="C103190" s="22" t="s">
        <v>81931</v>
      </c>
      <c r="D103190" s="22" t="s">
        <v>82455</v>
      </c>
      <c r="E103190" s="23" t="s">
        <v>38208</v>
      </c>
      <c r="F103190" s="20" t="s">
        <v>204318</v>
      </c>
    </row>
    <row r="103191" spans="1:6" x14ac:dyDescent="0.4">
      <c r="A103191" s="21">
        <v>8140013</v>
      </c>
      <c r="B103191" s="22" t="s">
        <v>39769</v>
      </c>
      <c r="C103191" s="22" t="s">
        <v>81931</v>
      </c>
      <c r="D103191" s="22" t="s">
        <v>82455</v>
      </c>
      <c r="E103191" s="23" t="s">
        <v>38208</v>
      </c>
      <c r="F103191" s="20" t="s">
        <v>204319</v>
      </c>
    </row>
    <row r="103192" spans="1:6" x14ac:dyDescent="0.4">
      <c r="A103192" s="21">
        <v>8140014</v>
      </c>
      <c r="B103192" s="22" t="s">
        <v>38432</v>
      </c>
      <c r="C103192" s="22" t="s">
        <v>81931</v>
      </c>
      <c r="D103192" s="22" t="s">
        <v>82455</v>
      </c>
      <c r="E103192" s="23" t="s">
        <v>38208</v>
      </c>
      <c r="F103192" s="20" t="s">
        <v>204320</v>
      </c>
    </row>
    <row r="103193" spans="1:6" x14ac:dyDescent="0.4">
      <c r="A103193" s="21">
        <v>8140015</v>
      </c>
      <c r="B103193" s="22" t="s">
        <v>82784</v>
      </c>
      <c r="C103193" s="22" t="s">
        <v>81931</v>
      </c>
      <c r="D103193" s="22" t="s">
        <v>82455</v>
      </c>
      <c r="E103193" s="23" t="s">
        <v>38208</v>
      </c>
      <c r="F103193" s="20" t="s">
        <v>204321</v>
      </c>
    </row>
    <row r="103194" spans="1:6" x14ac:dyDescent="0.4">
      <c r="A103194" s="21">
        <v>8140021</v>
      </c>
      <c r="B103194" s="22" t="s">
        <v>82785</v>
      </c>
      <c r="C103194" s="22" t="s">
        <v>81931</v>
      </c>
      <c r="D103194" s="22" t="s">
        <v>82455</v>
      </c>
      <c r="E103194" s="23" t="s">
        <v>38208</v>
      </c>
      <c r="F103194" s="20" t="s">
        <v>204322</v>
      </c>
    </row>
    <row r="103195" spans="1:6" x14ac:dyDescent="0.4">
      <c r="A103195" s="21">
        <v>8140022</v>
      </c>
      <c r="B103195" s="22" t="s">
        <v>39649</v>
      </c>
      <c r="C103195" s="22" t="s">
        <v>81931</v>
      </c>
      <c r="D103195" s="22" t="s">
        <v>82455</v>
      </c>
      <c r="E103195" s="23" t="s">
        <v>38208</v>
      </c>
      <c r="F103195" s="20" t="s">
        <v>204323</v>
      </c>
    </row>
    <row r="103196" spans="1:6" x14ac:dyDescent="0.4">
      <c r="A103196" s="21">
        <v>8140023</v>
      </c>
      <c r="B103196" s="22" t="s">
        <v>82786</v>
      </c>
      <c r="C103196" s="22" t="s">
        <v>81931</v>
      </c>
      <c r="D103196" s="22" t="s">
        <v>82455</v>
      </c>
      <c r="E103196" s="23" t="s">
        <v>38208</v>
      </c>
      <c r="F103196" s="20" t="s">
        <v>204324</v>
      </c>
    </row>
    <row r="103197" spans="1:6" x14ac:dyDescent="0.4">
      <c r="A103197" s="21">
        <v>8140031</v>
      </c>
      <c r="B103197" s="22" t="s">
        <v>76686</v>
      </c>
      <c r="C103197" s="22" t="s">
        <v>81931</v>
      </c>
      <c r="D103197" s="22" t="s">
        <v>82455</v>
      </c>
      <c r="E103197" s="23" t="s">
        <v>38208</v>
      </c>
      <c r="F103197" s="20" t="s">
        <v>204325</v>
      </c>
    </row>
    <row r="103198" spans="1:6" x14ac:dyDescent="0.4">
      <c r="A103198" s="21">
        <v>8140032</v>
      </c>
      <c r="B103198" s="22" t="s">
        <v>82787</v>
      </c>
      <c r="C103198" s="22" t="s">
        <v>81931</v>
      </c>
      <c r="D103198" s="22" t="s">
        <v>82455</v>
      </c>
      <c r="E103198" s="23" t="s">
        <v>38208</v>
      </c>
      <c r="F103198" s="20" t="s">
        <v>204326</v>
      </c>
    </row>
    <row r="103199" spans="1:6" x14ac:dyDescent="0.4">
      <c r="A103199" s="21">
        <v>8140033</v>
      </c>
      <c r="B103199" s="22" t="s">
        <v>44302</v>
      </c>
      <c r="C103199" s="22" t="s">
        <v>81931</v>
      </c>
      <c r="D103199" s="22" t="s">
        <v>82455</v>
      </c>
      <c r="E103199" s="23" t="s">
        <v>38208</v>
      </c>
      <c r="F103199" s="20" t="s">
        <v>204327</v>
      </c>
    </row>
    <row r="103200" spans="1:6" x14ac:dyDescent="0.4">
      <c r="A103200" s="21">
        <v>8140034</v>
      </c>
      <c r="B103200" s="22" t="s">
        <v>82788</v>
      </c>
      <c r="C103200" s="22" t="s">
        <v>81931</v>
      </c>
      <c r="D103200" s="22" t="s">
        <v>82455</v>
      </c>
      <c r="E103200" s="23" t="s">
        <v>38208</v>
      </c>
      <c r="F103200" s="20" t="s">
        <v>204328</v>
      </c>
    </row>
    <row r="103201" spans="1:6" x14ac:dyDescent="0.4">
      <c r="A103201" s="21">
        <v>8140035</v>
      </c>
      <c r="B103201" s="22" t="s">
        <v>82789</v>
      </c>
      <c r="C103201" s="22" t="s">
        <v>81931</v>
      </c>
      <c r="D103201" s="22" t="s">
        <v>82455</v>
      </c>
      <c r="E103201" s="23" t="s">
        <v>38208</v>
      </c>
      <c r="F103201" s="20" t="s">
        <v>204329</v>
      </c>
    </row>
    <row r="103202" spans="1:6" x14ac:dyDescent="0.4">
      <c r="A103202" s="21">
        <v>8140100</v>
      </c>
      <c r="B103202" s="22" t="s">
        <v>38218</v>
      </c>
      <c r="C103202" s="22" t="s">
        <v>81931</v>
      </c>
      <c r="D103202" s="22" t="s">
        <v>82790</v>
      </c>
      <c r="E103202" s="23" t="s">
        <v>38208</v>
      </c>
      <c r="F103202" s="20" t="s">
        <v>204330</v>
      </c>
    </row>
    <row r="103203" spans="1:6" x14ac:dyDescent="0.4">
      <c r="A103203" s="21">
        <v>8140101</v>
      </c>
      <c r="B103203" s="22" t="s">
        <v>82785</v>
      </c>
      <c r="C103203" s="22" t="s">
        <v>81931</v>
      </c>
      <c r="D103203" s="22" t="s">
        <v>82790</v>
      </c>
      <c r="E103203" s="23" t="s">
        <v>38208</v>
      </c>
      <c r="F103203" s="20" t="s">
        <v>204331</v>
      </c>
    </row>
    <row r="103204" spans="1:6" x14ac:dyDescent="0.4">
      <c r="A103204" s="21">
        <v>8140102</v>
      </c>
      <c r="B103204" s="22" t="s">
        <v>82791</v>
      </c>
      <c r="C103204" s="22" t="s">
        <v>81931</v>
      </c>
      <c r="D103204" s="22" t="s">
        <v>82790</v>
      </c>
      <c r="E103204" s="23" t="s">
        <v>38208</v>
      </c>
      <c r="F103204" s="20" t="s">
        <v>204332</v>
      </c>
    </row>
    <row r="103205" spans="1:6" x14ac:dyDescent="0.4">
      <c r="A103205" s="21">
        <v>8140103</v>
      </c>
      <c r="B103205" s="22" t="s">
        <v>82421</v>
      </c>
      <c r="C103205" s="22" t="s">
        <v>81931</v>
      </c>
      <c r="D103205" s="22" t="s">
        <v>82790</v>
      </c>
      <c r="E103205" s="23" t="s">
        <v>38208</v>
      </c>
      <c r="F103205" s="20" t="s">
        <v>204333</v>
      </c>
    </row>
    <row r="103206" spans="1:6" x14ac:dyDescent="0.4">
      <c r="A103206" s="21">
        <v>8140104</v>
      </c>
      <c r="B103206" s="22" t="s">
        <v>60741</v>
      </c>
      <c r="C103206" s="22" t="s">
        <v>81931</v>
      </c>
      <c r="D103206" s="22" t="s">
        <v>82790</v>
      </c>
      <c r="E103206" s="23" t="s">
        <v>38208</v>
      </c>
      <c r="F103206" s="20" t="s">
        <v>204334</v>
      </c>
    </row>
    <row r="103207" spans="1:6" x14ac:dyDescent="0.4">
      <c r="A103207" s="21">
        <v>8140105</v>
      </c>
      <c r="B103207" s="22" t="s">
        <v>82792</v>
      </c>
      <c r="C103207" s="22" t="s">
        <v>81931</v>
      </c>
      <c r="D103207" s="22" t="s">
        <v>82790</v>
      </c>
      <c r="E103207" s="23" t="s">
        <v>38208</v>
      </c>
      <c r="F103207" s="20" t="s">
        <v>204335</v>
      </c>
    </row>
    <row r="103208" spans="1:6" x14ac:dyDescent="0.4">
      <c r="A103208" s="21">
        <v>8140106</v>
      </c>
      <c r="B103208" s="22" t="s">
        <v>82793</v>
      </c>
      <c r="C103208" s="22" t="s">
        <v>81931</v>
      </c>
      <c r="D103208" s="22" t="s">
        <v>82790</v>
      </c>
      <c r="E103208" s="23" t="s">
        <v>38208</v>
      </c>
      <c r="F103208" s="20" t="s">
        <v>204336</v>
      </c>
    </row>
    <row r="103209" spans="1:6" x14ac:dyDescent="0.4">
      <c r="A103209" s="21">
        <v>8140111</v>
      </c>
      <c r="B103209" s="22" t="s">
        <v>82794</v>
      </c>
      <c r="C103209" s="22" t="s">
        <v>81931</v>
      </c>
      <c r="D103209" s="22" t="s">
        <v>82790</v>
      </c>
      <c r="E103209" s="23" t="s">
        <v>38208</v>
      </c>
      <c r="F103209" s="20" t="s">
        <v>204337</v>
      </c>
    </row>
    <row r="103210" spans="1:6" x14ac:dyDescent="0.4">
      <c r="A103210" s="21">
        <v>8140112</v>
      </c>
      <c r="B103210" s="22" t="s">
        <v>68735</v>
      </c>
      <c r="C103210" s="22" t="s">
        <v>81931</v>
      </c>
      <c r="D103210" s="22" t="s">
        <v>82790</v>
      </c>
      <c r="E103210" s="23" t="s">
        <v>38208</v>
      </c>
      <c r="F103210" s="20" t="s">
        <v>204338</v>
      </c>
    </row>
    <row r="103211" spans="1:6" x14ac:dyDescent="0.4">
      <c r="A103211" s="21">
        <v>8140113</v>
      </c>
      <c r="B103211" s="22" t="s">
        <v>41325</v>
      </c>
      <c r="C103211" s="22" t="s">
        <v>81931</v>
      </c>
      <c r="D103211" s="22" t="s">
        <v>82790</v>
      </c>
      <c r="E103211" s="23" t="s">
        <v>38208</v>
      </c>
      <c r="F103211" s="20" t="s">
        <v>204339</v>
      </c>
    </row>
    <row r="103212" spans="1:6" x14ac:dyDescent="0.4">
      <c r="A103212" s="21">
        <v>8140114</v>
      </c>
      <c r="B103212" s="22" t="s">
        <v>82795</v>
      </c>
      <c r="C103212" s="22" t="s">
        <v>81931</v>
      </c>
      <c r="D103212" s="22" t="s">
        <v>82790</v>
      </c>
      <c r="E103212" s="23" t="s">
        <v>38208</v>
      </c>
      <c r="F103212" s="20" t="s">
        <v>204340</v>
      </c>
    </row>
    <row r="103213" spans="1:6" x14ac:dyDescent="0.4">
      <c r="A103213" s="21">
        <v>8140121</v>
      </c>
      <c r="B103213" s="22" t="s">
        <v>82796</v>
      </c>
      <c r="C103213" s="22" t="s">
        <v>81931</v>
      </c>
      <c r="D103213" s="22" t="s">
        <v>82790</v>
      </c>
      <c r="E103213" s="23" t="s">
        <v>38208</v>
      </c>
      <c r="F103213" s="20" t="s">
        <v>204341</v>
      </c>
    </row>
    <row r="103214" spans="1:6" x14ac:dyDescent="0.4">
      <c r="A103214" s="21">
        <v>8140122</v>
      </c>
      <c r="B103214" s="22" t="s">
        <v>82797</v>
      </c>
      <c r="C103214" s="22" t="s">
        <v>81931</v>
      </c>
      <c r="D103214" s="22" t="s">
        <v>82790</v>
      </c>
      <c r="E103214" s="23" t="s">
        <v>38208</v>
      </c>
      <c r="F103214" s="20" t="s">
        <v>204342</v>
      </c>
    </row>
    <row r="103215" spans="1:6" x14ac:dyDescent="0.4">
      <c r="A103215" s="21">
        <v>8140123</v>
      </c>
      <c r="B103215" s="22" t="s">
        <v>39920</v>
      </c>
      <c r="C103215" s="22" t="s">
        <v>81931</v>
      </c>
      <c r="D103215" s="22" t="s">
        <v>82790</v>
      </c>
      <c r="E103215" s="23" t="s">
        <v>38208</v>
      </c>
      <c r="F103215" s="20" t="s">
        <v>204343</v>
      </c>
    </row>
    <row r="103216" spans="1:6" x14ac:dyDescent="0.4">
      <c r="A103216" s="21">
        <v>8140131</v>
      </c>
      <c r="B103216" s="22" t="s">
        <v>39691</v>
      </c>
      <c r="C103216" s="22" t="s">
        <v>81931</v>
      </c>
      <c r="D103216" s="22" t="s">
        <v>82790</v>
      </c>
      <c r="E103216" s="23" t="s">
        <v>38208</v>
      </c>
      <c r="F103216" s="20" t="s">
        <v>204344</v>
      </c>
    </row>
    <row r="103217" spans="1:6" x14ac:dyDescent="0.4">
      <c r="A103217" s="21">
        <v>8140132</v>
      </c>
      <c r="B103217" s="22" t="s">
        <v>82798</v>
      </c>
      <c r="C103217" s="22" t="s">
        <v>81931</v>
      </c>
      <c r="D103217" s="22" t="s">
        <v>82790</v>
      </c>
      <c r="E103217" s="23" t="s">
        <v>38208</v>
      </c>
      <c r="F103217" s="20" t="s">
        <v>204345</v>
      </c>
    </row>
    <row r="103218" spans="1:6" x14ac:dyDescent="0.4">
      <c r="A103218" s="21">
        <v>8140133</v>
      </c>
      <c r="B103218" s="22" t="s">
        <v>82799</v>
      </c>
      <c r="C103218" s="22" t="s">
        <v>81931</v>
      </c>
      <c r="D103218" s="22" t="s">
        <v>82790</v>
      </c>
      <c r="E103218" s="23" t="s">
        <v>38208</v>
      </c>
      <c r="F103218" s="20" t="s">
        <v>204346</v>
      </c>
    </row>
    <row r="103219" spans="1:6" x14ac:dyDescent="0.4">
      <c r="A103219" s="21">
        <v>8140134</v>
      </c>
      <c r="B103219" s="22" t="s">
        <v>82800</v>
      </c>
      <c r="C103219" s="22" t="s">
        <v>81931</v>
      </c>
      <c r="D103219" s="22" t="s">
        <v>82790</v>
      </c>
      <c r="E103219" s="23" t="s">
        <v>38208</v>
      </c>
      <c r="F103219" s="20" t="s">
        <v>204347</v>
      </c>
    </row>
    <row r="103220" spans="1:6" x14ac:dyDescent="0.4">
      <c r="A103220" s="21">
        <v>8140141</v>
      </c>
      <c r="B103220" s="22" t="s">
        <v>82801</v>
      </c>
      <c r="C103220" s="22" t="s">
        <v>81931</v>
      </c>
      <c r="D103220" s="22" t="s">
        <v>82790</v>
      </c>
      <c r="E103220" s="23" t="s">
        <v>38208</v>
      </c>
      <c r="F103220" s="20" t="s">
        <v>204348</v>
      </c>
    </row>
    <row r="103221" spans="1:6" x14ac:dyDescent="0.4">
      <c r="A103221" s="21">
        <v>8140142</v>
      </c>
      <c r="B103221" s="22" t="s">
        <v>75397</v>
      </c>
      <c r="C103221" s="22" t="s">
        <v>81931</v>
      </c>
      <c r="D103221" s="22" t="s">
        <v>82790</v>
      </c>
      <c r="E103221" s="23" t="s">
        <v>38208</v>
      </c>
      <c r="F103221" s="20" t="s">
        <v>204349</v>
      </c>
    </row>
    <row r="103222" spans="1:6" x14ac:dyDescent="0.4">
      <c r="A103222" s="21">
        <v>8140143</v>
      </c>
      <c r="B103222" s="22" t="s">
        <v>82802</v>
      </c>
      <c r="C103222" s="22" t="s">
        <v>81931</v>
      </c>
      <c r="D103222" s="22" t="s">
        <v>82790</v>
      </c>
      <c r="E103222" s="23" t="s">
        <v>38208</v>
      </c>
      <c r="F103222" s="20" t="s">
        <v>204350</v>
      </c>
    </row>
    <row r="103223" spans="1:6" x14ac:dyDescent="0.4">
      <c r="A103223" s="21">
        <v>8140144</v>
      </c>
      <c r="B103223" s="22" t="s">
        <v>61266</v>
      </c>
      <c r="C103223" s="22" t="s">
        <v>81931</v>
      </c>
      <c r="D103223" s="22" t="s">
        <v>82790</v>
      </c>
      <c r="E103223" s="23" t="s">
        <v>38208</v>
      </c>
      <c r="F103223" s="20" t="s">
        <v>204351</v>
      </c>
    </row>
    <row r="103224" spans="1:6" x14ac:dyDescent="0.4">
      <c r="A103224" s="21">
        <v>8140151</v>
      </c>
      <c r="B103224" s="22" t="s">
        <v>41202</v>
      </c>
      <c r="C103224" s="22" t="s">
        <v>81931</v>
      </c>
      <c r="D103224" s="22" t="s">
        <v>82790</v>
      </c>
      <c r="E103224" s="23" t="s">
        <v>38208</v>
      </c>
      <c r="F103224" s="20" t="s">
        <v>204352</v>
      </c>
    </row>
    <row r="103225" spans="1:6" x14ac:dyDescent="0.4">
      <c r="A103225" s="21">
        <v>8140152</v>
      </c>
      <c r="B103225" s="22" t="s">
        <v>82803</v>
      </c>
      <c r="C103225" s="22" t="s">
        <v>81931</v>
      </c>
      <c r="D103225" s="22" t="s">
        <v>82790</v>
      </c>
      <c r="E103225" s="23" t="s">
        <v>38208</v>
      </c>
      <c r="F103225" s="20" t="s">
        <v>204353</v>
      </c>
    </row>
    <row r="103226" spans="1:6" x14ac:dyDescent="0.4">
      <c r="A103226" s="21">
        <v>8140153</v>
      </c>
      <c r="B103226" s="22" t="s">
        <v>82804</v>
      </c>
      <c r="C103226" s="22" t="s">
        <v>81931</v>
      </c>
      <c r="D103226" s="22" t="s">
        <v>82790</v>
      </c>
      <c r="E103226" s="23" t="s">
        <v>38208</v>
      </c>
      <c r="F103226" s="20" t="s">
        <v>204354</v>
      </c>
    </row>
    <row r="103227" spans="1:6" x14ac:dyDescent="0.4">
      <c r="A103227" s="21">
        <v>8140154</v>
      </c>
      <c r="B103227" s="22" t="s">
        <v>82805</v>
      </c>
      <c r="C103227" s="22" t="s">
        <v>81931</v>
      </c>
      <c r="D103227" s="22" t="s">
        <v>82790</v>
      </c>
      <c r="E103227" s="23" t="s">
        <v>38208</v>
      </c>
      <c r="F103227" s="20" t="s">
        <v>204355</v>
      </c>
    </row>
    <row r="103228" spans="1:6" x14ac:dyDescent="0.4">
      <c r="A103228" s="21">
        <v>8140155</v>
      </c>
      <c r="B103228" s="22" t="s">
        <v>82806</v>
      </c>
      <c r="C103228" s="22" t="s">
        <v>81931</v>
      </c>
      <c r="D103228" s="22" t="s">
        <v>82790</v>
      </c>
      <c r="E103228" s="23" t="s">
        <v>38208</v>
      </c>
      <c r="F103228" s="20" t="s">
        <v>204356</v>
      </c>
    </row>
    <row r="103229" spans="1:6" x14ac:dyDescent="0.4">
      <c r="A103229" s="21">
        <v>8140161</v>
      </c>
      <c r="B103229" s="22" t="s">
        <v>82800</v>
      </c>
      <c r="C103229" s="22" t="s">
        <v>81931</v>
      </c>
      <c r="D103229" s="22" t="s">
        <v>82455</v>
      </c>
      <c r="E103229" s="23" t="s">
        <v>38208</v>
      </c>
      <c r="F103229" s="20" t="s">
        <v>204357</v>
      </c>
    </row>
    <row r="103230" spans="1:6" x14ac:dyDescent="0.4">
      <c r="A103230" s="21">
        <v>8140162</v>
      </c>
      <c r="B103230" s="22" t="s">
        <v>82807</v>
      </c>
      <c r="C103230" s="22" t="s">
        <v>81931</v>
      </c>
      <c r="D103230" s="22" t="s">
        <v>82455</v>
      </c>
      <c r="E103230" s="23" t="s">
        <v>38208</v>
      </c>
      <c r="F103230" s="20" t="s">
        <v>204358</v>
      </c>
    </row>
    <row r="103231" spans="1:6" x14ac:dyDescent="0.4">
      <c r="A103231" s="21">
        <v>8140163</v>
      </c>
      <c r="B103231" s="22" t="s">
        <v>82798</v>
      </c>
      <c r="C103231" s="22" t="s">
        <v>81931</v>
      </c>
      <c r="D103231" s="22" t="s">
        <v>82455</v>
      </c>
      <c r="E103231" s="23" t="s">
        <v>38208</v>
      </c>
      <c r="F103231" s="20" t="s">
        <v>204359</v>
      </c>
    </row>
    <row r="103232" spans="1:6" x14ac:dyDescent="0.4">
      <c r="A103232" s="21">
        <v>8140164</v>
      </c>
      <c r="B103232" s="22" t="s">
        <v>43035</v>
      </c>
      <c r="C103232" s="22" t="s">
        <v>81931</v>
      </c>
      <c r="D103232" s="22" t="s">
        <v>82455</v>
      </c>
      <c r="E103232" s="23" t="s">
        <v>38208</v>
      </c>
      <c r="F103232" s="20" t="s">
        <v>204360</v>
      </c>
    </row>
    <row r="103233" spans="1:6" x14ac:dyDescent="0.4">
      <c r="A103233" s="21">
        <v>8140165</v>
      </c>
      <c r="B103233" s="22" t="s">
        <v>82808</v>
      </c>
      <c r="C103233" s="22" t="s">
        <v>81931</v>
      </c>
      <c r="D103233" s="22" t="s">
        <v>82455</v>
      </c>
      <c r="E103233" s="23" t="s">
        <v>38208</v>
      </c>
      <c r="F103233" s="20" t="s">
        <v>204361</v>
      </c>
    </row>
    <row r="103234" spans="1:6" x14ac:dyDescent="0.4">
      <c r="A103234" s="21">
        <v>8140171</v>
      </c>
      <c r="B103234" s="22" t="s">
        <v>68920</v>
      </c>
      <c r="C103234" s="22" t="s">
        <v>81931</v>
      </c>
      <c r="D103234" s="22" t="s">
        <v>82455</v>
      </c>
      <c r="E103234" s="23" t="s">
        <v>38208</v>
      </c>
      <c r="F103234" s="20" t="s">
        <v>204362</v>
      </c>
    </row>
    <row r="103235" spans="1:6" x14ac:dyDescent="0.4">
      <c r="A103235" s="21">
        <v>8140172</v>
      </c>
      <c r="B103235" s="22" t="s">
        <v>61266</v>
      </c>
      <c r="C103235" s="22" t="s">
        <v>81931</v>
      </c>
      <c r="D103235" s="22" t="s">
        <v>82455</v>
      </c>
      <c r="E103235" s="23" t="s">
        <v>38208</v>
      </c>
      <c r="F103235" s="20" t="s">
        <v>204363</v>
      </c>
    </row>
    <row r="103236" spans="1:6" x14ac:dyDescent="0.4">
      <c r="A103236" s="21">
        <v>8140173</v>
      </c>
      <c r="B103236" s="22" t="s">
        <v>82809</v>
      </c>
      <c r="C103236" s="22" t="s">
        <v>81931</v>
      </c>
      <c r="D103236" s="22" t="s">
        <v>82455</v>
      </c>
      <c r="E103236" s="23" t="s">
        <v>38208</v>
      </c>
      <c r="F103236" s="20" t="s">
        <v>204364</v>
      </c>
    </row>
    <row r="103237" spans="1:6" x14ac:dyDescent="0.4">
      <c r="A103237" s="21">
        <v>8140174</v>
      </c>
      <c r="B103237" s="22" t="s">
        <v>82563</v>
      </c>
      <c r="C103237" s="22" t="s">
        <v>81931</v>
      </c>
      <c r="D103237" s="22" t="s">
        <v>82455</v>
      </c>
      <c r="E103237" s="23" t="s">
        <v>38208</v>
      </c>
      <c r="F103237" s="20" t="s">
        <v>204365</v>
      </c>
    </row>
    <row r="103238" spans="1:6" x14ac:dyDescent="0.4">
      <c r="A103238" s="21">
        <v>8140175</v>
      </c>
      <c r="B103238" s="22" t="s">
        <v>41253</v>
      </c>
      <c r="C103238" s="22" t="s">
        <v>81931</v>
      </c>
      <c r="D103238" s="22" t="s">
        <v>82455</v>
      </c>
      <c r="E103238" s="23" t="s">
        <v>38208</v>
      </c>
      <c r="F103238" s="20" t="s">
        <v>204366</v>
      </c>
    </row>
    <row r="103239" spans="1:6" x14ac:dyDescent="0.4">
      <c r="A103239" s="21">
        <v>8140176</v>
      </c>
      <c r="B103239" s="22" t="s">
        <v>82810</v>
      </c>
      <c r="C103239" s="22" t="s">
        <v>81931</v>
      </c>
      <c r="D103239" s="22" t="s">
        <v>82455</v>
      </c>
      <c r="E103239" s="23" t="s">
        <v>38208</v>
      </c>
      <c r="F103239" s="20" t="s">
        <v>204367</v>
      </c>
    </row>
    <row r="103240" spans="1:6" x14ac:dyDescent="0.4">
      <c r="A103240" s="21">
        <v>8140177</v>
      </c>
      <c r="B103240" s="22" t="s">
        <v>58871</v>
      </c>
      <c r="C103240" s="22" t="s">
        <v>81931</v>
      </c>
      <c r="D103240" s="22" t="s">
        <v>82455</v>
      </c>
      <c r="E103240" s="23" t="s">
        <v>38208</v>
      </c>
      <c r="F103240" s="20" t="s">
        <v>204368</v>
      </c>
    </row>
    <row r="103241" spans="1:6" x14ac:dyDescent="0.4">
      <c r="A103241" s="21">
        <v>8150001</v>
      </c>
      <c r="B103241" s="22" t="s">
        <v>82811</v>
      </c>
      <c r="C103241" s="22" t="s">
        <v>81931</v>
      </c>
      <c r="D103241" s="22" t="s">
        <v>82480</v>
      </c>
      <c r="E103241" s="23" t="s">
        <v>38208</v>
      </c>
      <c r="F103241" s="20" t="s">
        <v>204369</v>
      </c>
    </row>
    <row r="103242" spans="1:6" x14ac:dyDescent="0.4">
      <c r="A103242" s="21">
        <v>8150004</v>
      </c>
      <c r="B103242" s="22" t="s">
        <v>50188</v>
      </c>
      <c r="C103242" s="22" t="s">
        <v>81931</v>
      </c>
      <c r="D103242" s="22" t="s">
        <v>82480</v>
      </c>
      <c r="E103242" s="23" t="s">
        <v>38208</v>
      </c>
      <c r="F103242" s="20" t="s">
        <v>204370</v>
      </c>
    </row>
    <row r="103243" spans="1:6" x14ac:dyDescent="0.4">
      <c r="A103243" s="21">
        <v>8150031</v>
      </c>
      <c r="B103243" s="22" t="s">
        <v>39043</v>
      </c>
      <c r="C103243" s="22" t="s">
        <v>81931</v>
      </c>
      <c r="D103243" s="22" t="s">
        <v>82480</v>
      </c>
      <c r="E103243" s="23" t="s">
        <v>38208</v>
      </c>
      <c r="F103243" s="20" t="s">
        <v>204371</v>
      </c>
    </row>
    <row r="103244" spans="1:6" x14ac:dyDescent="0.4">
      <c r="A103244" s="21">
        <v>8150032</v>
      </c>
      <c r="B103244" s="22" t="s">
        <v>82812</v>
      </c>
      <c r="C103244" s="22" t="s">
        <v>81931</v>
      </c>
      <c r="D103244" s="22" t="s">
        <v>82480</v>
      </c>
      <c r="E103244" s="23" t="s">
        <v>38208</v>
      </c>
      <c r="F103244" s="20" t="s">
        <v>204372</v>
      </c>
    </row>
    <row r="103245" spans="1:6" x14ac:dyDescent="0.4">
      <c r="A103245" s="21">
        <v>8150033</v>
      </c>
      <c r="B103245" s="22" t="s">
        <v>38847</v>
      </c>
      <c r="C103245" s="22" t="s">
        <v>81931</v>
      </c>
      <c r="D103245" s="22" t="s">
        <v>82480</v>
      </c>
      <c r="E103245" s="23" t="s">
        <v>38208</v>
      </c>
      <c r="F103245" s="20" t="s">
        <v>204373</v>
      </c>
    </row>
    <row r="103246" spans="1:6" x14ac:dyDescent="0.4">
      <c r="A103246" s="21">
        <v>8150034</v>
      </c>
      <c r="B103246" s="22" t="s">
        <v>56463</v>
      </c>
      <c r="C103246" s="22" t="s">
        <v>81931</v>
      </c>
      <c r="D103246" s="22" t="s">
        <v>82480</v>
      </c>
      <c r="E103246" s="23" t="s">
        <v>38208</v>
      </c>
      <c r="F103246" s="20" t="s">
        <v>204374</v>
      </c>
    </row>
    <row r="103247" spans="1:6" x14ac:dyDescent="0.4">
      <c r="A103247" s="21">
        <v>8150035</v>
      </c>
      <c r="B103247" s="22" t="s">
        <v>46194</v>
      </c>
      <c r="C103247" s="22" t="s">
        <v>81931</v>
      </c>
      <c r="D103247" s="22" t="s">
        <v>82480</v>
      </c>
      <c r="E103247" s="23" t="s">
        <v>38208</v>
      </c>
      <c r="F103247" s="20" t="s">
        <v>204375</v>
      </c>
    </row>
    <row r="103248" spans="1:6" x14ac:dyDescent="0.4">
      <c r="A103248" s="21">
        <v>8150036</v>
      </c>
      <c r="B103248" s="22" t="s">
        <v>82813</v>
      </c>
      <c r="C103248" s="22" t="s">
        <v>81931</v>
      </c>
      <c r="D103248" s="22" t="s">
        <v>82480</v>
      </c>
      <c r="E103248" s="23" t="s">
        <v>38208</v>
      </c>
      <c r="F103248" s="20" t="s">
        <v>204376</v>
      </c>
    </row>
    <row r="103249" spans="1:6" x14ac:dyDescent="0.4">
      <c r="A103249" s="21">
        <v>8150037</v>
      </c>
      <c r="B103249" s="22" t="s">
        <v>82814</v>
      </c>
      <c r="C103249" s="22" t="s">
        <v>81931</v>
      </c>
      <c r="D103249" s="22" t="s">
        <v>82480</v>
      </c>
      <c r="E103249" s="23" t="s">
        <v>38208</v>
      </c>
      <c r="F103249" s="20" t="s">
        <v>204377</v>
      </c>
    </row>
    <row r="103250" spans="1:6" x14ac:dyDescent="0.4">
      <c r="A103250" s="21">
        <v>8150038</v>
      </c>
      <c r="B103250" s="22" t="s">
        <v>82815</v>
      </c>
      <c r="C103250" s="22" t="s">
        <v>81931</v>
      </c>
      <c r="D103250" s="22" t="s">
        <v>82480</v>
      </c>
      <c r="E103250" s="23" t="s">
        <v>38208</v>
      </c>
      <c r="F103250" s="20" t="s">
        <v>204378</v>
      </c>
    </row>
    <row r="103251" spans="1:6" x14ac:dyDescent="0.4">
      <c r="A103251" s="21">
        <v>8150041</v>
      </c>
      <c r="B103251" s="22" t="s">
        <v>46299</v>
      </c>
      <c r="C103251" s="22" t="s">
        <v>81931</v>
      </c>
      <c r="D103251" s="22" t="s">
        <v>82480</v>
      </c>
      <c r="E103251" s="23" t="s">
        <v>38208</v>
      </c>
      <c r="F103251" s="20" t="s">
        <v>204379</v>
      </c>
    </row>
    <row r="103252" spans="1:6" x14ac:dyDescent="0.4">
      <c r="A103252" s="21">
        <v>8150042</v>
      </c>
      <c r="B103252" s="22" t="s">
        <v>82816</v>
      </c>
      <c r="C103252" s="22" t="s">
        <v>81931</v>
      </c>
      <c r="D103252" s="22" t="s">
        <v>82480</v>
      </c>
      <c r="E103252" s="23" t="s">
        <v>38208</v>
      </c>
      <c r="F103252" s="20" t="s">
        <v>204380</v>
      </c>
    </row>
    <row r="103253" spans="1:6" x14ac:dyDescent="0.4">
      <c r="A103253" s="21">
        <v>8150048</v>
      </c>
      <c r="B103253" s="22" t="s">
        <v>82817</v>
      </c>
      <c r="C103253" s="22" t="s">
        <v>81931</v>
      </c>
      <c r="D103253" s="22" t="s">
        <v>82480</v>
      </c>
      <c r="E103253" s="23" t="s">
        <v>38208</v>
      </c>
      <c r="F103253" s="20" t="s">
        <v>204381</v>
      </c>
    </row>
    <row r="103254" spans="1:6" x14ac:dyDescent="0.4">
      <c r="A103254" s="21">
        <v>8150063</v>
      </c>
      <c r="B103254" s="22" t="s">
        <v>82818</v>
      </c>
      <c r="C103254" s="22" t="s">
        <v>81931</v>
      </c>
      <c r="D103254" s="22" t="s">
        <v>82480</v>
      </c>
      <c r="E103254" s="23" t="s">
        <v>38208</v>
      </c>
      <c r="F103254" s="20" t="s">
        <v>204382</v>
      </c>
    </row>
    <row r="103255" spans="1:6" x14ac:dyDescent="0.4">
      <c r="A103255" s="21">
        <v>8150071</v>
      </c>
      <c r="B103255" s="22" t="s">
        <v>51796</v>
      </c>
      <c r="C103255" s="22" t="s">
        <v>81931</v>
      </c>
      <c r="D103255" s="22" t="s">
        <v>82480</v>
      </c>
      <c r="E103255" s="23" t="s">
        <v>38208</v>
      </c>
      <c r="F103255" s="20" t="s">
        <v>204383</v>
      </c>
    </row>
    <row r="103256" spans="1:6" x14ac:dyDescent="0.4">
      <c r="A103256" s="21">
        <v>8150072</v>
      </c>
      <c r="B103256" s="22" t="s">
        <v>55509</v>
      </c>
      <c r="C103256" s="22" t="s">
        <v>81931</v>
      </c>
      <c r="D103256" s="22" t="s">
        <v>82480</v>
      </c>
      <c r="E103256" s="23" t="s">
        <v>38208</v>
      </c>
      <c r="F103256" s="20" t="s">
        <v>204384</v>
      </c>
    </row>
    <row r="103257" spans="1:6" x14ac:dyDescent="0.4">
      <c r="A103257" s="21">
        <v>8150073</v>
      </c>
      <c r="B103257" s="22" t="s">
        <v>50052</v>
      </c>
      <c r="C103257" s="22" t="s">
        <v>81931</v>
      </c>
      <c r="D103257" s="22" t="s">
        <v>82480</v>
      </c>
      <c r="E103257" s="23" t="s">
        <v>38208</v>
      </c>
      <c r="F103257" s="20" t="s">
        <v>204385</v>
      </c>
    </row>
    <row r="103258" spans="1:6" x14ac:dyDescent="0.4">
      <c r="A103258" s="21">
        <v>8150074</v>
      </c>
      <c r="B103258" s="22" t="s">
        <v>82819</v>
      </c>
      <c r="C103258" s="22" t="s">
        <v>81931</v>
      </c>
      <c r="D103258" s="22" t="s">
        <v>82480</v>
      </c>
      <c r="E103258" s="23" t="s">
        <v>38208</v>
      </c>
      <c r="F103258" s="20" t="s">
        <v>204386</v>
      </c>
    </row>
    <row r="103259" spans="1:6" x14ac:dyDescent="0.4">
      <c r="A103259" s="21">
        <v>8150075</v>
      </c>
      <c r="B103259" s="22" t="s">
        <v>39379</v>
      </c>
      <c r="C103259" s="22" t="s">
        <v>81931</v>
      </c>
      <c r="D103259" s="22" t="s">
        <v>82480</v>
      </c>
      <c r="E103259" s="23" t="s">
        <v>38208</v>
      </c>
      <c r="F103259" s="20" t="s">
        <v>204387</v>
      </c>
    </row>
    <row r="103260" spans="1:6" x14ac:dyDescent="0.4">
      <c r="A103260" s="21">
        <v>8150081</v>
      </c>
      <c r="B103260" s="22" t="s">
        <v>80407</v>
      </c>
      <c r="C103260" s="22" t="s">
        <v>81931</v>
      </c>
      <c r="D103260" s="22" t="s">
        <v>82480</v>
      </c>
      <c r="E103260" s="23" t="s">
        <v>38208</v>
      </c>
      <c r="F103260" s="20" t="s">
        <v>204388</v>
      </c>
    </row>
    <row r="103261" spans="1:6" x14ac:dyDescent="0.4">
      <c r="A103261" s="21">
        <v>8150082</v>
      </c>
      <c r="B103261" s="22" t="s">
        <v>82820</v>
      </c>
      <c r="C103261" s="22" t="s">
        <v>81931</v>
      </c>
      <c r="D103261" s="22" t="s">
        <v>82480</v>
      </c>
      <c r="E103261" s="23" t="s">
        <v>38208</v>
      </c>
      <c r="F103261" s="20" t="s">
        <v>204389</v>
      </c>
    </row>
    <row r="103262" spans="1:6" x14ac:dyDescent="0.4">
      <c r="A103262" s="21">
        <v>8150083</v>
      </c>
      <c r="B103262" s="22" t="s">
        <v>63364</v>
      </c>
      <c r="C103262" s="22" t="s">
        <v>81931</v>
      </c>
      <c r="D103262" s="22" t="s">
        <v>82480</v>
      </c>
      <c r="E103262" s="23" t="s">
        <v>38208</v>
      </c>
      <c r="F103262" s="20" t="s">
        <v>204390</v>
      </c>
    </row>
    <row r="103263" spans="1:6" x14ac:dyDescent="0.4">
      <c r="A103263" s="21">
        <v>8150084</v>
      </c>
      <c r="B103263" s="22" t="s">
        <v>44003</v>
      </c>
      <c r="C103263" s="22" t="s">
        <v>81931</v>
      </c>
      <c r="D103263" s="22" t="s">
        <v>82480</v>
      </c>
      <c r="E103263" s="23" t="s">
        <v>38208</v>
      </c>
      <c r="F103263" s="20" t="s">
        <v>204391</v>
      </c>
    </row>
    <row r="103264" spans="1:6" x14ac:dyDescent="0.4">
      <c r="A103264" s="21">
        <v>8160051</v>
      </c>
      <c r="B103264" s="22" t="s">
        <v>43297</v>
      </c>
      <c r="C103264" s="22" t="s">
        <v>81931</v>
      </c>
      <c r="D103264" s="22" t="s">
        <v>82431</v>
      </c>
      <c r="E103264" s="23" t="s">
        <v>38208</v>
      </c>
      <c r="F103264" s="20" t="s">
        <v>204392</v>
      </c>
    </row>
    <row r="103265" spans="1:6" x14ac:dyDescent="0.4">
      <c r="A103265" s="21">
        <v>8160052</v>
      </c>
      <c r="B103265" s="22" t="s">
        <v>82821</v>
      </c>
      <c r="C103265" s="22" t="s">
        <v>81931</v>
      </c>
      <c r="D103265" s="22" t="s">
        <v>82431</v>
      </c>
      <c r="E103265" s="23" t="s">
        <v>38208</v>
      </c>
      <c r="F103265" s="20" t="s">
        <v>204393</v>
      </c>
    </row>
    <row r="103266" spans="1:6" x14ac:dyDescent="0.4">
      <c r="A103266" s="21">
        <v>8160053</v>
      </c>
      <c r="B103266" s="22" t="s">
        <v>69936</v>
      </c>
      <c r="C103266" s="22" t="s">
        <v>81931</v>
      </c>
      <c r="D103266" s="22" t="s">
        <v>82431</v>
      </c>
      <c r="E103266" s="23" t="s">
        <v>38208</v>
      </c>
      <c r="F103266" s="20" t="s">
        <v>204394</v>
      </c>
    </row>
    <row r="103267" spans="1:6" x14ac:dyDescent="0.4">
      <c r="A103267" s="21">
        <v>8160054</v>
      </c>
      <c r="B103267" s="22" t="s">
        <v>82822</v>
      </c>
      <c r="C103267" s="22" t="s">
        <v>81931</v>
      </c>
      <c r="D103267" s="22" t="s">
        <v>82431</v>
      </c>
      <c r="E103267" s="23" t="s">
        <v>38208</v>
      </c>
      <c r="F103267" s="20" t="s">
        <v>204395</v>
      </c>
    </row>
    <row r="103268" spans="1:6" x14ac:dyDescent="0.4">
      <c r="A103268" s="21">
        <v>8160057</v>
      </c>
      <c r="B103268" s="22" t="s">
        <v>82823</v>
      </c>
      <c r="C103268" s="22" t="s">
        <v>81931</v>
      </c>
      <c r="D103268" s="22" t="s">
        <v>82431</v>
      </c>
      <c r="E103268" s="23" t="s">
        <v>38208</v>
      </c>
      <c r="F103268" s="20" t="s">
        <v>204396</v>
      </c>
    </row>
    <row r="103269" spans="1:6" x14ac:dyDescent="0.4">
      <c r="A103269" s="21">
        <v>8160058</v>
      </c>
      <c r="B103269" s="22" t="s">
        <v>82824</v>
      </c>
      <c r="C103269" s="22" t="s">
        <v>81931</v>
      </c>
      <c r="D103269" s="22" t="s">
        <v>82431</v>
      </c>
      <c r="E103269" s="23" t="s">
        <v>38208</v>
      </c>
      <c r="F103269" s="20" t="s">
        <v>204397</v>
      </c>
    </row>
    <row r="103270" spans="1:6" x14ac:dyDescent="0.4">
      <c r="A103270" s="21">
        <v>8160061</v>
      </c>
      <c r="B103270" s="22" t="s">
        <v>43217</v>
      </c>
      <c r="C103270" s="22" t="s">
        <v>81931</v>
      </c>
      <c r="D103270" s="22" t="s">
        <v>82431</v>
      </c>
      <c r="E103270" s="23" t="s">
        <v>38208</v>
      </c>
      <c r="F103270" s="20" t="s">
        <v>204398</v>
      </c>
    </row>
    <row r="103271" spans="1:6" x14ac:dyDescent="0.4">
      <c r="A103271" s="21">
        <v>8160062</v>
      </c>
      <c r="B103271" s="22" t="s">
        <v>82825</v>
      </c>
      <c r="C103271" s="22" t="s">
        <v>81931</v>
      </c>
      <c r="D103271" s="22" t="s">
        <v>82431</v>
      </c>
      <c r="E103271" s="23" t="s">
        <v>38208</v>
      </c>
      <c r="F103271" s="20" t="s">
        <v>204399</v>
      </c>
    </row>
    <row r="103272" spans="1:6" x14ac:dyDescent="0.4">
      <c r="A103272" s="21">
        <v>8160063</v>
      </c>
      <c r="B103272" s="22" t="s">
        <v>82826</v>
      </c>
      <c r="C103272" s="22" t="s">
        <v>81931</v>
      </c>
      <c r="D103272" s="22" t="s">
        <v>82431</v>
      </c>
      <c r="E103272" s="23" t="s">
        <v>38208</v>
      </c>
      <c r="F103272" s="20" t="s">
        <v>204400</v>
      </c>
    </row>
    <row r="103273" spans="1:6" x14ac:dyDescent="0.4">
      <c r="A103273" s="21">
        <v>8160071</v>
      </c>
      <c r="B103273" s="22" t="s">
        <v>82827</v>
      </c>
      <c r="C103273" s="22" t="s">
        <v>81931</v>
      </c>
      <c r="D103273" s="22" t="s">
        <v>82431</v>
      </c>
      <c r="E103273" s="23" t="s">
        <v>38208</v>
      </c>
      <c r="F103273" s="20" t="s">
        <v>204401</v>
      </c>
    </row>
    <row r="103274" spans="1:6" x14ac:dyDescent="0.4">
      <c r="A103274" s="21">
        <v>8160072</v>
      </c>
      <c r="B103274" s="22" t="s">
        <v>82513</v>
      </c>
      <c r="C103274" s="22" t="s">
        <v>81931</v>
      </c>
      <c r="D103274" s="22" t="s">
        <v>82431</v>
      </c>
      <c r="E103274" s="23" t="s">
        <v>38208</v>
      </c>
      <c r="F103274" s="20" t="s">
        <v>204402</v>
      </c>
    </row>
    <row r="103275" spans="1:6" x14ac:dyDescent="0.4">
      <c r="A103275" s="21">
        <v>8160073</v>
      </c>
      <c r="B103275" s="22" t="s">
        <v>82828</v>
      </c>
      <c r="C103275" s="22" t="s">
        <v>81931</v>
      </c>
      <c r="D103275" s="22" t="s">
        <v>82431</v>
      </c>
      <c r="E103275" s="23" t="s">
        <v>38208</v>
      </c>
      <c r="F103275" s="20" t="s">
        <v>204403</v>
      </c>
    </row>
    <row r="103276" spans="1:6" x14ac:dyDescent="0.4">
      <c r="A103276" s="21">
        <v>8160074</v>
      </c>
      <c r="B103276" s="22" t="s">
        <v>48934</v>
      </c>
      <c r="C103276" s="22" t="s">
        <v>81931</v>
      </c>
      <c r="D103276" s="22" t="s">
        <v>82431</v>
      </c>
      <c r="E103276" s="23" t="s">
        <v>38208</v>
      </c>
      <c r="F103276" s="20" t="s">
        <v>204404</v>
      </c>
    </row>
    <row r="103277" spans="1:6" x14ac:dyDescent="0.4">
      <c r="A103277" s="21">
        <v>8160075</v>
      </c>
      <c r="B103277" s="22" t="s">
        <v>82112</v>
      </c>
      <c r="C103277" s="22" t="s">
        <v>81931</v>
      </c>
      <c r="D103277" s="22" t="s">
        <v>82431</v>
      </c>
      <c r="E103277" s="23" t="s">
        <v>38208</v>
      </c>
      <c r="F103277" s="20" t="s">
        <v>204405</v>
      </c>
    </row>
    <row r="103278" spans="1:6" x14ac:dyDescent="0.4">
      <c r="A103278" s="21">
        <v>8160076</v>
      </c>
      <c r="B103278" s="22" t="s">
        <v>82829</v>
      </c>
      <c r="C103278" s="22" t="s">
        <v>81931</v>
      </c>
      <c r="D103278" s="22" t="s">
        <v>82431</v>
      </c>
      <c r="E103278" s="23" t="s">
        <v>38208</v>
      </c>
      <c r="F103278" s="20" t="s">
        <v>204406</v>
      </c>
    </row>
    <row r="103279" spans="1:6" x14ac:dyDescent="0.4">
      <c r="A103279" s="21">
        <v>8160077</v>
      </c>
      <c r="B103279" s="22" t="s">
        <v>38220</v>
      </c>
      <c r="C103279" s="22" t="s">
        <v>81931</v>
      </c>
      <c r="D103279" s="22" t="s">
        <v>82431</v>
      </c>
      <c r="E103279" s="23" t="s">
        <v>38208</v>
      </c>
      <c r="F103279" s="20" t="s">
        <v>204407</v>
      </c>
    </row>
    <row r="103280" spans="1:6" x14ac:dyDescent="0.4">
      <c r="A103280" s="21">
        <v>8160078</v>
      </c>
      <c r="B103280" s="22" t="s">
        <v>82830</v>
      </c>
      <c r="C103280" s="22" t="s">
        <v>81931</v>
      </c>
      <c r="D103280" s="22" t="s">
        <v>82431</v>
      </c>
      <c r="E103280" s="23" t="s">
        <v>38208</v>
      </c>
      <c r="F103280" s="20" t="s">
        <v>204408</v>
      </c>
    </row>
    <row r="103281" spans="1:6" x14ac:dyDescent="0.4">
      <c r="A103281" s="21">
        <v>8160079</v>
      </c>
      <c r="B103281" s="22" t="s">
        <v>82831</v>
      </c>
      <c r="C103281" s="22" t="s">
        <v>81931</v>
      </c>
      <c r="D103281" s="22" t="s">
        <v>82431</v>
      </c>
      <c r="E103281" s="23" t="s">
        <v>38208</v>
      </c>
      <c r="F103281" s="20" t="s">
        <v>204409</v>
      </c>
    </row>
    <row r="103282" spans="1:6" x14ac:dyDescent="0.4">
      <c r="A103282" s="21">
        <v>8160081</v>
      </c>
      <c r="B103282" s="22" t="s">
        <v>82832</v>
      </c>
      <c r="C103282" s="22" t="s">
        <v>81931</v>
      </c>
      <c r="D103282" s="22" t="s">
        <v>82431</v>
      </c>
      <c r="E103282" s="23" t="s">
        <v>38208</v>
      </c>
      <c r="F103282" s="20" t="s">
        <v>204410</v>
      </c>
    </row>
    <row r="103283" spans="1:6" x14ac:dyDescent="0.4">
      <c r="A103283" s="21">
        <v>8160082</v>
      </c>
      <c r="B103283" s="22" t="s">
        <v>82833</v>
      </c>
      <c r="C103283" s="22" t="s">
        <v>81931</v>
      </c>
      <c r="D103283" s="22" t="s">
        <v>82431</v>
      </c>
      <c r="E103283" s="23" t="s">
        <v>38208</v>
      </c>
      <c r="F103283" s="20" t="s">
        <v>204411</v>
      </c>
    </row>
    <row r="103284" spans="1:6" x14ac:dyDescent="0.4">
      <c r="A103284" s="21">
        <v>8160083</v>
      </c>
      <c r="B103284" s="22" t="s">
        <v>55744</v>
      </c>
      <c r="C103284" s="22" t="s">
        <v>81931</v>
      </c>
      <c r="D103284" s="22" t="s">
        <v>82431</v>
      </c>
      <c r="E103284" s="23" t="s">
        <v>38208</v>
      </c>
      <c r="F103284" s="20" t="s">
        <v>204412</v>
      </c>
    </row>
    <row r="103285" spans="1:6" x14ac:dyDescent="0.4">
      <c r="A103285" s="21">
        <v>8160084</v>
      </c>
      <c r="B103285" s="22" t="s">
        <v>39258</v>
      </c>
      <c r="C103285" s="22" t="s">
        <v>81931</v>
      </c>
      <c r="D103285" s="22" t="s">
        <v>82431</v>
      </c>
      <c r="E103285" s="23" t="s">
        <v>38208</v>
      </c>
      <c r="F103285" s="20" t="s">
        <v>204413</v>
      </c>
    </row>
    <row r="103286" spans="1:6" x14ac:dyDescent="0.4">
      <c r="A103286" s="21">
        <v>8160085</v>
      </c>
      <c r="B103286" s="22" t="s">
        <v>39112</v>
      </c>
      <c r="C103286" s="22" t="s">
        <v>81931</v>
      </c>
      <c r="D103286" s="22" t="s">
        <v>82431</v>
      </c>
      <c r="E103286" s="23" t="s">
        <v>38208</v>
      </c>
      <c r="F103286" s="20" t="s">
        <v>204414</v>
      </c>
    </row>
    <row r="103287" spans="1:6" x14ac:dyDescent="0.4">
      <c r="A103287" s="21">
        <v>8160086</v>
      </c>
      <c r="B103287" s="22" t="s">
        <v>82834</v>
      </c>
      <c r="C103287" s="22" t="s">
        <v>81931</v>
      </c>
      <c r="D103287" s="22" t="s">
        <v>82431</v>
      </c>
      <c r="E103287" s="23" t="s">
        <v>38208</v>
      </c>
      <c r="F103287" s="20" t="s">
        <v>204415</v>
      </c>
    </row>
    <row r="103288" spans="1:6" x14ac:dyDescent="0.4">
      <c r="A103288" s="21">
        <v>8160087</v>
      </c>
      <c r="B103288" s="22" t="s">
        <v>82835</v>
      </c>
      <c r="C103288" s="22" t="s">
        <v>81931</v>
      </c>
      <c r="D103288" s="22" t="s">
        <v>82431</v>
      </c>
      <c r="E103288" s="23" t="s">
        <v>38208</v>
      </c>
      <c r="F103288" s="20" t="s">
        <v>204416</v>
      </c>
    </row>
    <row r="103289" spans="1:6" x14ac:dyDescent="0.4">
      <c r="A103289" s="21">
        <v>8160088</v>
      </c>
      <c r="B103289" s="22" t="s">
        <v>82836</v>
      </c>
      <c r="C103289" s="22" t="s">
        <v>81931</v>
      </c>
      <c r="D103289" s="22" t="s">
        <v>82431</v>
      </c>
      <c r="E103289" s="23" t="s">
        <v>38208</v>
      </c>
      <c r="F103289" s="20" t="s">
        <v>204417</v>
      </c>
    </row>
    <row r="103290" spans="1:6" x14ac:dyDescent="0.4">
      <c r="A103290" s="21">
        <v>8160091</v>
      </c>
      <c r="B103290" s="22" t="s">
        <v>47778</v>
      </c>
      <c r="C103290" s="22" t="s">
        <v>81931</v>
      </c>
      <c r="D103290" s="22" t="s">
        <v>82431</v>
      </c>
      <c r="E103290" s="23" t="s">
        <v>38208</v>
      </c>
      <c r="F103290" s="20" t="s">
        <v>204418</v>
      </c>
    </row>
    <row r="103291" spans="1:6" x14ac:dyDescent="0.4">
      <c r="A103291" s="21">
        <v>8160092</v>
      </c>
      <c r="B103291" s="22" t="s">
        <v>42370</v>
      </c>
      <c r="C103291" s="22" t="s">
        <v>81931</v>
      </c>
      <c r="D103291" s="22" t="s">
        <v>82431</v>
      </c>
      <c r="E103291" s="23" t="s">
        <v>38208</v>
      </c>
      <c r="F103291" s="20" t="s">
        <v>204419</v>
      </c>
    </row>
    <row r="103292" spans="1:6" x14ac:dyDescent="0.4">
      <c r="A103292" s="21">
        <v>8160093</v>
      </c>
      <c r="B103292" s="22" t="s">
        <v>39283</v>
      </c>
      <c r="C103292" s="22" t="s">
        <v>81931</v>
      </c>
      <c r="D103292" s="22" t="s">
        <v>82431</v>
      </c>
      <c r="E103292" s="23" t="s">
        <v>38208</v>
      </c>
      <c r="F103292" s="20" t="s">
        <v>204420</v>
      </c>
    </row>
    <row r="103293" spans="1:6" x14ac:dyDescent="0.4">
      <c r="A103293" s="21">
        <v>8160094</v>
      </c>
      <c r="B103293" s="22" t="s">
        <v>82837</v>
      </c>
      <c r="C103293" s="22" t="s">
        <v>81931</v>
      </c>
      <c r="D103293" s="22" t="s">
        <v>82431</v>
      </c>
      <c r="E103293" s="23" t="s">
        <v>38208</v>
      </c>
      <c r="F103293" s="20" t="s">
        <v>204421</v>
      </c>
    </row>
    <row r="103294" spans="1:6" x14ac:dyDescent="0.4">
      <c r="A103294" s="21">
        <v>8160095</v>
      </c>
      <c r="B103294" s="22" t="s">
        <v>52322</v>
      </c>
      <c r="C103294" s="22" t="s">
        <v>81931</v>
      </c>
      <c r="D103294" s="22" t="s">
        <v>82431</v>
      </c>
      <c r="E103294" s="23" t="s">
        <v>38208</v>
      </c>
      <c r="F103294" s="20" t="s">
        <v>204422</v>
      </c>
    </row>
    <row r="103295" spans="1:6" x14ac:dyDescent="0.4">
      <c r="A103295" s="21">
        <v>8160096</v>
      </c>
      <c r="B103295" s="22" t="s">
        <v>82838</v>
      </c>
      <c r="C103295" s="22" t="s">
        <v>81931</v>
      </c>
      <c r="D103295" s="22" t="s">
        <v>82431</v>
      </c>
      <c r="E103295" s="23" t="s">
        <v>38208</v>
      </c>
      <c r="F103295" s="20" t="s">
        <v>204423</v>
      </c>
    </row>
    <row r="103296" spans="1:6" x14ac:dyDescent="0.4">
      <c r="A103296" s="21">
        <v>8160097</v>
      </c>
      <c r="B103296" s="22" t="s">
        <v>82839</v>
      </c>
      <c r="C103296" s="22" t="s">
        <v>81931</v>
      </c>
      <c r="D103296" s="22" t="s">
        <v>82431</v>
      </c>
      <c r="E103296" s="23" t="s">
        <v>38208</v>
      </c>
      <c r="F103296" s="20" t="s">
        <v>204424</v>
      </c>
    </row>
    <row r="103297" spans="1:6" x14ac:dyDescent="0.4">
      <c r="A103297" s="21">
        <v>8160801</v>
      </c>
      <c r="B103297" s="22" t="s">
        <v>82840</v>
      </c>
      <c r="C103297" s="22" t="s">
        <v>81931</v>
      </c>
      <c r="D103297" s="22" t="s">
        <v>82841</v>
      </c>
      <c r="E103297" s="23" t="s">
        <v>38208</v>
      </c>
      <c r="F103297" s="20" t="s">
        <v>204425</v>
      </c>
    </row>
    <row r="103298" spans="1:6" x14ac:dyDescent="0.4">
      <c r="A103298" s="21">
        <v>8160802</v>
      </c>
      <c r="B103298" s="22" t="s">
        <v>82842</v>
      </c>
      <c r="C103298" s="22" t="s">
        <v>81931</v>
      </c>
      <c r="D103298" s="22" t="s">
        <v>82841</v>
      </c>
      <c r="E103298" s="23" t="s">
        <v>38208</v>
      </c>
      <c r="F103298" s="20" t="s">
        <v>204426</v>
      </c>
    </row>
    <row r="103299" spans="1:6" x14ac:dyDescent="0.4">
      <c r="A103299" s="21">
        <v>8160803</v>
      </c>
      <c r="B103299" s="22" t="s">
        <v>82843</v>
      </c>
      <c r="C103299" s="22" t="s">
        <v>81931</v>
      </c>
      <c r="D103299" s="22" t="s">
        <v>82841</v>
      </c>
      <c r="E103299" s="23" t="s">
        <v>38208</v>
      </c>
      <c r="F103299" s="20" t="s">
        <v>204427</v>
      </c>
    </row>
    <row r="103300" spans="1:6" x14ac:dyDescent="0.4">
      <c r="A103300" s="21">
        <v>8160804</v>
      </c>
      <c r="B103300" s="22" t="s">
        <v>38834</v>
      </c>
      <c r="C103300" s="22" t="s">
        <v>81931</v>
      </c>
      <c r="D103300" s="22" t="s">
        <v>82841</v>
      </c>
      <c r="E103300" s="23" t="s">
        <v>38208</v>
      </c>
      <c r="F103300" s="20" t="s">
        <v>204428</v>
      </c>
    </row>
    <row r="103301" spans="1:6" x14ac:dyDescent="0.4">
      <c r="A103301" s="21">
        <v>8160805</v>
      </c>
      <c r="B103301" s="22" t="s">
        <v>82844</v>
      </c>
      <c r="C103301" s="22" t="s">
        <v>81931</v>
      </c>
      <c r="D103301" s="22" t="s">
        <v>82841</v>
      </c>
      <c r="E103301" s="23" t="s">
        <v>38208</v>
      </c>
      <c r="F103301" s="20" t="s">
        <v>204429</v>
      </c>
    </row>
    <row r="103302" spans="1:6" x14ac:dyDescent="0.4">
      <c r="A103302" s="21">
        <v>8160806</v>
      </c>
      <c r="B103302" s="22" t="s">
        <v>58658</v>
      </c>
      <c r="C103302" s="22" t="s">
        <v>81931</v>
      </c>
      <c r="D103302" s="22" t="s">
        <v>82841</v>
      </c>
      <c r="E103302" s="23" t="s">
        <v>38208</v>
      </c>
      <c r="F103302" s="20" t="s">
        <v>204430</v>
      </c>
    </row>
    <row r="103303" spans="1:6" x14ac:dyDescent="0.4">
      <c r="A103303" s="21">
        <v>8160807</v>
      </c>
      <c r="B103303" s="22" t="s">
        <v>38563</v>
      </c>
      <c r="C103303" s="22" t="s">
        <v>81931</v>
      </c>
      <c r="D103303" s="22" t="s">
        <v>82841</v>
      </c>
      <c r="E103303" s="23" t="s">
        <v>38208</v>
      </c>
      <c r="F103303" s="20" t="s">
        <v>204431</v>
      </c>
    </row>
    <row r="103304" spans="1:6" x14ac:dyDescent="0.4">
      <c r="A103304" s="21">
        <v>8160811</v>
      </c>
      <c r="B103304" s="22" t="s">
        <v>82845</v>
      </c>
      <c r="C103304" s="22" t="s">
        <v>81931</v>
      </c>
      <c r="D103304" s="22" t="s">
        <v>82841</v>
      </c>
      <c r="E103304" s="23" t="s">
        <v>38208</v>
      </c>
      <c r="F103304" s="20" t="s">
        <v>204432</v>
      </c>
    </row>
    <row r="103305" spans="1:6" x14ac:dyDescent="0.4">
      <c r="A103305" s="21">
        <v>8160813</v>
      </c>
      <c r="B103305" s="22" t="s">
        <v>55806</v>
      </c>
      <c r="C103305" s="22" t="s">
        <v>81931</v>
      </c>
      <c r="D103305" s="22" t="s">
        <v>82841</v>
      </c>
      <c r="E103305" s="23" t="s">
        <v>38208</v>
      </c>
      <c r="F103305" s="20" t="s">
        <v>204433</v>
      </c>
    </row>
    <row r="103306" spans="1:6" x14ac:dyDescent="0.4">
      <c r="A103306" s="21">
        <v>8160814</v>
      </c>
      <c r="B103306" s="22" t="s">
        <v>38417</v>
      </c>
      <c r="C103306" s="22" t="s">
        <v>81931</v>
      </c>
      <c r="D103306" s="22" t="s">
        <v>82841</v>
      </c>
      <c r="E103306" s="23" t="s">
        <v>38208</v>
      </c>
      <c r="F103306" s="20" t="s">
        <v>204434</v>
      </c>
    </row>
    <row r="103307" spans="1:6" x14ac:dyDescent="0.4">
      <c r="A103307" s="21">
        <v>8160821</v>
      </c>
      <c r="B103307" s="22" t="s">
        <v>82846</v>
      </c>
      <c r="C103307" s="22" t="s">
        <v>81931</v>
      </c>
      <c r="D103307" s="22" t="s">
        <v>82841</v>
      </c>
      <c r="E103307" s="23" t="s">
        <v>38208</v>
      </c>
      <c r="F103307" s="20" t="s">
        <v>204435</v>
      </c>
    </row>
    <row r="103308" spans="1:6" x14ac:dyDescent="0.4">
      <c r="A103308" s="21">
        <v>8160822</v>
      </c>
      <c r="B103308" s="22" t="s">
        <v>82847</v>
      </c>
      <c r="C103308" s="22" t="s">
        <v>81931</v>
      </c>
      <c r="D103308" s="22" t="s">
        <v>82841</v>
      </c>
      <c r="E103308" s="23" t="s">
        <v>38208</v>
      </c>
      <c r="F103308" s="20" t="s">
        <v>204436</v>
      </c>
    </row>
    <row r="103309" spans="1:6" x14ac:dyDescent="0.4">
      <c r="A103309" s="21">
        <v>8160823</v>
      </c>
      <c r="B103309" s="22" t="s">
        <v>82848</v>
      </c>
      <c r="C103309" s="22" t="s">
        <v>81931</v>
      </c>
      <c r="D103309" s="22" t="s">
        <v>82841</v>
      </c>
      <c r="E103309" s="23" t="s">
        <v>38208</v>
      </c>
      <c r="F103309" s="20" t="s">
        <v>204437</v>
      </c>
    </row>
    <row r="103310" spans="1:6" x14ac:dyDescent="0.4">
      <c r="A103310" s="21">
        <v>8160824</v>
      </c>
      <c r="B103310" s="22" t="s">
        <v>58296</v>
      </c>
      <c r="C103310" s="22" t="s">
        <v>81931</v>
      </c>
      <c r="D103310" s="22" t="s">
        <v>82841</v>
      </c>
      <c r="E103310" s="23" t="s">
        <v>38208</v>
      </c>
      <c r="F103310" s="20" t="s">
        <v>204438</v>
      </c>
    </row>
    <row r="103311" spans="1:6" x14ac:dyDescent="0.4">
      <c r="A103311" s="21">
        <v>8160825</v>
      </c>
      <c r="B103311" s="22" t="s">
        <v>82849</v>
      </c>
      <c r="C103311" s="22" t="s">
        <v>81931</v>
      </c>
      <c r="D103311" s="22" t="s">
        <v>82841</v>
      </c>
      <c r="E103311" s="23" t="s">
        <v>38208</v>
      </c>
      <c r="F103311" s="20" t="s">
        <v>204439</v>
      </c>
    </row>
    <row r="103312" spans="1:6" x14ac:dyDescent="0.4">
      <c r="A103312" s="21">
        <v>8160826</v>
      </c>
      <c r="B103312" s="22" t="s">
        <v>82850</v>
      </c>
      <c r="C103312" s="22" t="s">
        <v>81931</v>
      </c>
      <c r="D103312" s="22" t="s">
        <v>82841</v>
      </c>
      <c r="E103312" s="23" t="s">
        <v>38208</v>
      </c>
      <c r="F103312" s="20" t="s">
        <v>204440</v>
      </c>
    </row>
    <row r="103313" spans="1:6" x14ac:dyDescent="0.4">
      <c r="A103313" s="21">
        <v>8160831</v>
      </c>
      <c r="B103313" s="22" t="s">
        <v>55901</v>
      </c>
      <c r="C103313" s="22" t="s">
        <v>81931</v>
      </c>
      <c r="D103313" s="22" t="s">
        <v>82841</v>
      </c>
      <c r="E103313" s="23" t="s">
        <v>38208</v>
      </c>
      <c r="F103313" s="20" t="s">
        <v>204441</v>
      </c>
    </row>
    <row r="103314" spans="1:6" x14ac:dyDescent="0.4">
      <c r="A103314" s="21">
        <v>8160832</v>
      </c>
      <c r="B103314" s="22" t="s">
        <v>82851</v>
      </c>
      <c r="C103314" s="22" t="s">
        <v>81931</v>
      </c>
      <c r="D103314" s="22" t="s">
        <v>82841</v>
      </c>
      <c r="E103314" s="23" t="s">
        <v>38208</v>
      </c>
      <c r="F103314" s="20" t="s">
        <v>204442</v>
      </c>
    </row>
    <row r="103315" spans="1:6" x14ac:dyDescent="0.4">
      <c r="A103315" s="21">
        <v>8160833</v>
      </c>
      <c r="B103315" s="22" t="s">
        <v>82852</v>
      </c>
      <c r="C103315" s="22" t="s">
        <v>81931</v>
      </c>
      <c r="D103315" s="22" t="s">
        <v>82841</v>
      </c>
      <c r="E103315" s="23" t="s">
        <v>38208</v>
      </c>
      <c r="F103315" s="20" t="s">
        <v>204443</v>
      </c>
    </row>
    <row r="103316" spans="1:6" x14ac:dyDescent="0.4">
      <c r="A103316" s="21">
        <v>8160841</v>
      </c>
      <c r="B103316" s="22" t="s">
        <v>82853</v>
      </c>
      <c r="C103316" s="22" t="s">
        <v>81931</v>
      </c>
      <c r="D103316" s="22" t="s">
        <v>82841</v>
      </c>
      <c r="E103316" s="23" t="s">
        <v>38208</v>
      </c>
      <c r="F103316" s="20" t="s">
        <v>204444</v>
      </c>
    </row>
    <row r="103317" spans="1:6" x14ac:dyDescent="0.4">
      <c r="A103317" s="21">
        <v>8160842</v>
      </c>
      <c r="B103317" s="22" t="s">
        <v>82854</v>
      </c>
      <c r="C103317" s="22" t="s">
        <v>81931</v>
      </c>
      <c r="D103317" s="22" t="s">
        <v>82841</v>
      </c>
      <c r="E103317" s="23" t="s">
        <v>38208</v>
      </c>
      <c r="F103317" s="20" t="s">
        <v>204445</v>
      </c>
    </row>
    <row r="103318" spans="1:6" x14ac:dyDescent="0.4">
      <c r="A103318" s="21">
        <v>8160843</v>
      </c>
      <c r="B103318" s="22" t="s">
        <v>39019</v>
      </c>
      <c r="C103318" s="22" t="s">
        <v>81931</v>
      </c>
      <c r="D103318" s="22" t="s">
        <v>82841</v>
      </c>
      <c r="E103318" s="23" t="s">
        <v>38208</v>
      </c>
      <c r="F103318" s="20" t="s">
        <v>204446</v>
      </c>
    </row>
    <row r="103319" spans="1:6" x14ac:dyDescent="0.4">
      <c r="A103319" s="21">
        <v>8160844</v>
      </c>
      <c r="B103319" s="22" t="s">
        <v>82855</v>
      </c>
      <c r="C103319" s="22" t="s">
        <v>81931</v>
      </c>
      <c r="D103319" s="22" t="s">
        <v>82841</v>
      </c>
      <c r="E103319" s="23" t="s">
        <v>38208</v>
      </c>
      <c r="F103319" s="20" t="s">
        <v>204447</v>
      </c>
    </row>
    <row r="103320" spans="1:6" x14ac:dyDescent="0.4">
      <c r="A103320" s="21">
        <v>8160845</v>
      </c>
      <c r="B103320" s="22" t="s">
        <v>82856</v>
      </c>
      <c r="C103320" s="22" t="s">
        <v>81931</v>
      </c>
      <c r="D103320" s="22" t="s">
        <v>82841</v>
      </c>
      <c r="E103320" s="23" t="s">
        <v>38208</v>
      </c>
      <c r="F103320" s="20" t="s">
        <v>204448</v>
      </c>
    </row>
    <row r="103321" spans="1:6" x14ac:dyDescent="0.4">
      <c r="A103321" s="21">
        <v>8160846</v>
      </c>
      <c r="B103321" s="22" t="s">
        <v>82857</v>
      </c>
      <c r="C103321" s="22" t="s">
        <v>81931</v>
      </c>
      <c r="D103321" s="22" t="s">
        <v>82841</v>
      </c>
      <c r="E103321" s="23" t="s">
        <v>38208</v>
      </c>
      <c r="F103321" s="20" t="s">
        <v>204449</v>
      </c>
    </row>
    <row r="103322" spans="1:6" x14ac:dyDescent="0.4">
      <c r="A103322" s="21">
        <v>8160847</v>
      </c>
      <c r="B103322" s="22" t="s">
        <v>51719</v>
      </c>
      <c r="C103322" s="22" t="s">
        <v>81931</v>
      </c>
      <c r="D103322" s="22" t="s">
        <v>82841</v>
      </c>
      <c r="E103322" s="23" t="s">
        <v>38208</v>
      </c>
      <c r="F103322" s="20" t="s">
        <v>204450</v>
      </c>
    </row>
    <row r="103323" spans="1:6" x14ac:dyDescent="0.4">
      <c r="A103323" s="21">
        <v>8160848</v>
      </c>
      <c r="B103323" s="22" t="s">
        <v>82858</v>
      </c>
      <c r="C103323" s="22" t="s">
        <v>81931</v>
      </c>
      <c r="D103323" s="22" t="s">
        <v>82841</v>
      </c>
      <c r="E103323" s="23" t="s">
        <v>38208</v>
      </c>
      <c r="F103323" s="20" t="s">
        <v>204451</v>
      </c>
    </row>
    <row r="103324" spans="1:6" x14ac:dyDescent="0.4">
      <c r="A103324" s="21">
        <v>8160851</v>
      </c>
      <c r="B103324" s="22" t="s">
        <v>63109</v>
      </c>
      <c r="C103324" s="22" t="s">
        <v>81931</v>
      </c>
      <c r="D103324" s="22" t="s">
        <v>82841</v>
      </c>
      <c r="E103324" s="23" t="s">
        <v>38208</v>
      </c>
      <c r="F103324" s="20" t="s">
        <v>204452</v>
      </c>
    </row>
    <row r="103325" spans="1:6" x14ac:dyDescent="0.4">
      <c r="A103325" s="21">
        <v>8160852</v>
      </c>
      <c r="B103325" s="22" t="s">
        <v>68897</v>
      </c>
      <c r="C103325" s="22" t="s">
        <v>81931</v>
      </c>
      <c r="D103325" s="22" t="s">
        <v>82841</v>
      </c>
      <c r="E103325" s="23" t="s">
        <v>38208</v>
      </c>
      <c r="F103325" s="20" t="s">
        <v>204453</v>
      </c>
    </row>
    <row r="103326" spans="1:6" x14ac:dyDescent="0.4">
      <c r="A103326" s="21">
        <v>8160853</v>
      </c>
      <c r="B103326" s="22" t="s">
        <v>39055</v>
      </c>
      <c r="C103326" s="22" t="s">
        <v>81931</v>
      </c>
      <c r="D103326" s="22" t="s">
        <v>82841</v>
      </c>
      <c r="E103326" s="23" t="s">
        <v>38208</v>
      </c>
      <c r="F103326" s="20" t="s">
        <v>204454</v>
      </c>
    </row>
    <row r="103327" spans="1:6" x14ac:dyDescent="0.4">
      <c r="A103327" s="21">
        <v>8160854</v>
      </c>
      <c r="B103327" s="22" t="s">
        <v>82859</v>
      </c>
      <c r="C103327" s="22" t="s">
        <v>81931</v>
      </c>
      <c r="D103327" s="22" t="s">
        <v>82841</v>
      </c>
      <c r="E103327" s="23" t="s">
        <v>38208</v>
      </c>
      <c r="F103327" s="20" t="s">
        <v>204455</v>
      </c>
    </row>
    <row r="103328" spans="1:6" x14ac:dyDescent="0.4">
      <c r="A103328" s="21">
        <v>8160855</v>
      </c>
      <c r="B103328" s="22" t="s">
        <v>76978</v>
      </c>
      <c r="C103328" s="22" t="s">
        <v>81931</v>
      </c>
      <c r="D103328" s="22" t="s">
        <v>82841</v>
      </c>
      <c r="E103328" s="23" t="s">
        <v>38208</v>
      </c>
      <c r="F103328" s="20" t="s">
        <v>204456</v>
      </c>
    </row>
    <row r="103329" spans="1:6" x14ac:dyDescent="0.4">
      <c r="A103329" s="21">
        <v>8160861</v>
      </c>
      <c r="B103329" s="22" t="s">
        <v>38899</v>
      </c>
      <c r="C103329" s="22" t="s">
        <v>81931</v>
      </c>
      <c r="D103329" s="22" t="s">
        <v>82841</v>
      </c>
      <c r="E103329" s="23" t="s">
        <v>38208</v>
      </c>
      <c r="F103329" s="20" t="s">
        <v>204457</v>
      </c>
    </row>
    <row r="103330" spans="1:6" x14ac:dyDescent="0.4">
      <c r="A103330" s="21">
        <v>8160862</v>
      </c>
      <c r="B103330" s="22" t="s">
        <v>38432</v>
      </c>
      <c r="C103330" s="22" t="s">
        <v>81931</v>
      </c>
      <c r="D103330" s="22" t="s">
        <v>82841</v>
      </c>
      <c r="E103330" s="23" t="s">
        <v>38208</v>
      </c>
      <c r="F103330" s="20" t="s">
        <v>204458</v>
      </c>
    </row>
    <row r="103331" spans="1:6" x14ac:dyDescent="0.4">
      <c r="A103331" s="21">
        <v>8160863</v>
      </c>
      <c r="B103331" s="22" t="s">
        <v>82860</v>
      </c>
      <c r="C103331" s="22" t="s">
        <v>81931</v>
      </c>
      <c r="D103331" s="22" t="s">
        <v>82841</v>
      </c>
      <c r="E103331" s="23" t="s">
        <v>38208</v>
      </c>
      <c r="F103331" s="20" t="s">
        <v>204459</v>
      </c>
    </row>
    <row r="103332" spans="1:6" x14ac:dyDescent="0.4">
      <c r="A103332" s="21">
        <v>8160864</v>
      </c>
      <c r="B103332" s="22" t="s">
        <v>82861</v>
      </c>
      <c r="C103332" s="22" t="s">
        <v>81931</v>
      </c>
      <c r="D103332" s="22" t="s">
        <v>82841</v>
      </c>
      <c r="E103332" s="23" t="s">
        <v>38208</v>
      </c>
      <c r="F103332" s="20" t="s">
        <v>204460</v>
      </c>
    </row>
    <row r="103333" spans="1:6" x14ac:dyDescent="0.4">
      <c r="A103333" s="21">
        <v>8160871</v>
      </c>
      <c r="B103333" s="22" t="s">
        <v>82862</v>
      </c>
      <c r="C103333" s="22" t="s">
        <v>81931</v>
      </c>
      <c r="D103333" s="22" t="s">
        <v>82841</v>
      </c>
      <c r="E103333" s="23" t="s">
        <v>38208</v>
      </c>
      <c r="F103333" s="20" t="s">
        <v>204461</v>
      </c>
    </row>
    <row r="103334" spans="1:6" x14ac:dyDescent="0.4">
      <c r="A103334" s="21">
        <v>8160872</v>
      </c>
      <c r="B103334" s="22" t="s">
        <v>38882</v>
      </c>
      <c r="C103334" s="22" t="s">
        <v>81931</v>
      </c>
      <c r="D103334" s="22" t="s">
        <v>82841</v>
      </c>
      <c r="E103334" s="23" t="s">
        <v>38208</v>
      </c>
      <c r="F103334" s="20" t="s">
        <v>204462</v>
      </c>
    </row>
    <row r="103335" spans="1:6" x14ac:dyDescent="0.4">
      <c r="A103335" s="21">
        <v>8160873</v>
      </c>
      <c r="B103335" s="22" t="s">
        <v>54205</v>
      </c>
      <c r="C103335" s="22" t="s">
        <v>81931</v>
      </c>
      <c r="D103335" s="22" t="s">
        <v>82841</v>
      </c>
      <c r="E103335" s="23" t="s">
        <v>38208</v>
      </c>
      <c r="F103335" s="20" t="s">
        <v>204463</v>
      </c>
    </row>
    <row r="103336" spans="1:6" x14ac:dyDescent="0.4">
      <c r="A103336" s="21">
        <v>8160874</v>
      </c>
      <c r="B103336" s="22" t="s">
        <v>43907</v>
      </c>
      <c r="C103336" s="22" t="s">
        <v>81931</v>
      </c>
      <c r="D103336" s="22" t="s">
        <v>82841</v>
      </c>
      <c r="E103336" s="23" t="s">
        <v>38208</v>
      </c>
      <c r="F103336" s="20" t="s">
        <v>204464</v>
      </c>
    </row>
    <row r="103337" spans="1:6" x14ac:dyDescent="0.4">
      <c r="A103337" s="21">
        <v>8160901</v>
      </c>
      <c r="B103337" s="22" t="s">
        <v>82863</v>
      </c>
      <c r="C103337" s="22" t="s">
        <v>81931</v>
      </c>
      <c r="D103337" s="22" t="s">
        <v>82864</v>
      </c>
      <c r="E103337" s="23" t="s">
        <v>38208</v>
      </c>
      <c r="F103337" s="20" t="s">
        <v>204465</v>
      </c>
    </row>
    <row r="103338" spans="1:6" x14ac:dyDescent="0.4">
      <c r="A103338" s="21">
        <v>8160902</v>
      </c>
      <c r="B103338" s="22" t="s">
        <v>82865</v>
      </c>
      <c r="C103338" s="22" t="s">
        <v>81931</v>
      </c>
      <c r="D103338" s="22" t="s">
        <v>82864</v>
      </c>
      <c r="E103338" s="23" t="s">
        <v>38208</v>
      </c>
      <c r="F103338" s="20" t="s">
        <v>204466</v>
      </c>
    </row>
    <row r="103339" spans="1:6" x14ac:dyDescent="0.4">
      <c r="A103339" s="21">
        <v>8160903</v>
      </c>
      <c r="B103339" s="22" t="s">
        <v>82866</v>
      </c>
      <c r="C103339" s="22" t="s">
        <v>81931</v>
      </c>
      <c r="D103339" s="22" t="s">
        <v>82864</v>
      </c>
      <c r="E103339" s="23" t="s">
        <v>38208</v>
      </c>
      <c r="F103339" s="20" t="s">
        <v>204467</v>
      </c>
    </row>
    <row r="103340" spans="1:6" x14ac:dyDescent="0.4">
      <c r="A103340" s="21">
        <v>8160904</v>
      </c>
      <c r="B103340" s="22" t="s">
        <v>50052</v>
      </c>
      <c r="C103340" s="22" t="s">
        <v>81931</v>
      </c>
      <c r="D103340" s="22" t="s">
        <v>82864</v>
      </c>
      <c r="E103340" s="23" t="s">
        <v>38208</v>
      </c>
      <c r="F103340" s="20" t="s">
        <v>204468</v>
      </c>
    </row>
    <row r="103341" spans="1:6" x14ac:dyDescent="0.4">
      <c r="A103341" s="21">
        <v>8160905</v>
      </c>
      <c r="B103341" s="22" t="s">
        <v>52803</v>
      </c>
      <c r="C103341" s="22" t="s">
        <v>81931</v>
      </c>
      <c r="D103341" s="22" t="s">
        <v>82864</v>
      </c>
      <c r="E103341" s="23" t="s">
        <v>38208</v>
      </c>
      <c r="F103341" s="20" t="s">
        <v>204469</v>
      </c>
    </row>
    <row r="103342" spans="1:6" x14ac:dyDescent="0.4">
      <c r="A103342" s="21">
        <v>8160906</v>
      </c>
      <c r="B103342" s="22" t="s">
        <v>39283</v>
      </c>
      <c r="C103342" s="22" t="s">
        <v>81931</v>
      </c>
      <c r="D103342" s="22" t="s">
        <v>82864</v>
      </c>
      <c r="E103342" s="23" t="s">
        <v>38208</v>
      </c>
      <c r="F103342" s="20" t="s">
        <v>204470</v>
      </c>
    </row>
    <row r="103343" spans="1:6" x14ac:dyDescent="0.4">
      <c r="A103343" s="21">
        <v>8160911</v>
      </c>
      <c r="B103343" s="22" t="s">
        <v>44410</v>
      </c>
      <c r="C103343" s="22" t="s">
        <v>81931</v>
      </c>
      <c r="D103343" s="22" t="s">
        <v>82864</v>
      </c>
      <c r="E103343" s="23" t="s">
        <v>38208</v>
      </c>
      <c r="F103343" s="20" t="s">
        <v>204471</v>
      </c>
    </row>
    <row r="103344" spans="1:6" x14ac:dyDescent="0.4">
      <c r="A103344" s="21">
        <v>8160912</v>
      </c>
      <c r="B103344" s="22" t="s">
        <v>82867</v>
      </c>
      <c r="C103344" s="22" t="s">
        <v>81931</v>
      </c>
      <c r="D103344" s="22" t="s">
        <v>82864</v>
      </c>
      <c r="E103344" s="23" t="s">
        <v>38208</v>
      </c>
      <c r="F103344" s="20" t="s">
        <v>204472</v>
      </c>
    </row>
    <row r="103345" spans="1:6" x14ac:dyDescent="0.4">
      <c r="A103345" s="21">
        <v>8160921</v>
      </c>
      <c r="B103345" s="22" t="s">
        <v>56341</v>
      </c>
      <c r="C103345" s="22" t="s">
        <v>81931</v>
      </c>
      <c r="D103345" s="22" t="s">
        <v>82864</v>
      </c>
      <c r="E103345" s="23" t="s">
        <v>38208</v>
      </c>
      <c r="F103345" s="20" t="s">
        <v>204473</v>
      </c>
    </row>
    <row r="103346" spans="1:6" x14ac:dyDescent="0.4">
      <c r="A103346" s="21">
        <v>8160922</v>
      </c>
      <c r="B103346" s="22" t="s">
        <v>39337</v>
      </c>
      <c r="C103346" s="22" t="s">
        <v>81931</v>
      </c>
      <c r="D103346" s="22" t="s">
        <v>82864</v>
      </c>
      <c r="E103346" s="23" t="s">
        <v>38208</v>
      </c>
      <c r="F103346" s="20" t="s">
        <v>204474</v>
      </c>
    </row>
    <row r="103347" spans="1:6" x14ac:dyDescent="0.4">
      <c r="A103347" s="21">
        <v>8160923</v>
      </c>
      <c r="B103347" s="22" t="s">
        <v>82868</v>
      </c>
      <c r="C103347" s="22" t="s">
        <v>81931</v>
      </c>
      <c r="D103347" s="22" t="s">
        <v>82864</v>
      </c>
      <c r="E103347" s="23" t="s">
        <v>38208</v>
      </c>
      <c r="F103347" s="20" t="s">
        <v>204475</v>
      </c>
    </row>
    <row r="103348" spans="1:6" x14ac:dyDescent="0.4">
      <c r="A103348" s="21">
        <v>8160924</v>
      </c>
      <c r="B103348" s="22" t="s">
        <v>39382</v>
      </c>
      <c r="C103348" s="22" t="s">
        <v>81931</v>
      </c>
      <c r="D103348" s="22" t="s">
        <v>82864</v>
      </c>
      <c r="E103348" s="23" t="s">
        <v>38208</v>
      </c>
      <c r="F103348" s="20" t="s">
        <v>204476</v>
      </c>
    </row>
    <row r="103349" spans="1:6" x14ac:dyDescent="0.4">
      <c r="A103349" s="21">
        <v>8160931</v>
      </c>
      <c r="B103349" s="22" t="s">
        <v>45287</v>
      </c>
      <c r="C103349" s="22" t="s">
        <v>81931</v>
      </c>
      <c r="D103349" s="22" t="s">
        <v>82864</v>
      </c>
      <c r="E103349" s="23" t="s">
        <v>38208</v>
      </c>
      <c r="F103349" s="20" t="s">
        <v>204477</v>
      </c>
    </row>
    <row r="103350" spans="1:6" x14ac:dyDescent="0.4">
      <c r="A103350" s="21">
        <v>8160932</v>
      </c>
      <c r="B103350" s="22" t="s">
        <v>82869</v>
      </c>
      <c r="C103350" s="22" t="s">
        <v>81931</v>
      </c>
      <c r="D103350" s="22" t="s">
        <v>82864</v>
      </c>
      <c r="E103350" s="23" t="s">
        <v>38208</v>
      </c>
      <c r="F103350" s="20" t="s">
        <v>204478</v>
      </c>
    </row>
    <row r="103351" spans="1:6" x14ac:dyDescent="0.4">
      <c r="A103351" s="21">
        <v>8160933</v>
      </c>
      <c r="B103351" s="22" t="s">
        <v>82870</v>
      </c>
      <c r="C103351" s="22" t="s">
        <v>81931</v>
      </c>
      <c r="D103351" s="22" t="s">
        <v>82864</v>
      </c>
      <c r="E103351" s="23" t="s">
        <v>38208</v>
      </c>
      <c r="F103351" s="20" t="s">
        <v>204479</v>
      </c>
    </row>
    <row r="103352" spans="1:6" x14ac:dyDescent="0.4">
      <c r="A103352" s="21">
        <v>8160934</v>
      </c>
      <c r="B103352" s="22" t="s">
        <v>59182</v>
      </c>
      <c r="C103352" s="22" t="s">
        <v>81931</v>
      </c>
      <c r="D103352" s="22" t="s">
        <v>82864</v>
      </c>
      <c r="E103352" s="23" t="s">
        <v>38208</v>
      </c>
      <c r="F103352" s="20" t="s">
        <v>204480</v>
      </c>
    </row>
    <row r="103353" spans="1:6" x14ac:dyDescent="0.4">
      <c r="A103353" s="21">
        <v>8160935</v>
      </c>
      <c r="B103353" s="22" t="s">
        <v>53229</v>
      </c>
      <c r="C103353" s="22" t="s">
        <v>81931</v>
      </c>
      <c r="D103353" s="22" t="s">
        <v>82864</v>
      </c>
      <c r="E103353" s="23" t="s">
        <v>38208</v>
      </c>
      <c r="F103353" s="20" t="s">
        <v>204481</v>
      </c>
    </row>
    <row r="103354" spans="1:6" x14ac:dyDescent="0.4">
      <c r="A103354" s="21">
        <v>8160941</v>
      </c>
      <c r="B103354" s="22" t="s">
        <v>82871</v>
      </c>
      <c r="C103354" s="22" t="s">
        <v>81931</v>
      </c>
      <c r="D103354" s="22" t="s">
        <v>82864</v>
      </c>
      <c r="E103354" s="23" t="s">
        <v>38208</v>
      </c>
      <c r="F103354" s="20" t="s">
        <v>204482</v>
      </c>
    </row>
    <row r="103355" spans="1:6" x14ac:dyDescent="0.4">
      <c r="A103355" s="21">
        <v>8160942</v>
      </c>
      <c r="B103355" s="22" t="s">
        <v>38622</v>
      </c>
      <c r="C103355" s="22" t="s">
        <v>81931</v>
      </c>
      <c r="D103355" s="22" t="s">
        <v>82864</v>
      </c>
      <c r="E103355" s="23" t="s">
        <v>38208</v>
      </c>
      <c r="F103355" s="20" t="s">
        <v>204483</v>
      </c>
    </row>
    <row r="103356" spans="1:6" x14ac:dyDescent="0.4">
      <c r="A103356" s="21">
        <v>8160943</v>
      </c>
      <c r="B103356" s="22" t="s">
        <v>82872</v>
      </c>
      <c r="C103356" s="22" t="s">
        <v>81931</v>
      </c>
      <c r="D103356" s="22" t="s">
        <v>82864</v>
      </c>
      <c r="E103356" s="23" t="s">
        <v>38208</v>
      </c>
      <c r="F103356" s="20" t="s">
        <v>204484</v>
      </c>
    </row>
    <row r="103357" spans="1:6" x14ac:dyDescent="0.4">
      <c r="A103357" s="21">
        <v>8160951</v>
      </c>
      <c r="B103357" s="22" t="s">
        <v>82873</v>
      </c>
      <c r="C103357" s="22" t="s">
        <v>81931</v>
      </c>
      <c r="D103357" s="22" t="s">
        <v>82864</v>
      </c>
      <c r="E103357" s="23" t="s">
        <v>38208</v>
      </c>
      <c r="F103357" s="20" t="s">
        <v>204485</v>
      </c>
    </row>
    <row r="103358" spans="1:6" x14ac:dyDescent="0.4">
      <c r="A103358" s="21">
        <v>8160952</v>
      </c>
      <c r="B103358" s="22" t="s">
        <v>82874</v>
      </c>
      <c r="C103358" s="22" t="s">
        <v>81931</v>
      </c>
      <c r="D103358" s="22" t="s">
        <v>82864</v>
      </c>
      <c r="E103358" s="23" t="s">
        <v>38208</v>
      </c>
      <c r="F103358" s="20" t="s">
        <v>204486</v>
      </c>
    </row>
    <row r="103359" spans="1:6" x14ac:dyDescent="0.4">
      <c r="A103359" s="21">
        <v>8160953</v>
      </c>
      <c r="B103359" s="22" t="s">
        <v>39146</v>
      </c>
      <c r="C103359" s="22" t="s">
        <v>81931</v>
      </c>
      <c r="D103359" s="22" t="s">
        <v>82864</v>
      </c>
      <c r="E103359" s="23" t="s">
        <v>38208</v>
      </c>
      <c r="F103359" s="20" t="s">
        <v>204487</v>
      </c>
    </row>
    <row r="103360" spans="1:6" x14ac:dyDescent="0.4">
      <c r="A103360" s="21">
        <v>8160954</v>
      </c>
      <c r="B103360" s="22" t="s">
        <v>82875</v>
      </c>
      <c r="C103360" s="22" t="s">
        <v>81931</v>
      </c>
      <c r="D103360" s="22" t="s">
        <v>82864</v>
      </c>
      <c r="E103360" s="23" t="s">
        <v>38208</v>
      </c>
      <c r="F103360" s="20" t="s">
        <v>204488</v>
      </c>
    </row>
    <row r="103361" spans="1:6" x14ac:dyDescent="0.4">
      <c r="A103361" s="21">
        <v>8160955</v>
      </c>
      <c r="B103361" s="22" t="s">
        <v>82876</v>
      </c>
      <c r="C103361" s="22" t="s">
        <v>81931</v>
      </c>
      <c r="D103361" s="22" t="s">
        <v>82864</v>
      </c>
      <c r="E103361" s="23" t="s">
        <v>38208</v>
      </c>
      <c r="F103361" s="20" t="s">
        <v>204489</v>
      </c>
    </row>
    <row r="103362" spans="1:6" x14ac:dyDescent="0.4">
      <c r="A103362" s="21">
        <v>8160961</v>
      </c>
      <c r="B103362" s="22" t="s">
        <v>38842</v>
      </c>
      <c r="C103362" s="22" t="s">
        <v>81931</v>
      </c>
      <c r="D103362" s="22" t="s">
        <v>82864</v>
      </c>
      <c r="E103362" s="23" t="s">
        <v>38208</v>
      </c>
      <c r="F103362" s="20" t="s">
        <v>204490</v>
      </c>
    </row>
    <row r="103363" spans="1:6" x14ac:dyDescent="0.4">
      <c r="A103363" s="21">
        <v>8160962</v>
      </c>
      <c r="B103363" s="22" t="s">
        <v>39556</v>
      </c>
      <c r="C103363" s="22" t="s">
        <v>81931</v>
      </c>
      <c r="D103363" s="22" t="s">
        <v>82864</v>
      </c>
      <c r="E103363" s="23" t="s">
        <v>38208</v>
      </c>
      <c r="F103363" s="20" t="s">
        <v>204491</v>
      </c>
    </row>
    <row r="103364" spans="1:6" x14ac:dyDescent="0.4">
      <c r="A103364" s="21">
        <v>8160963</v>
      </c>
      <c r="B103364" s="22" t="s">
        <v>41370</v>
      </c>
      <c r="C103364" s="22" t="s">
        <v>81931</v>
      </c>
      <c r="D103364" s="22" t="s">
        <v>82864</v>
      </c>
      <c r="E103364" s="23" t="s">
        <v>38208</v>
      </c>
      <c r="F103364" s="20" t="s">
        <v>204492</v>
      </c>
    </row>
    <row r="103365" spans="1:6" x14ac:dyDescent="0.4">
      <c r="A103365" s="21">
        <v>8160964</v>
      </c>
      <c r="B103365" s="22" t="s">
        <v>41341</v>
      </c>
      <c r="C103365" s="22" t="s">
        <v>81931</v>
      </c>
      <c r="D103365" s="22" t="s">
        <v>82864</v>
      </c>
      <c r="E103365" s="23" t="s">
        <v>38208</v>
      </c>
      <c r="F103365" s="20" t="s">
        <v>204493</v>
      </c>
    </row>
    <row r="103366" spans="1:6" x14ac:dyDescent="0.4">
      <c r="A103366" s="21">
        <v>8160971</v>
      </c>
      <c r="B103366" s="22" t="s">
        <v>82877</v>
      </c>
      <c r="C103366" s="22" t="s">
        <v>81931</v>
      </c>
      <c r="D103366" s="22" t="s">
        <v>82864</v>
      </c>
      <c r="E103366" s="23" t="s">
        <v>38208</v>
      </c>
      <c r="F103366" s="20" t="s">
        <v>204494</v>
      </c>
    </row>
    <row r="103367" spans="1:6" x14ac:dyDescent="0.4">
      <c r="A103367" s="21">
        <v>8160972</v>
      </c>
      <c r="B103367" s="22" t="s">
        <v>82878</v>
      </c>
      <c r="C103367" s="22" t="s">
        <v>81931</v>
      </c>
      <c r="D103367" s="22" t="s">
        <v>82864</v>
      </c>
      <c r="E103367" s="23" t="s">
        <v>38208</v>
      </c>
      <c r="F103367" s="20" t="s">
        <v>204495</v>
      </c>
    </row>
    <row r="103368" spans="1:6" x14ac:dyDescent="0.4">
      <c r="A103368" s="21">
        <v>8160973</v>
      </c>
      <c r="B103368" s="22" t="s">
        <v>82879</v>
      </c>
      <c r="C103368" s="22" t="s">
        <v>81931</v>
      </c>
      <c r="D103368" s="22" t="s">
        <v>82864</v>
      </c>
      <c r="E103368" s="23" t="s">
        <v>38208</v>
      </c>
      <c r="F103368" s="20" t="s">
        <v>204496</v>
      </c>
    </row>
    <row r="103369" spans="1:6" x14ac:dyDescent="0.4">
      <c r="A103369" s="21">
        <v>8160981</v>
      </c>
      <c r="B103369" s="22" t="s">
        <v>41513</v>
      </c>
      <c r="C103369" s="22" t="s">
        <v>81931</v>
      </c>
      <c r="D103369" s="22" t="s">
        <v>82864</v>
      </c>
      <c r="E103369" s="23" t="s">
        <v>38208</v>
      </c>
      <c r="F103369" s="20" t="s">
        <v>204497</v>
      </c>
    </row>
    <row r="103370" spans="1:6" x14ac:dyDescent="0.4">
      <c r="A103370" s="21">
        <v>8160982</v>
      </c>
      <c r="B103370" s="22" t="s">
        <v>82880</v>
      </c>
      <c r="C103370" s="22" t="s">
        <v>81931</v>
      </c>
      <c r="D103370" s="22" t="s">
        <v>82864</v>
      </c>
      <c r="E103370" s="23" t="s">
        <v>38208</v>
      </c>
      <c r="F103370" s="20" t="s">
        <v>204498</v>
      </c>
    </row>
    <row r="103371" spans="1:6" x14ac:dyDescent="0.4">
      <c r="A103371" s="21">
        <v>8160983</v>
      </c>
      <c r="B103371" s="22" t="s">
        <v>82881</v>
      </c>
      <c r="C103371" s="22" t="s">
        <v>81931</v>
      </c>
      <c r="D103371" s="22" t="s">
        <v>82864</v>
      </c>
      <c r="E103371" s="23" t="s">
        <v>38208</v>
      </c>
      <c r="F103371" s="20" t="s">
        <v>204499</v>
      </c>
    </row>
    <row r="103372" spans="1:6" x14ac:dyDescent="0.4">
      <c r="A103372" s="21">
        <v>8170001</v>
      </c>
      <c r="B103372" s="22" t="s">
        <v>51587</v>
      </c>
      <c r="C103372" s="22" t="s">
        <v>82617</v>
      </c>
      <c r="D103372" s="22" t="s">
        <v>82882</v>
      </c>
      <c r="E103372" s="23" t="s">
        <v>38208</v>
      </c>
      <c r="F103372" s="20" t="s">
        <v>204500</v>
      </c>
    </row>
    <row r="103373" spans="1:6" x14ac:dyDescent="0.4">
      <c r="A103373" s="21">
        <v>8170002</v>
      </c>
      <c r="B103373" s="22" t="s">
        <v>75130</v>
      </c>
      <c r="C103373" s="22" t="s">
        <v>82617</v>
      </c>
      <c r="D103373" s="22" t="s">
        <v>82882</v>
      </c>
      <c r="E103373" s="23" t="s">
        <v>38208</v>
      </c>
      <c r="F103373" s="20" t="s">
        <v>204501</v>
      </c>
    </row>
    <row r="103374" spans="1:6" x14ac:dyDescent="0.4">
      <c r="A103374" s="21">
        <v>8170003</v>
      </c>
      <c r="B103374" s="22" t="s">
        <v>82883</v>
      </c>
      <c r="C103374" s="22" t="s">
        <v>82617</v>
      </c>
      <c r="D103374" s="22" t="s">
        <v>82882</v>
      </c>
      <c r="E103374" s="23" t="s">
        <v>38208</v>
      </c>
      <c r="F103374" s="20" t="s">
        <v>204502</v>
      </c>
    </row>
    <row r="103375" spans="1:6" x14ac:dyDescent="0.4">
      <c r="A103375" s="21">
        <v>8170005</v>
      </c>
      <c r="B103375" s="22" t="s">
        <v>82884</v>
      </c>
      <c r="C103375" s="22" t="s">
        <v>82617</v>
      </c>
      <c r="D103375" s="22" t="s">
        <v>82882</v>
      </c>
      <c r="E103375" s="23" t="s">
        <v>38208</v>
      </c>
      <c r="F103375" s="20" t="s">
        <v>204503</v>
      </c>
    </row>
    <row r="103376" spans="1:6" x14ac:dyDescent="0.4">
      <c r="A103376" s="21">
        <v>8170006</v>
      </c>
      <c r="B103376" s="22" t="s">
        <v>82885</v>
      </c>
      <c r="C103376" s="22" t="s">
        <v>82617</v>
      </c>
      <c r="D103376" s="22" t="s">
        <v>82882</v>
      </c>
      <c r="E103376" s="23" t="s">
        <v>38208</v>
      </c>
      <c r="F103376" s="20" t="s">
        <v>204504</v>
      </c>
    </row>
    <row r="103377" spans="1:6" x14ac:dyDescent="0.4">
      <c r="A103377" s="21">
        <v>8170011</v>
      </c>
      <c r="B103377" s="22" t="s">
        <v>74655</v>
      </c>
      <c r="C103377" s="22" t="s">
        <v>82617</v>
      </c>
      <c r="D103377" s="22" t="s">
        <v>82882</v>
      </c>
      <c r="E103377" s="23" t="s">
        <v>38208</v>
      </c>
      <c r="F103377" s="20" t="s">
        <v>204505</v>
      </c>
    </row>
    <row r="103378" spans="1:6" x14ac:dyDescent="0.4">
      <c r="A103378" s="21">
        <v>8170012</v>
      </c>
      <c r="B103378" s="22" t="s">
        <v>40123</v>
      </c>
      <c r="C103378" s="22" t="s">
        <v>82617</v>
      </c>
      <c r="D103378" s="22" t="s">
        <v>82882</v>
      </c>
      <c r="E103378" s="23" t="s">
        <v>38208</v>
      </c>
      <c r="F103378" s="20" t="s">
        <v>204506</v>
      </c>
    </row>
    <row r="103379" spans="1:6" x14ac:dyDescent="0.4">
      <c r="A103379" s="21">
        <v>8170013</v>
      </c>
      <c r="B103379" s="22" t="s">
        <v>39154</v>
      </c>
      <c r="C103379" s="22" t="s">
        <v>82617</v>
      </c>
      <c r="D103379" s="22" t="s">
        <v>82882</v>
      </c>
      <c r="E103379" s="23" t="s">
        <v>38208</v>
      </c>
      <c r="F103379" s="20" t="s">
        <v>204507</v>
      </c>
    </row>
    <row r="103380" spans="1:6" x14ac:dyDescent="0.4">
      <c r="A103380" s="21">
        <v>8170014</v>
      </c>
      <c r="B103380" s="22" t="s">
        <v>82886</v>
      </c>
      <c r="C103380" s="22" t="s">
        <v>82617</v>
      </c>
      <c r="D103380" s="22" t="s">
        <v>82882</v>
      </c>
      <c r="E103380" s="23" t="s">
        <v>38208</v>
      </c>
      <c r="F103380" s="20" t="s">
        <v>204508</v>
      </c>
    </row>
    <row r="103381" spans="1:6" x14ac:dyDescent="0.4">
      <c r="A103381" s="21">
        <v>8170015</v>
      </c>
      <c r="B103381" s="22" t="s">
        <v>82887</v>
      </c>
      <c r="C103381" s="22" t="s">
        <v>82617</v>
      </c>
      <c r="D103381" s="22" t="s">
        <v>82882</v>
      </c>
      <c r="E103381" s="23" t="s">
        <v>38208</v>
      </c>
      <c r="F103381" s="20" t="s">
        <v>204509</v>
      </c>
    </row>
    <row r="103382" spans="1:6" x14ac:dyDescent="0.4">
      <c r="A103382" s="21">
        <v>8170016</v>
      </c>
      <c r="B103382" s="22" t="s">
        <v>82888</v>
      </c>
      <c r="C103382" s="22" t="s">
        <v>82617</v>
      </c>
      <c r="D103382" s="22" t="s">
        <v>82882</v>
      </c>
      <c r="E103382" s="23" t="s">
        <v>38208</v>
      </c>
      <c r="F103382" s="20" t="s">
        <v>204510</v>
      </c>
    </row>
    <row r="103383" spans="1:6" x14ac:dyDescent="0.4">
      <c r="A103383" s="21">
        <v>8170021</v>
      </c>
      <c r="B103383" s="22" t="s">
        <v>82889</v>
      </c>
      <c r="C103383" s="22" t="s">
        <v>82617</v>
      </c>
      <c r="D103383" s="22" t="s">
        <v>82882</v>
      </c>
      <c r="E103383" s="23" t="s">
        <v>38208</v>
      </c>
      <c r="F103383" s="20" t="s">
        <v>204511</v>
      </c>
    </row>
    <row r="103384" spans="1:6" x14ac:dyDescent="0.4">
      <c r="A103384" s="21">
        <v>8170022</v>
      </c>
      <c r="B103384" s="22" t="s">
        <v>43325</v>
      </c>
      <c r="C103384" s="22" t="s">
        <v>82617</v>
      </c>
      <c r="D103384" s="22" t="s">
        <v>82882</v>
      </c>
      <c r="E103384" s="23" t="s">
        <v>38208</v>
      </c>
      <c r="F103384" s="20" t="s">
        <v>204512</v>
      </c>
    </row>
    <row r="103385" spans="1:6" x14ac:dyDescent="0.4">
      <c r="A103385" s="21">
        <v>8170023</v>
      </c>
      <c r="B103385" s="22" t="s">
        <v>43154</v>
      </c>
      <c r="C103385" s="22" t="s">
        <v>82617</v>
      </c>
      <c r="D103385" s="22" t="s">
        <v>82882</v>
      </c>
      <c r="E103385" s="23" t="s">
        <v>38208</v>
      </c>
      <c r="F103385" s="20" t="s">
        <v>204513</v>
      </c>
    </row>
    <row r="103386" spans="1:6" x14ac:dyDescent="0.4">
      <c r="A103386" s="21">
        <v>8170024</v>
      </c>
      <c r="B103386" s="22" t="s">
        <v>82890</v>
      </c>
      <c r="C103386" s="22" t="s">
        <v>82617</v>
      </c>
      <c r="D103386" s="22" t="s">
        <v>82882</v>
      </c>
      <c r="E103386" s="23" t="s">
        <v>38208</v>
      </c>
      <c r="F103386" s="20" t="s">
        <v>204514</v>
      </c>
    </row>
    <row r="103387" spans="1:6" x14ac:dyDescent="0.4">
      <c r="A103387" s="21">
        <v>8170031</v>
      </c>
      <c r="B103387" s="22" t="s">
        <v>82891</v>
      </c>
      <c r="C103387" s="22" t="s">
        <v>82617</v>
      </c>
      <c r="D103387" s="22" t="s">
        <v>82882</v>
      </c>
      <c r="E103387" s="23" t="s">
        <v>38208</v>
      </c>
      <c r="F103387" s="20" t="s">
        <v>204515</v>
      </c>
    </row>
    <row r="103388" spans="1:6" x14ac:dyDescent="0.4">
      <c r="A103388" s="21">
        <v>8170032</v>
      </c>
      <c r="B103388" s="22" t="s">
        <v>82892</v>
      </c>
      <c r="C103388" s="22" t="s">
        <v>82617</v>
      </c>
      <c r="D103388" s="22" t="s">
        <v>82882</v>
      </c>
      <c r="E103388" s="23" t="s">
        <v>38208</v>
      </c>
      <c r="F103388" s="20" t="s">
        <v>204516</v>
      </c>
    </row>
    <row r="103389" spans="1:6" x14ac:dyDescent="0.4">
      <c r="A103389" s="21">
        <v>8170033</v>
      </c>
      <c r="B103389" s="22" t="s">
        <v>61144</v>
      </c>
      <c r="C103389" s="22" t="s">
        <v>82617</v>
      </c>
      <c r="D103389" s="22" t="s">
        <v>82882</v>
      </c>
      <c r="E103389" s="23" t="s">
        <v>38208</v>
      </c>
      <c r="F103389" s="20" t="s">
        <v>204517</v>
      </c>
    </row>
    <row r="103390" spans="1:6" x14ac:dyDescent="0.4">
      <c r="A103390" s="21">
        <v>8170034</v>
      </c>
      <c r="B103390" s="22" t="s">
        <v>82893</v>
      </c>
      <c r="C103390" s="22" t="s">
        <v>82617</v>
      </c>
      <c r="D103390" s="22" t="s">
        <v>82882</v>
      </c>
      <c r="E103390" s="23" t="s">
        <v>38208</v>
      </c>
      <c r="F103390" s="20" t="s">
        <v>204518</v>
      </c>
    </row>
    <row r="103391" spans="1:6" x14ac:dyDescent="0.4">
      <c r="A103391" s="21">
        <v>8170035</v>
      </c>
      <c r="B103391" s="22" t="s">
        <v>82894</v>
      </c>
      <c r="C103391" s="22" t="s">
        <v>82617</v>
      </c>
      <c r="D103391" s="22" t="s">
        <v>82882</v>
      </c>
      <c r="E103391" s="23" t="s">
        <v>38208</v>
      </c>
      <c r="F103391" s="20" t="s">
        <v>204519</v>
      </c>
    </row>
    <row r="103392" spans="1:6" x14ac:dyDescent="0.4">
      <c r="A103392" s="21">
        <v>8170151</v>
      </c>
      <c r="B103392" s="22" t="s">
        <v>82895</v>
      </c>
      <c r="C103392" s="22" t="s">
        <v>82617</v>
      </c>
      <c r="D103392" s="22" t="s">
        <v>82882</v>
      </c>
      <c r="E103392" s="23" t="s">
        <v>38208</v>
      </c>
      <c r="F103392" s="20" t="s">
        <v>204520</v>
      </c>
    </row>
    <row r="103393" spans="1:6" x14ac:dyDescent="0.4">
      <c r="A103393" s="21">
        <v>8170152</v>
      </c>
      <c r="B103393" s="22" t="s">
        <v>82896</v>
      </c>
      <c r="C103393" s="22" t="s">
        <v>82617</v>
      </c>
      <c r="D103393" s="22" t="s">
        <v>82882</v>
      </c>
      <c r="E103393" s="23" t="s">
        <v>38208</v>
      </c>
      <c r="F103393" s="20" t="s">
        <v>204521</v>
      </c>
    </row>
    <row r="103394" spans="1:6" x14ac:dyDescent="0.4">
      <c r="A103394" s="21">
        <v>8170153</v>
      </c>
      <c r="B103394" s="22" t="s">
        <v>82897</v>
      </c>
      <c r="C103394" s="22" t="s">
        <v>82617</v>
      </c>
      <c r="D103394" s="22" t="s">
        <v>82882</v>
      </c>
      <c r="E103394" s="23" t="s">
        <v>38208</v>
      </c>
      <c r="F103394" s="20" t="s">
        <v>204522</v>
      </c>
    </row>
    <row r="103395" spans="1:6" x14ac:dyDescent="0.4">
      <c r="A103395" s="21">
        <v>8170154</v>
      </c>
      <c r="B103395" s="22" t="s">
        <v>82898</v>
      </c>
      <c r="C103395" s="22" t="s">
        <v>82617</v>
      </c>
      <c r="D103395" s="22" t="s">
        <v>82882</v>
      </c>
      <c r="E103395" s="23" t="s">
        <v>38208</v>
      </c>
      <c r="F103395" s="20" t="s">
        <v>204523</v>
      </c>
    </row>
    <row r="103396" spans="1:6" x14ac:dyDescent="0.4">
      <c r="A103396" s="21">
        <v>8170155</v>
      </c>
      <c r="B103396" s="22" t="s">
        <v>82899</v>
      </c>
      <c r="C103396" s="22" t="s">
        <v>82617</v>
      </c>
      <c r="D103396" s="22" t="s">
        <v>82882</v>
      </c>
      <c r="E103396" s="23" t="s">
        <v>38208</v>
      </c>
      <c r="F103396" s="20" t="s">
        <v>204524</v>
      </c>
    </row>
    <row r="103397" spans="1:6" x14ac:dyDescent="0.4">
      <c r="A103397" s="21">
        <v>8170156</v>
      </c>
      <c r="B103397" s="22" t="s">
        <v>82900</v>
      </c>
      <c r="C103397" s="22" t="s">
        <v>82617</v>
      </c>
      <c r="D103397" s="22" t="s">
        <v>82882</v>
      </c>
      <c r="E103397" s="23" t="s">
        <v>38208</v>
      </c>
      <c r="F103397" s="20" t="s">
        <v>204525</v>
      </c>
    </row>
    <row r="103398" spans="1:6" x14ac:dyDescent="0.4">
      <c r="A103398" s="21">
        <v>8170157</v>
      </c>
      <c r="B103398" s="22" t="s">
        <v>41059</v>
      </c>
      <c r="C103398" s="22" t="s">
        <v>82617</v>
      </c>
      <c r="D103398" s="22" t="s">
        <v>82882</v>
      </c>
      <c r="E103398" s="23" t="s">
        <v>38208</v>
      </c>
      <c r="F103398" s="20" t="s">
        <v>204526</v>
      </c>
    </row>
    <row r="103399" spans="1:6" x14ac:dyDescent="0.4">
      <c r="A103399" s="21">
        <v>8170241</v>
      </c>
      <c r="B103399" s="22" t="s">
        <v>82901</v>
      </c>
      <c r="C103399" s="22" t="s">
        <v>82617</v>
      </c>
      <c r="D103399" s="22" t="s">
        <v>82882</v>
      </c>
      <c r="E103399" s="23" t="s">
        <v>38208</v>
      </c>
      <c r="F103399" s="20" t="s">
        <v>204527</v>
      </c>
    </row>
    <row r="103400" spans="1:6" x14ac:dyDescent="0.4">
      <c r="A103400" s="21">
        <v>8170242</v>
      </c>
      <c r="B103400" s="22" t="s">
        <v>82767</v>
      </c>
      <c r="C103400" s="22" t="s">
        <v>82617</v>
      </c>
      <c r="D103400" s="22" t="s">
        <v>82882</v>
      </c>
      <c r="E103400" s="23" t="s">
        <v>38208</v>
      </c>
      <c r="F103400" s="20" t="s">
        <v>204528</v>
      </c>
    </row>
    <row r="103401" spans="1:6" x14ac:dyDescent="0.4">
      <c r="A103401" s="21">
        <v>8170243</v>
      </c>
      <c r="B103401" s="22" t="s">
        <v>82902</v>
      </c>
      <c r="C103401" s="22" t="s">
        <v>82617</v>
      </c>
      <c r="D103401" s="22" t="s">
        <v>82882</v>
      </c>
      <c r="E103401" s="23" t="s">
        <v>38208</v>
      </c>
      <c r="F103401" s="20" t="s">
        <v>204529</v>
      </c>
    </row>
    <row r="103402" spans="1:6" x14ac:dyDescent="0.4">
      <c r="A103402" s="21">
        <v>8170244</v>
      </c>
      <c r="B103402" s="22" t="s">
        <v>82903</v>
      </c>
      <c r="C103402" s="22" t="s">
        <v>82617</v>
      </c>
      <c r="D103402" s="22" t="s">
        <v>82882</v>
      </c>
      <c r="E103402" s="23" t="s">
        <v>38208</v>
      </c>
      <c r="F103402" s="20" t="s">
        <v>204530</v>
      </c>
    </row>
    <row r="103403" spans="1:6" x14ac:dyDescent="0.4">
      <c r="A103403" s="21">
        <v>8170245</v>
      </c>
      <c r="B103403" s="22" t="s">
        <v>82904</v>
      </c>
      <c r="C103403" s="22" t="s">
        <v>82617</v>
      </c>
      <c r="D103403" s="22" t="s">
        <v>82882</v>
      </c>
      <c r="E103403" s="23" t="s">
        <v>38208</v>
      </c>
      <c r="F103403" s="20" t="s">
        <v>204531</v>
      </c>
    </row>
    <row r="103404" spans="1:6" x14ac:dyDescent="0.4">
      <c r="A103404" s="21">
        <v>8170246</v>
      </c>
      <c r="B103404" s="22" t="s">
        <v>82905</v>
      </c>
      <c r="C103404" s="22" t="s">
        <v>82617</v>
      </c>
      <c r="D103404" s="22" t="s">
        <v>82882</v>
      </c>
      <c r="E103404" s="23" t="s">
        <v>38208</v>
      </c>
      <c r="F103404" s="20" t="s">
        <v>204532</v>
      </c>
    </row>
    <row r="103405" spans="1:6" x14ac:dyDescent="0.4">
      <c r="A103405" s="21">
        <v>8170247</v>
      </c>
      <c r="B103405" s="22" t="s">
        <v>82906</v>
      </c>
      <c r="C103405" s="22" t="s">
        <v>82617</v>
      </c>
      <c r="D103405" s="22" t="s">
        <v>82882</v>
      </c>
      <c r="E103405" s="23" t="s">
        <v>38208</v>
      </c>
      <c r="F103405" s="20" t="s">
        <v>204533</v>
      </c>
    </row>
    <row r="103406" spans="1:6" x14ac:dyDescent="0.4">
      <c r="A103406" s="21">
        <v>8170248</v>
      </c>
      <c r="B103406" s="22" t="s">
        <v>48325</v>
      </c>
      <c r="C103406" s="22" t="s">
        <v>82617</v>
      </c>
      <c r="D103406" s="22" t="s">
        <v>82882</v>
      </c>
      <c r="E103406" s="23" t="s">
        <v>38208</v>
      </c>
      <c r="F103406" s="20" t="s">
        <v>204534</v>
      </c>
    </row>
    <row r="103407" spans="1:6" x14ac:dyDescent="0.4">
      <c r="A103407" s="21">
        <v>8170321</v>
      </c>
      <c r="B103407" s="22" t="s">
        <v>82907</v>
      </c>
      <c r="C103407" s="22" t="s">
        <v>82617</v>
      </c>
      <c r="D103407" s="22" t="s">
        <v>82908</v>
      </c>
      <c r="E103407" s="23" t="s">
        <v>38208</v>
      </c>
      <c r="F103407" s="20" t="s">
        <v>204535</v>
      </c>
    </row>
    <row r="103408" spans="1:6" x14ac:dyDescent="0.4">
      <c r="A103408" s="21">
        <v>8170322</v>
      </c>
      <c r="B103408" s="22" t="s">
        <v>82909</v>
      </c>
      <c r="C103408" s="22" t="s">
        <v>82617</v>
      </c>
      <c r="D103408" s="22" t="s">
        <v>82908</v>
      </c>
      <c r="E103408" s="23" t="s">
        <v>38208</v>
      </c>
      <c r="F103408" s="20" t="s">
        <v>204536</v>
      </c>
    </row>
    <row r="103409" spans="1:6" x14ac:dyDescent="0.4">
      <c r="A103409" s="21">
        <v>8170323</v>
      </c>
      <c r="B103409" s="22" t="s">
        <v>82910</v>
      </c>
      <c r="C103409" s="22" t="s">
        <v>82617</v>
      </c>
      <c r="D103409" s="22" t="s">
        <v>82908</v>
      </c>
      <c r="E103409" s="23" t="s">
        <v>38208</v>
      </c>
      <c r="F103409" s="20" t="s">
        <v>204537</v>
      </c>
    </row>
    <row r="103410" spans="1:6" x14ac:dyDescent="0.4">
      <c r="A103410" s="21">
        <v>8170324</v>
      </c>
      <c r="B103410" s="22" t="s">
        <v>82911</v>
      </c>
      <c r="C103410" s="22" t="s">
        <v>82617</v>
      </c>
      <c r="D103410" s="22" t="s">
        <v>82908</v>
      </c>
      <c r="E103410" s="23" t="s">
        <v>38208</v>
      </c>
      <c r="F103410" s="20" t="s">
        <v>204538</v>
      </c>
    </row>
    <row r="103411" spans="1:6" x14ac:dyDescent="0.4">
      <c r="A103411" s="21">
        <v>8170325</v>
      </c>
      <c r="B103411" s="22" t="s">
        <v>38221</v>
      </c>
      <c r="C103411" s="22" t="s">
        <v>82617</v>
      </c>
      <c r="D103411" s="22" t="s">
        <v>82908</v>
      </c>
      <c r="E103411" s="23" t="s">
        <v>38208</v>
      </c>
      <c r="F103411" s="20" t="s">
        <v>204539</v>
      </c>
    </row>
    <row r="103412" spans="1:6" x14ac:dyDescent="0.4">
      <c r="A103412" s="21">
        <v>8170326</v>
      </c>
      <c r="B103412" s="22" t="s">
        <v>82912</v>
      </c>
      <c r="C103412" s="22" t="s">
        <v>82617</v>
      </c>
      <c r="D103412" s="22" t="s">
        <v>82908</v>
      </c>
      <c r="E103412" s="23" t="s">
        <v>38208</v>
      </c>
      <c r="F103412" s="20" t="s">
        <v>204540</v>
      </c>
    </row>
    <row r="103413" spans="1:6" x14ac:dyDescent="0.4">
      <c r="A103413" s="21">
        <v>8170431</v>
      </c>
      <c r="B103413" s="22" t="s">
        <v>41762</v>
      </c>
      <c r="C103413" s="22" t="s">
        <v>82617</v>
      </c>
      <c r="D103413" s="22" t="s">
        <v>82908</v>
      </c>
      <c r="E103413" s="23" t="s">
        <v>38208</v>
      </c>
      <c r="F103413" s="20" t="s">
        <v>204541</v>
      </c>
    </row>
    <row r="103414" spans="1:6" x14ac:dyDescent="0.4">
      <c r="A103414" s="21">
        <v>8170432</v>
      </c>
      <c r="B103414" s="22" t="s">
        <v>40856</v>
      </c>
      <c r="C103414" s="22" t="s">
        <v>82617</v>
      </c>
      <c r="D103414" s="22" t="s">
        <v>82908</v>
      </c>
      <c r="E103414" s="23" t="s">
        <v>38208</v>
      </c>
      <c r="F103414" s="20" t="s">
        <v>204542</v>
      </c>
    </row>
    <row r="103415" spans="1:6" x14ac:dyDescent="0.4">
      <c r="A103415" s="21">
        <v>8170433</v>
      </c>
      <c r="B103415" s="22" t="s">
        <v>82913</v>
      </c>
      <c r="C103415" s="22" t="s">
        <v>82617</v>
      </c>
      <c r="D103415" s="22" t="s">
        <v>82908</v>
      </c>
      <c r="E103415" s="23" t="s">
        <v>38208</v>
      </c>
      <c r="F103415" s="20" t="s">
        <v>204543</v>
      </c>
    </row>
    <row r="103416" spans="1:6" x14ac:dyDescent="0.4">
      <c r="A103416" s="21">
        <v>8170434</v>
      </c>
      <c r="B103416" s="22" t="s">
        <v>62632</v>
      </c>
      <c r="C103416" s="22" t="s">
        <v>82617</v>
      </c>
      <c r="D103416" s="22" t="s">
        <v>82908</v>
      </c>
      <c r="E103416" s="23" t="s">
        <v>38208</v>
      </c>
      <c r="F103416" s="20" t="s">
        <v>204544</v>
      </c>
    </row>
    <row r="103417" spans="1:6" x14ac:dyDescent="0.4">
      <c r="A103417" s="21">
        <v>8170435</v>
      </c>
      <c r="B103417" s="22" t="s">
        <v>73044</v>
      </c>
      <c r="C103417" s="22" t="s">
        <v>82617</v>
      </c>
      <c r="D103417" s="22" t="s">
        <v>82908</v>
      </c>
      <c r="E103417" s="23" t="s">
        <v>38208</v>
      </c>
      <c r="F103417" s="20" t="s">
        <v>204545</v>
      </c>
    </row>
    <row r="103418" spans="1:6" x14ac:dyDescent="0.4">
      <c r="A103418" s="21">
        <v>8170511</v>
      </c>
      <c r="B103418" s="22" t="s">
        <v>82914</v>
      </c>
      <c r="C103418" s="22" t="s">
        <v>82617</v>
      </c>
      <c r="D103418" s="22" t="s">
        <v>82908</v>
      </c>
      <c r="E103418" s="23" t="s">
        <v>38208</v>
      </c>
      <c r="F103418" s="20" t="s">
        <v>204546</v>
      </c>
    </row>
    <row r="103419" spans="1:6" x14ac:dyDescent="0.4">
      <c r="A103419" s="21">
        <v>8170512</v>
      </c>
      <c r="B103419" s="22" t="s">
        <v>53106</v>
      </c>
      <c r="C103419" s="22" t="s">
        <v>82617</v>
      </c>
      <c r="D103419" s="22" t="s">
        <v>82908</v>
      </c>
      <c r="E103419" s="23" t="s">
        <v>38208</v>
      </c>
      <c r="F103419" s="20" t="s">
        <v>204547</v>
      </c>
    </row>
    <row r="103420" spans="1:6" x14ac:dyDescent="0.4">
      <c r="A103420" s="21">
        <v>8170513</v>
      </c>
      <c r="B103420" s="22" t="s">
        <v>82915</v>
      </c>
      <c r="C103420" s="22" t="s">
        <v>82617</v>
      </c>
      <c r="D103420" s="22" t="s">
        <v>82908</v>
      </c>
      <c r="E103420" s="23" t="s">
        <v>38208</v>
      </c>
      <c r="F103420" s="20" t="s">
        <v>204548</v>
      </c>
    </row>
    <row r="103421" spans="1:6" x14ac:dyDescent="0.4">
      <c r="A103421" s="21">
        <v>8170514</v>
      </c>
      <c r="B103421" s="22" t="s">
        <v>82916</v>
      </c>
      <c r="C103421" s="22" t="s">
        <v>82617</v>
      </c>
      <c r="D103421" s="22" t="s">
        <v>82908</v>
      </c>
      <c r="E103421" s="23" t="s">
        <v>38208</v>
      </c>
      <c r="F103421" s="20" t="s">
        <v>204549</v>
      </c>
    </row>
    <row r="103422" spans="1:6" x14ac:dyDescent="0.4">
      <c r="A103422" s="21">
        <v>8171101</v>
      </c>
      <c r="B103422" s="22" t="s">
        <v>82917</v>
      </c>
      <c r="C103422" s="22" t="s">
        <v>82617</v>
      </c>
      <c r="D103422" s="22" t="s">
        <v>82908</v>
      </c>
      <c r="E103422" s="23" t="s">
        <v>38208</v>
      </c>
      <c r="F103422" s="20" t="s">
        <v>204550</v>
      </c>
    </row>
    <row r="103423" spans="1:6" x14ac:dyDescent="0.4">
      <c r="A103423" s="21">
        <v>8171102</v>
      </c>
      <c r="B103423" s="22" t="s">
        <v>82918</v>
      </c>
      <c r="C103423" s="22" t="s">
        <v>82617</v>
      </c>
      <c r="D103423" s="22" t="s">
        <v>82908</v>
      </c>
      <c r="E103423" s="23" t="s">
        <v>38208</v>
      </c>
      <c r="F103423" s="20" t="s">
        <v>204551</v>
      </c>
    </row>
    <row r="103424" spans="1:6" x14ac:dyDescent="0.4">
      <c r="A103424" s="21">
        <v>8171103</v>
      </c>
      <c r="B103424" s="22" t="s">
        <v>82919</v>
      </c>
      <c r="C103424" s="22" t="s">
        <v>82617</v>
      </c>
      <c r="D103424" s="22" t="s">
        <v>82908</v>
      </c>
      <c r="E103424" s="23" t="s">
        <v>38208</v>
      </c>
      <c r="F103424" s="20" t="s">
        <v>204552</v>
      </c>
    </row>
    <row r="103425" spans="1:6" x14ac:dyDescent="0.4">
      <c r="A103425" s="21">
        <v>8171104</v>
      </c>
      <c r="B103425" s="22" t="s">
        <v>82315</v>
      </c>
      <c r="C103425" s="22" t="s">
        <v>82617</v>
      </c>
      <c r="D103425" s="22" t="s">
        <v>82908</v>
      </c>
      <c r="E103425" s="23" t="s">
        <v>38208</v>
      </c>
      <c r="F103425" s="20" t="s">
        <v>204553</v>
      </c>
    </row>
    <row r="103426" spans="1:6" x14ac:dyDescent="0.4">
      <c r="A103426" s="21">
        <v>8171105</v>
      </c>
      <c r="B103426" s="22" t="s">
        <v>38240</v>
      </c>
      <c r="C103426" s="22" t="s">
        <v>82617</v>
      </c>
      <c r="D103426" s="22" t="s">
        <v>82908</v>
      </c>
      <c r="E103426" s="23" t="s">
        <v>38208</v>
      </c>
      <c r="F103426" s="20" t="s">
        <v>204554</v>
      </c>
    </row>
    <row r="103427" spans="1:6" x14ac:dyDescent="0.4">
      <c r="A103427" s="21">
        <v>8171106</v>
      </c>
      <c r="B103427" s="22" t="s">
        <v>82920</v>
      </c>
      <c r="C103427" s="22" t="s">
        <v>82617</v>
      </c>
      <c r="D103427" s="22" t="s">
        <v>82908</v>
      </c>
      <c r="E103427" s="23" t="s">
        <v>38208</v>
      </c>
      <c r="F103427" s="20" t="s">
        <v>204555</v>
      </c>
    </row>
    <row r="103428" spans="1:6" x14ac:dyDescent="0.4">
      <c r="A103428" s="21">
        <v>8171107</v>
      </c>
      <c r="B103428" s="22" t="s">
        <v>82921</v>
      </c>
      <c r="C103428" s="22" t="s">
        <v>82617</v>
      </c>
      <c r="D103428" s="22" t="s">
        <v>82908</v>
      </c>
      <c r="E103428" s="23" t="s">
        <v>38208</v>
      </c>
      <c r="F103428" s="20" t="s">
        <v>204556</v>
      </c>
    </row>
    <row r="103429" spans="1:6" x14ac:dyDescent="0.4">
      <c r="A103429" s="21">
        <v>8171201</v>
      </c>
      <c r="B103429" s="22" t="s">
        <v>64347</v>
      </c>
      <c r="C103429" s="22" t="s">
        <v>82617</v>
      </c>
      <c r="D103429" s="22" t="s">
        <v>82922</v>
      </c>
      <c r="E103429" s="23" t="s">
        <v>38208</v>
      </c>
      <c r="F103429" s="20" t="s">
        <v>204557</v>
      </c>
    </row>
    <row r="103430" spans="1:6" x14ac:dyDescent="0.4">
      <c r="A103430" s="21">
        <v>8171202</v>
      </c>
      <c r="B103430" s="22" t="s">
        <v>82923</v>
      </c>
      <c r="C103430" s="22" t="s">
        <v>82617</v>
      </c>
      <c r="D103430" s="22" t="s">
        <v>82922</v>
      </c>
      <c r="E103430" s="23" t="s">
        <v>38208</v>
      </c>
      <c r="F103430" s="20" t="s">
        <v>204558</v>
      </c>
    </row>
    <row r="103431" spans="1:6" x14ac:dyDescent="0.4">
      <c r="A103431" s="21">
        <v>8171212</v>
      </c>
      <c r="B103431" s="22" t="s">
        <v>82924</v>
      </c>
      <c r="C103431" s="22" t="s">
        <v>82617</v>
      </c>
      <c r="D103431" s="22" t="s">
        <v>82922</v>
      </c>
      <c r="E103431" s="23" t="s">
        <v>38208</v>
      </c>
      <c r="F103431" s="20" t="s">
        <v>204559</v>
      </c>
    </row>
    <row r="103432" spans="1:6" x14ac:dyDescent="0.4">
      <c r="A103432" s="21">
        <v>8171213</v>
      </c>
      <c r="B103432" s="22" t="s">
        <v>82925</v>
      </c>
      <c r="C103432" s="22" t="s">
        <v>82617</v>
      </c>
      <c r="D103432" s="22" t="s">
        <v>82922</v>
      </c>
      <c r="E103432" s="23" t="s">
        <v>38208</v>
      </c>
      <c r="F103432" s="20" t="s">
        <v>204560</v>
      </c>
    </row>
    <row r="103433" spans="1:6" x14ac:dyDescent="0.4">
      <c r="A103433" s="21">
        <v>8171214</v>
      </c>
      <c r="B103433" s="22" t="s">
        <v>82926</v>
      </c>
      <c r="C103433" s="22" t="s">
        <v>82617</v>
      </c>
      <c r="D103433" s="22" t="s">
        <v>82922</v>
      </c>
      <c r="E103433" s="23" t="s">
        <v>38208</v>
      </c>
      <c r="F103433" s="20" t="s">
        <v>204561</v>
      </c>
    </row>
    <row r="103434" spans="1:6" x14ac:dyDescent="0.4">
      <c r="A103434" s="21">
        <v>8171223</v>
      </c>
      <c r="B103434" s="22" t="s">
        <v>81712</v>
      </c>
      <c r="C103434" s="22" t="s">
        <v>82617</v>
      </c>
      <c r="D103434" s="22" t="s">
        <v>82922</v>
      </c>
      <c r="E103434" s="23" t="s">
        <v>38208</v>
      </c>
      <c r="F103434" s="20" t="s">
        <v>204562</v>
      </c>
    </row>
    <row r="103435" spans="1:6" x14ac:dyDescent="0.4">
      <c r="A103435" s="21">
        <v>8171231</v>
      </c>
      <c r="B103435" s="22" t="s">
        <v>82927</v>
      </c>
      <c r="C103435" s="22" t="s">
        <v>82617</v>
      </c>
      <c r="D103435" s="22" t="s">
        <v>82922</v>
      </c>
      <c r="E103435" s="23" t="s">
        <v>38208</v>
      </c>
      <c r="F103435" s="20" t="s">
        <v>204563</v>
      </c>
    </row>
    <row r="103436" spans="1:6" x14ac:dyDescent="0.4">
      <c r="A103436" s="21">
        <v>8171232</v>
      </c>
      <c r="B103436" s="22" t="s">
        <v>38679</v>
      </c>
      <c r="C103436" s="22" t="s">
        <v>82617</v>
      </c>
      <c r="D103436" s="22" t="s">
        <v>82922</v>
      </c>
      <c r="E103436" s="23" t="s">
        <v>38208</v>
      </c>
      <c r="F103436" s="20" t="s">
        <v>204564</v>
      </c>
    </row>
    <row r="103437" spans="1:6" x14ac:dyDescent="0.4">
      <c r="A103437" s="21">
        <v>8171233</v>
      </c>
      <c r="B103437" s="22" t="s">
        <v>82928</v>
      </c>
      <c r="C103437" s="22" t="s">
        <v>82617</v>
      </c>
      <c r="D103437" s="22" t="s">
        <v>82922</v>
      </c>
      <c r="E103437" s="23" t="s">
        <v>38208</v>
      </c>
      <c r="F103437" s="20" t="s">
        <v>204565</v>
      </c>
    </row>
    <row r="103438" spans="1:6" x14ac:dyDescent="0.4">
      <c r="A103438" s="21">
        <v>8171234</v>
      </c>
      <c r="B103438" s="22" t="s">
        <v>82929</v>
      </c>
      <c r="C103438" s="22" t="s">
        <v>82617</v>
      </c>
      <c r="D103438" s="22" t="s">
        <v>82922</v>
      </c>
      <c r="E103438" s="23" t="s">
        <v>38208</v>
      </c>
      <c r="F103438" s="20" t="s">
        <v>204566</v>
      </c>
    </row>
    <row r="103439" spans="1:6" x14ac:dyDescent="0.4">
      <c r="A103439" s="21">
        <v>8171241</v>
      </c>
      <c r="B103439" s="22" t="s">
        <v>82930</v>
      </c>
      <c r="C103439" s="22" t="s">
        <v>82617</v>
      </c>
      <c r="D103439" s="22" t="s">
        <v>82922</v>
      </c>
      <c r="E103439" s="23" t="s">
        <v>38208</v>
      </c>
      <c r="F103439" s="20" t="s">
        <v>204567</v>
      </c>
    </row>
    <row r="103440" spans="1:6" x14ac:dyDescent="0.4">
      <c r="A103440" s="21">
        <v>8171245</v>
      </c>
      <c r="B103440" s="22" t="s">
        <v>82931</v>
      </c>
      <c r="C103440" s="22" t="s">
        <v>82617</v>
      </c>
      <c r="D103440" s="22" t="s">
        <v>82922</v>
      </c>
      <c r="E103440" s="23" t="s">
        <v>38208</v>
      </c>
      <c r="F103440" s="20" t="s">
        <v>204568</v>
      </c>
    </row>
    <row r="103441" spans="1:6" x14ac:dyDescent="0.4">
      <c r="A103441" s="21">
        <v>8171246</v>
      </c>
      <c r="B103441" s="22" t="s">
        <v>82932</v>
      </c>
      <c r="C103441" s="22" t="s">
        <v>82617</v>
      </c>
      <c r="D103441" s="22" t="s">
        <v>82922</v>
      </c>
      <c r="E103441" s="23" t="s">
        <v>38208</v>
      </c>
      <c r="F103441" s="20" t="s">
        <v>204569</v>
      </c>
    </row>
    <row r="103442" spans="1:6" x14ac:dyDescent="0.4">
      <c r="A103442" s="21">
        <v>8171251</v>
      </c>
      <c r="B103442" s="22" t="s">
        <v>58871</v>
      </c>
      <c r="C103442" s="22" t="s">
        <v>82617</v>
      </c>
      <c r="D103442" s="22" t="s">
        <v>82922</v>
      </c>
      <c r="E103442" s="23" t="s">
        <v>38208</v>
      </c>
      <c r="F103442" s="20" t="s">
        <v>204570</v>
      </c>
    </row>
    <row r="103443" spans="1:6" x14ac:dyDescent="0.4">
      <c r="A103443" s="21">
        <v>8171252</v>
      </c>
      <c r="B103443" s="22" t="s">
        <v>82933</v>
      </c>
      <c r="C103443" s="22" t="s">
        <v>82617</v>
      </c>
      <c r="D103443" s="22" t="s">
        <v>82922</v>
      </c>
      <c r="E103443" s="23" t="s">
        <v>38208</v>
      </c>
      <c r="F103443" s="20" t="s">
        <v>204571</v>
      </c>
    </row>
    <row r="103444" spans="1:6" x14ac:dyDescent="0.4">
      <c r="A103444" s="21">
        <v>8171253</v>
      </c>
      <c r="B103444" s="22" t="s">
        <v>82934</v>
      </c>
      <c r="C103444" s="22" t="s">
        <v>82617</v>
      </c>
      <c r="D103444" s="22" t="s">
        <v>82922</v>
      </c>
      <c r="E103444" s="23" t="s">
        <v>38208</v>
      </c>
      <c r="F103444" s="20" t="s">
        <v>204572</v>
      </c>
    </row>
    <row r="103445" spans="1:6" x14ac:dyDescent="0.4">
      <c r="A103445" s="21">
        <v>8171254</v>
      </c>
      <c r="B103445" s="22" t="s">
        <v>63083</v>
      </c>
      <c r="C103445" s="22" t="s">
        <v>82617</v>
      </c>
      <c r="D103445" s="22" t="s">
        <v>82922</v>
      </c>
      <c r="E103445" s="23" t="s">
        <v>38208</v>
      </c>
      <c r="F103445" s="20" t="s">
        <v>204573</v>
      </c>
    </row>
    <row r="103446" spans="1:6" x14ac:dyDescent="0.4">
      <c r="A103446" s="21">
        <v>8171255</v>
      </c>
      <c r="B103446" s="22" t="s">
        <v>82935</v>
      </c>
      <c r="C103446" s="22" t="s">
        <v>82617</v>
      </c>
      <c r="D103446" s="22" t="s">
        <v>82922</v>
      </c>
      <c r="E103446" s="23" t="s">
        <v>38208</v>
      </c>
      <c r="F103446" s="20" t="s">
        <v>204574</v>
      </c>
    </row>
    <row r="103447" spans="1:6" x14ac:dyDescent="0.4">
      <c r="A103447" s="21">
        <v>8171256</v>
      </c>
      <c r="B103447" s="22" t="s">
        <v>82936</v>
      </c>
      <c r="C103447" s="22" t="s">
        <v>82617</v>
      </c>
      <c r="D103447" s="22" t="s">
        <v>82922</v>
      </c>
      <c r="E103447" s="23" t="s">
        <v>38208</v>
      </c>
      <c r="F103447" s="20" t="s">
        <v>204575</v>
      </c>
    </row>
    <row r="103448" spans="1:6" x14ac:dyDescent="0.4">
      <c r="A103448" s="21">
        <v>8171257</v>
      </c>
      <c r="B103448" s="22" t="s">
        <v>82937</v>
      </c>
      <c r="C103448" s="22" t="s">
        <v>82617</v>
      </c>
      <c r="D103448" s="22" t="s">
        <v>82922</v>
      </c>
      <c r="E103448" s="23" t="s">
        <v>38208</v>
      </c>
      <c r="F103448" s="20" t="s">
        <v>204576</v>
      </c>
    </row>
    <row r="103449" spans="1:6" x14ac:dyDescent="0.4">
      <c r="A103449" s="21">
        <v>8171301</v>
      </c>
      <c r="B103449" s="22" t="s">
        <v>45795</v>
      </c>
      <c r="C103449" s="22" t="s">
        <v>82617</v>
      </c>
      <c r="D103449" s="22" t="s">
        <v>82938</v>
      </c>
      <c r="E103449" s="23" t="s">
        <v>38208</v>
      </c>
      <c r="F103449" s="20" t="s">
        <v>204577</v>
      </c>
    </row>
    <row r="103450" spans="1:6" x14ac:dyDescent="0.4">
      <c r="A103450" s="21">
        <v>8171302</v>
      </c>
      <c r="B103450" s="22" t="s">
        <v>81443</v>
      </c>
      <c r="C103450" s="22" t="s">
        <v>82617</v>
      </c>
      <c r="D103450" s="22" t="s">
        <v>82938</v>
      </c>
      <c r="E103450" s="23" t="s">
        <v>38208</v>
      </c>
      <c r="F103450" s="20" t="s">
        <v>204578</v>
      </c>
    </row>
    <row r="103451" spans="1:6" x14ac:dyDescent="0.4">
      <c r="A103451" s="21">
        <v>8171303</v>
      </c>
      <c r="B103451" s="22" t="s">
        <v>82939</v>
      </c>
      <c r="C103451" s="22" t="s">
        <v>82617</v>
      </c>
      <c r="D103451" s="22" t="s">
        <v>82938</v>
      </c>
      <c r="E103451" s="23" t="s">
        <v>38208</v>
      </c>
      <c r="F103451" s="20" t="s">
        <v>204579</v>
      </c>
    </row>
    <row r="103452" spans="1:6" x14ac:dyDescent="0.4">
      <c r="A103452" s="21">
        <v>8171304</v>
      </c>
      <c r="B103452" s="22" t="s">
        <v>72656</v>
      </c>
      <c r="C103452" s="22" t="s">
        <v>82617</v>
      </c>
      <c r="D103452" s="22" t="s">
        <v>82938</v>
      </c>
      <c r="E103452" s="23" t="s">
        <v>38208</v>
      </c>
      <c r="F103452" s="20" t="s">
        <v>204580</v>
      </c>
    </row>
    <row r="103453" spans="1:6" x14ac:dyDescent="0.4">
      <c r="A103453" s="21">
        <v>8171305</v>
      </c>
      <c r="B103453" s="22" t="s">
        <v>82940</v>
      </c>
      <c r="C103453" s="22" t="s">
        <v>82617</v>
      </c>
      <c r="D103453" s="22" t="s">
        <v>82938</v>
      </c>
      <c r="E103453" s="23" t="s">
        <v>38208</v>
      </c>
      <c r="F103453" s="20" t="s">
        <v>204581</v>
      </c>
    </row>
    <row r="103454" spans="1:6" x14ac:dyDescent="0.4">
      <c r="A103454" s="21">
        <v>8171306</v>
      </c>
      <c r="B103454" s="22" t="s">
        <v>41931</v>
      </c>
      <c r="C103454" s="22" t="s">
        <v>82617</v>
      </c>
      <c r="D103454" s="22" t="s">
        <v>82938</v>
      </c>
      <c r="E103454" s="23" t="s">
        <v>38208</v>
      </c>
      <c r="F103454" s="20" t="s">
        <v>204582</v>
      </c>
    </row>
    <row r="103455" spans="1:6" x14ac:dyDescent="0.4">
      <c r="A103455" s="21">
        <v>8171307</v>
      </c>
      <c r="B103455" s="22" t="s">
        <v>69875</v>
      </c>
      <c r="C103455" s="22" t="s">
        <v>82617</v>
      </c>
      <c r="D103455" s="22" t="s">
        <v>82938</v>
      </c>
      <c r="E103455" s="23" t="s">
        <v>38208</v>
      </c>
      <c r="F103455" s="20" t="s">
        <v>204583</v>
      </c>
    </row>
    <row r="103456" spans="1:6" x14ac:dyDescent="0.4">
      <c r="A103456" s="21">
        <v>8171411</v>
      </c>
      <c r="B103456" s="22" t="s">
        <v>70996</v>
      </c>
      <c r="C103456" s="22" t="s">
        <v>82617</v>
      </c>
      <c r="D103456" s="22" t="s">
        <v>82938</v>
      </c>
      <c r="E103456" s="23" t="s">
        <v>38208</v>
      </c>
      <c r="F103456" s="20" t="s">
        <v>204584</v>
      </c>
    </row>
    <row r="103457" spans="1:6" x14ac:dyDescent="0.4">
      <c r="A103457" s="21">
        <v>8171412</v>
      </c>
      <c r="B103457" s="22" t="s">
        <v>42975</v>
      </c>
      <c r="C103457" s="22" t="s">
        <v>82617</v>
      </c>
      <c r="D103457" s="22" t="s">
        <v>82938</v>
      </c>
      <c r="E103457" s="23" t="s">
        <v>38208</v>
      </c>
      <c r="F103457" s="20" t="s">
        <v>204585</v>
      </c>
    </row>
    <row r="103458" spans="1:6" x14ac:dyDescent="0.4">
      <c r="A103458" s="21">
        <v>8171413</v>
      </c>
      <c r="B103458" s="22" t="s">
        <v>82941</v>
      </c>
      <c r="C103458" s="22" t="s">
        <v>82617</v>
      </c>
      <c r="D103458" s="22" t="s">
        <v>82938</v>
      </c>
      <c r="E103458" s="23" t="s">
        <v>38208</v>
      </c>
      <c r="F103458" s="20" t="s">
        <v>204586</v>
      </c>
    </row>
    <row r="103459" spans="1:6" x14ac:dyDescent="0.4">
      <c r="A103459" s="21">
        <v>8171511</v>
      </c>
      <c r="B103459" s="22" t="s">
        <v>82942</v>
      </c>
      <c r="C103459" s="22" t="s">
        <v>82617</v>
      </c>
      <c r="D103459" s="22" t="s">
        <v>82943</v>
      </c>
      <c r="E103459" s="23" t="s">
        <v>38208</v>
      </c>
      <c r="F103459" s="20" t="s">
        <v>204587</v>
      </c>
    </row>
    <row r="103460" spans="1:6" x14ac:dyDescent="0.4">
      <c r="A103460" s="21">
        <v>8171512</v>
      </c>
      <c r="B103460" s="22" t="s">
        <v>74814</v>
      </c>
      <c r="C103460" s="22" t="s">
        <v>82617</v>
      </c>
      <c r="D103460" s="22" t="s">
        <v>82943</v>
      </c>
      <c r="E103460" s="23" t="s">
        <v>38208</v>
      </c>
      <c r="F103460" s="20" t="s">
        <v>204588</v>
      </c>
    </row>
    <row r="103461" spans="1:6" x14ac:dyDescent="0.4">
      <c r="A103461" s="21">
        <v>8171513</v>
      </c>
      <c r="B103461" s="22" t="s">
        <v>82944</v>
      </c>
      <c r="C103461" s="22" t="s">
        <v>82617</v>
      </c>
      <c r="D103461" s="22" t="s">
        <v>82943</v>
      </c>
      <c r="E103461" s="23" t="s">
        <v>38208</v>
      </c>
      <c r="F103461" s="20" t="s">
        <v>204589</v>
      </c>
    </row>
    <row r="103462" spans="1:6" x14ac:dyDescent="0.4">
      <c r="A103462" s="21">
        <v>8171521</v>
      </c>
      <c r="B103462" s="22" t="s">
        <v>82945</v>
      </c>
      <c r="C103462" s="22" t="s">
        <v>82617</v>
      </c>
      <c r="D103462" s="22" t="s">
        <v>82943</v>
      </c>
      <c r="E103462" s="23" t="s">
        <v>38208</v>
      </c>
      <c r="F103462" s="20" t="s">
        <v>204590</v>
      </c>
    </row>
    <row r="103463" spans="1:6" x14ac:dyDescent="0.4">
      <c r="A103463" s="21">
        <v>8171522</v>
      </c>
      <c r="B103463" s="22" t="s">
        <v>82946</v>
      </c>
      <c r="C103463" s="22" t="s">
        <v>82617</v>
      </c>
      <c r="D103463" s="22" t="s">
        <v>82943</v>
      </c>
      <c r="E103463" s="23" t="s">
        <v>38208</v>
      </c>
      <c r="F103463" s="20" t="s">
        <v>204591</v>
      </c>
    </row>
    <row r="103464" spans="1:6" x14ac:dyDescent="0.4">
      <c r="A103464" s="21">
        <v>8171523</v>
      </c>
      <c r="B103464" s="22" t="s">
        <v>38910</v>
      </c>
      <c r="C103464" s="22" t="s">
        <v>82617</v>
      </c>
      <c r="D103464" s="22" t="s">
        <v>82943</v>
      </c>
      <c r="E103464" s="23" t="s">
        <v>38208</v>
      </c>
      <c r="F103464" s="20" t="s">
        <v>204592</v>
      </c>
    </row>
    <row r="103465" spans="1:6" x14ac:dyDescent="0.4">
      <c r="A103465" s="21">
        <v>8171524</v>
      </c>
      <c r="B103465" s="22" t="s">
        <v>82947</v>
      </c>
      <c r="C103465" s="22" t="s">
        <v>82617</v>
      </c>
      <c r="D103465" s="22" t="s">
        <v>82943</v>
      </c>
      <c r="E103465" s="23" t="s">
        <v>38208</v>
      </c>
      <c r="F103465" s="20" t="s">
        <v>204593</v>
      </c>
    </row>
    <row r="103466" spans="1:6" x14ac:dyDescent="0.4">
      <c r="A103466" s="21">
        <v>8171525</v>
      </c>
      <c r="B103466" s="22" t="s">
        <v>82948</v>
      </c>
      <c r="C103466" s="22" t="s">
        <v>82617</v>
      </c>
      <c r="D103466" s="22" t="s">
        <v>82943</v>
      </c>
      <c r="E103466" s="23" t="s">
        <v>38208</v>
      </c>
      <c r="F103466" s="20" t="s">
        <v>204594</v>
      </c>
    </row>
    <row r="103467" spans="1:6" x14ac:dyDescent="0.4">
      <c r="A103467" s="21">
        <v>8171531</v>
      </c>
      <c r="B103467" s="22" t="s">
        <v>82949</v>
      </c>
      <c r="C103467" s="22" t="s">
        <v>82617</v>
      </c>
      <c r="D103467" s="22" t="s">
        <v>82943</v>
      </c>
      <c r="E103467" s="23" t="s">
        <v>38208</v>
      </c>
      <c r="F103467" s="20" t="s">
        <v>204595</v>
      </c>
    </row>
    <row r="103468" spans="1:6" x14ac:dyDescent="0.4">
      <c r="A103468" s="21">
        <v>8171532</v>
      </c>
      <c r="B103468" s="22" t="s">
        <v>39335</v>
      </c>
      <c r="C103468" s="22" t="s">
        <v>82617</v>
      </c>
      <c r="D103468" s="22" t="s">
        <v>82943</v>
      </c>
      <c r="E103468" s="23" t="s">
        <v>38208</v>
      </c>
      <c r="F103468" s="20" t="s">
        <v>204596</v>
      </c>
    </row>
    <row r="103469" spans="1:6" x14ac:dyDescent="0.4">
      <c r="A103469" s="21">
        <v>8171533</v>
      </c>
      <c r="B103469" s="22" t="s">
        <v>51577</v>
      </c>
      <c r="C103469" s="22" t="s">
        <v>82617</v>
      </c>
      <c r="D103469" s="22" t="s">
        <v>82943</v>
      </c>
      <c r="E103469" s="23" t="s">
        <v>38208</v>
      </c>
      <c r="F103469" s="20" t="s">
        <v>204597</v>
      </c>
    </row>
    <row r="103470" spans="1:6" x14ac:dyDescent="0.4">
      <c r="A103470" s="21">
        <v>8171601</v>
      </c>
      <c r="B103470" s="22" t="s">
        <v>82950</v>
      </c>
      <c r="C103470" s="22" t="s">
        <v>82617</v>
      </c>
      <c r="D103470" s="22" t="s">
        <v>82943</v>
      </c>
      <c r="E103470" s="23" t="s">
        <v>38208</v>
      </c>
      <c r="F103470" s="20" t="s">
        <v>204598</v>
      </c>
    </row>
    <row r="103471" spans="1:6" x14ac:dyDescent="0.4">
      <c r="A103471" s="21">
        <v>8171602</v>
      </c>
      <c r="B103471" s="22" t="s">
        <v>82951</v>
      </c>
      <c r="C103471" s="22" t="s">
        <v>82617</v>
      </c>
      <c r="D103471" s="22" t="s">
        <v>82943</v>
      </c>
      <c r="E103471" s="23" t="s">
        <v>38208</v>
      </c>
      <c r="F103471" s="20" t="s">
        <v>204599</v>
      </c>
    </row>
    <row r="103472" spans="1:6" x14ac:dyDescent="0.4">
      <c r="A103472" s="21">
        <v>8171603</v>
      </c>
      <c r="B103472" s="22" t="s">
        <v>82952</v>
      </c>
      <c r="C103472" s="22" t="s">
        <v>82617</v>
      </c>
      <c r="D103472" s="22" t="s">
        <v>82943</v>
      </c>
      <c r="E103472" s="23" t="s">
        <v>38208</v>
      </c>
      <c r="F103472" s="20" t="s">
        <v>204600</v>
      </c>
    </row>
    <row r="103473" spans="1:6" x14ac:dyDescent="0.4">
      <c r="A103473" s="21">
        <v>8171701</v>
      </c>
      <c r="B103473" s="22" t="s">
        <v>82953</v>
      </c>
      <c r="C103473" s="22" t="s">
        <v>82617</v>
      </c>
      <c r="D103473" s="22" t="s">
        <v>82954</v>
      </c>
      <c r="E103473" s="23" t="s">
        <v>38208</v>
      </c>
      <c r="F103473" s="20" t="s">
        <v>204601</v>
      </c>
    </row>
    <row r="103474" spans="1:6" x14ac:dyDescent="0.4">
      <c r="A103474" s="21">
        <v>8171702</v>
      </c>
      <c r="B103474" s="22" t="s">
        <v>47914</v>
      </c>
      <c r="C103474" s="22" t="s">
        <v>82617</v>
      </c>
      <c r="D103474" s="22" t="s">
        <v>82954</v>
      </c>
      <c r="E103474" s="23" t="s">
        <v>38208</v>
      </c>
      <c r="F103474" s="20" t="s">
        <v>204602</v>
      </c>
    </row>
    <row r="103475" spans="1:6" x14ac:dyDescent="0.4">
      <c r="A103475" s="21">
        <v>8171703</v>
      </c>
      <c r="B103475" s="22" t="s">
        <v>80929</v>
      </c>
      <c r="C103475" s="22" t="s">
        <v>82617</v>
      </c>
      <c r="D103475" s="22" t="s">
        <v>82954</v>
      </c>
      <c r="E103475" s="23" t="s">
        <v>38208</v>
      </c>
      <c r="F103475" s="20" t="s">
        <v>204603</v>
      </c>
    </row>
    <row r="103476" spans="1:6" x14ac:dyDescent="0.4">
      <c r="A103476" s="21">
        <v>8171704</v>
      </c>
      <c r="B103476" s="22" t="s">
        <v>39342</v>
      </c>
      <c r="C103476" s="22" t="s">
        <v>82617</v>
      </c>
      <c r="D103476" s="22" t="s">
        <v>82954</v>
      </c>
      <c r="E103476" s="23" t="s">
        <v>38208</v>
      </c>
      <c r="F103476" s="20" t="s">
        <v>204604</v>
      </c>
    </row>
    <row r="103477" spans="1:6" x14ac:dyDescent="0.4">
      <c r="A103477" s="21">
        <v>8171711</v>
      </c>
      <c r="B103477" s="22" t="s">
        <v>82955</v>
      </c>
      <c r="C103477" s="22" t="s">
        <v>82617</v>
      </c>
      <c r="D103477" s="22" t="s">
        <v>82954</v>
      </c>
      <c r="E103477" s="23" t="s">
        <v>38208</v>
      </c>
      <c r="F103477" s="20" t="s">
        <v>204605</v>
      </c>
    </row>
    <row r="103478" spans="1:6" x14ac:dyDescent="0.4">
      <c r="A103478" s="21">
        <v>8171712</v>
      </c>
      <c r="B103478" s="22" t="s">
        <v>82956</v>
      </c>
      <c r="C103478" s="22" t="s">
        <v>82617</v>
      </c>
      <c r="D103478" s="22" t="s">
        <v>82954</v>
      </c>
      <c r="E103478" s="23" t="s">
        <v>38208</v>
      </c>
      <c r="F103478" s="20" t="s">
        <v>204606</v>
      </c>
    </row>
    <row r="103479" spans="1:6" x14ac:dyDescent="0.4">
      <c r="A103479" s="21">
        <v>8171713</v>
      </c>
      <c r="B103479" s="22" t="s">
        <v>82957</v>
      </c>
      <c r="C103479" s="22" t="s">
        <v>82617</v>
      </c>
      <c r="D103479" s="22" t="s">
        <v>82954</v>
      </c>
      <c r="E103479" s="23" t="s">
        <v>38208</v>
      </c>
      <c r="F103479" s="20" t="s">
        <v>204607</v>
      </c>
    </row>
    <row r="103480" spans="1:6" x14ac:dyDescent="0.4">
      <c r="A103480" s="21">
        <v>8171714</v>
      </c>
      <c r="B103480" s="22" t="s">
        <v>48236</v>
      </c>
      <c r="C103480" s="22" t="s">
        <v>82617</v>
      </c>
      <c r="D103480" s="22" t="s">
        <v>82954</v>
      </c>
      <c r="E103480" s="23" t="s">
        <v>38208</v>
      </c>
      <c r="F103480" s="20" t="s">
        <v>204608</v>
      </c>
    </row>
    <row r="103481" spans="1:6" x14ac:dyDescent="0.4">
      <c r="A103481" s="21">
        <v>8171715</v>
      </c>
      <c r="B103481" s="22" t="s">
        <v>45354</v>
      </c>
      <c r="C103481" s="22" t="s">
        <v>82617</v>
      </c>
      <c r="D103481" s="22" t="s">
        <v>82954</v>
      </c>
      <c r="E103481" s="23" t="s">
        <v>38208</v>
      </c>
      <c r="F103481" s="20" t="s">
        <v>204609</v>
      </c>
    </row>
    <row r="103482" spans="1:6" x14ac:dyDescent="0.4">
      <c r="A103482" s="21">
        <v>8171721</v>
      </c>
      <c r="B103482" s="22" t="s">
        <v>61734</v>
      </c>
      <c r="C103482" s="22" t="s">
        <v>82617</v>
      </c>
      <c r="D103482" s="22" t="s">
        <v>82954</v>
      </c>
      <c r="E103482" s="23" t="s">
        <v>38208</v>
      </c>
      <c r="F103482" s="20" t="s">
        <v>204610</v>
      </c>
    </row>
    <row r="103483" spans="1:6" x14ac:dyDescent="0.4">
      <c r="A103483" s="21">
        <v>8171722</v>
      </c>
      <c r="B103483" s="22" t="s">
        <v>62217</v>
      </c>
      <c r="C103483" s="22" t="s">
        <v>82617</v>
      </c>
      <c r="D103483" s="22" t="s">
        <v>82954</v>
      </c>
      <c r="E103483" s="23" t="s">
        <v>38208</v>
      </c>
      <c r="F103483" s="20" t="s">
        <v>204611</v>
      </c>
    </row>
    <row r="103484" spans="1:6" x14ac:dyDescent="0.4">
      <c r="A103484" s="21">
        <v>8171723</v>
      </c>
      <c r="B103484" s="22" t="s">
        <v>82958</v>
      </c>
      <c r="C103484" s="22" t="s">
        <v>82617</v>
      </c>
      <c r="D103484" s="22" t="s">
        <v>82954</v>
      </c>
      <c r="E103484" s="23" t="s">
        <v>38208</v>
      </c>
      <c r="F103484" s="20" t="s">
        <v>204612</v>
      </c>
    </row>
    <row r="103485" spans="1:6" x14ac:dyDescent="0.4">
      <c r="A103485" s="21">
        <v>8171724</v>
      </c>
      <c r="B103485" s="22" t="s">
        <v>58884</v>
      </c>
      <c r="C103485" s="22" t="s">
        <v>82617</v>
      </c>
      <c r="D103485" s="22" t="s">
        <v>82954</v>
      </c>
      <c r="E103485" s="23" t="s">
        <v>38208</v>
      </c>
      <c r="F103485" s="20" t="s">
        <v>204613</v>
      </c>
    </row>
    <row r="103486" spans="1:6" x14ac:dyDescent="0.4">
      <c r="A103486" s="21">
        <v>8171725</v>
      </c>
      <c r="B103486" s="22" t="s">
        <v>39055</v>
      </c>
      <c r="C103486" s="22" t="s">
        <v>82617</v>
      </c>
      <c r="D103486" s="22" t="s">
        <v>82954</v>
      </c>
      <c r="E103486" s="23" t="s">
        <v>38208</v>
      </c>
      <c r="F103486" s="20" t="s">
        <v>204614</v>
      </c>
    </row>
    <row r="103487" spans="1:6" x14ac:dyDescent="0.4">
      <c r="A103487" s="21">
        <v>8172241</v>
      </c>
      <c r="B103487" s="22" t="s">
        <v>51965</v>
      </c>
      <c r="C103487" s="22" t="s">
        <v>82617</v>
      </c>
      <c r="D103487" s="22" t="s">
        <v>82954</v>
      </c>
      <c r="E103487" s="23" t="s">
        <v>38208</v>
      </c>
      <c r="F103487" s="20" t="s">
        <v>204615</v>
      </c>
    </row>
    <row r="103488" spans="1:6" x14ac:dyDescent="0.4">
      <c r="A103488" s="21">
        <v>8172242</v>
      </c>
      <c r="B103488" s="22" t="s">
        <v>82959</v>
      </c>
      <c r="C103488" s="22" t="s">
        <v>82617</v>
      </c>
      <c r="D103488" s="22" t="s">
        <v>82954</v>
      </c>
      <c r="E103488" s="23" t="s">
        <v>38208</v>
      </c>
      <c r="F103488" s="20" t="s">
        <v>204616</v>
      </c>
    </row>
    <row r="103489" spans="1:6" x14ac:dyDescent="0.4">
      <c r="A103489" s="21">
        <v>8172243</v>
      </c>
      <c r="B103489" s="22" t="s">
        <v>82960</v>
      </c>
      <c r="C103489" s="22" t="s">
        <v>82617</v>
      </c>
      <c r="D103489" s="22" t="s">
        <v>82954</v>
      </c>
      <c r="E103489" s="23" t="s">
        <v>38208</v>
      </c>
      <c r="F103489" s="20" t="s">
        <v>204617</v>
      </c>
    </row>
    <row r="103490" spans="1:6" x14ac:dyDescent="0.4">
      <c r="A103490" s="21">
        <v>8172331</v>
      </c>
      <c r="B103490" s="22" t="s">
        <v>82961</v>
      </c>
      <c r="C103490" s="22" t="s">
        <v>82617</v>
      </c>
      <c r="D103490" s="22" t="s">
        <v>82954</v>
      </c>
      <c r="E103490" s="23" t="s">
        <v>38208</v>
      </c>
      <c r="F103490" s="20" t="s">
        <v>204618</v>
      </c>
    </row>
    <row r="103491" spans="1:6" x14ac:dyDescent="0.4">
      <c r="A103491" s="21">
        <v>8172332</v>
      </c>
      <c r="B103491" s="22" t="s">
        <v>82962</v>
      </c>
      <c r="C103491" s="22" t="s">
        <v>82617</v>
      </c>
      <c r="D103491" s="22" t="s">
        <v>82954</v>
      </c>
      <c r="E103491" s="23" t="s">
        <v>38208</v>
      </c>
      <c r="F103491" s="20" t="s">
        <v>204619</v>
      </c>
    </row>
    <row r="103492" spans="1:6" x14ac:dyDescent="0.4">
      <c r="A103492" s="21">
        <v>8172333</v>
      </c>
      <c r="B103492" s="22" t="s">
        <v>82963</v>
      </c>
      <c r="C103492" s="22" t="s">
        <v>82617</v>
      </c>
      <c r="D103492" s="22" t="s">
        <v>82954</v>
      </c>
      <c r="E103492" s="23" t="s">
        <v>38208</v>
      </c>
      <c r="F103492" s="20" t="s">
        <v>204620</v>
      </c>
    </row>
    <row r="103493" spans="1:6" x14ac:dyDescent="0.4">
      <c r="A103493" s="21">
        <v>8180001</v>
      </c>
      <c r="B103493" s="22" t="s">
        <v>82964</v>
      </c>
      <c r="C103493" s="22" t="s">
        <v>81931</v>
      </c>
      <c r="D103493" s="22" t="s">
        <v>82965</v>
      </c>
      <c r="E103493" s="23" t="s">
        <v>38208</v>
      </c>
      <c r="F103493" s="20" t="s">
        <v>204621</v>
      </c>
    </row>
    <row r="103494" spans="1:6" x14ac:dyDescent="0.4">
      <c r="A103494" s="21">
        <v>8180002</v>
      </c>
      <c r="B103494" s="22" t="s">
        <v>82966</v>
      </c>
      <c r="C103494" s="22" t="s">
        <v>81931</v>
      </c>
      <c r="D103494" s="22" t="s">
        <v>82965</v>
      </c>
      <c r="E103494" s="23" t="s">
        <v>38208</v>
      </c>
      <c r="F103494" s="20" t="s">
        <v>204622</v>
      </c>
    </row>
    <row r="103495" spans="1:6" x14ac:dyDescent="0.4">
      <c r="A103495" s="21">
        <v>8180003</v>
      </c>
      <c r="B103495" s="22" t="s">
        <v>82967</v>
      </c>
      <c r="C103495" s="22" t="s">
        <v>81931</v>
      </c>
      <c r="D103495" s="22" t="s">
        <v>82965</v>
      </c>
      <c r="E103495" s="23" t="s">
        <v>38208</v>
      </c>
      <c r="F103495" s="20" t="s">
        <v>204623</v>
      </c>
    </row>
    <row r="103496" spans="1:6" x14ac:dyDescent="0.4">
      <c r="A103496" s="21">
        <v>8180004</v>
      </c>
      <c r="B103496" s="22" t="s">
        <v>77802</v>
      </c>
      <c r="C103496" s="22" t="s">
        <v>81931</v>
      </c>
      <c r="D103496" s="22" t="s">
        <v>82965</v>
      </c>
      <c r="E103496" s="23" t="s">
        <v>38208</v>
      </c>
      <c r="F103496" s="20" t="s">
        <v>204624</v>
      </c>
    </row>
    <row r="103497" spans="1:6" x14ac:dyDescent="0.4">
      <c r="A103497" s="21">
        <v>8180005</v>
      </c>
      <c r="B103497" s="22" t="s">
        <v>82968</v>
      </c>
      <c r="C103497" s="22" t="s">
        <v>81931</v>
      </c>
      <c r="D103497" s="22" t="s">
        <v>82965</v>
      </c>
      <c r="E103497" s="23" t="s">
        <v>38208</v>
      </c>
      <c r="F103497" s="20" t="s">
        <v>204625</v>
      </c>
    </row>
    <row r="103498" spans="1:6" x14ac:dyDescent="0.4">
      <c r="A103498" s="21">
        <v>8180006</v>
      </c>
      <c r="B103498" s="22" t="s">
        <v>50742</v>
      </c>
      <c r="C103498" s="22" t="s">
        <v>81931</v>
      </c>
      <c r="D103498" s="22" t="s">
        <v>82965</v>
      </c>
      <c r="E103498" s="23" t="s">
        <v>38208</v>
      </c>
      <c r="F103498" s="20" t="s">
        <v>204626</v>
      </c>
    </row>
    <row r="103499" spans="1:6" x14ac:dyDescent="0.4">
      <c r="A103499" s="21">
        <v>8180007</v>
      </c>
      <c r="B103499" s="22" t="s">
        <v>82969</v>
      </c>
      <c r="C103499" s="22" t="s">
        <v>81931</v>
      </c>
      <c r="D103499" s="22" t="s">
        <v>82965</v>
      </c>
      <c r="E103499" s="23" t="s">
        <v>38208</v>
      </c>
      <c r="F103499" s="20" t="s">
        <v>204627</v>
      </c>
    </row>
    <row r="103500" spans="1:6" x14ac:dyDescent="0.4">
      <c r="A103500" s="21">
        <v>8180011</v>
      </c>
      <c r="B103500" s="22" t="s">
        <v>82970</v>
      </c>
      <c r="C103500" s="22" t="s">
        <v>81931</v>
      </c>
      <c r="D103500" s="22" t="s">
        <v>82965</v>
      </c>
      <c r="E103500" s="23" t="s">
        <v>38208</v>
      </c>
      <c r="F103500" s="20" t="s">
        <v>204628</v>
      </c>
    </row>
    <row r="103501" spans="1:6" x14ac:dyDescent="0.4">
      <c r="A103501" s="21">
        <v>8180012</v>
      </c>
      <c r="B103501" s="22" t="s">
        <v>82971</v>
      </c>
      <c r="C103501" s="22" t="s">
        <v>81931</v>
      </c>
      <c r="D103501" s="22" t="s">
        <v>82965</v>
      </c>
      <c r="E103501" s="23" t="s">
        <v>38208</v>
      </c>
      <c r="F103501" s="20" t="s">
        <v>204629</v>
      </c>
    </row>
    <row r="103502" spans="1:6" x14ac:dyDescent="0.4">
      <c r="A103502" s="21">
        <v>8180013</v>
      </c>
      <c r="B103502" s="22" t="s">
        <v>41243</v>
      </c>
      <c r="C103502" s="22" t="s">
        <v>81931</v>
      </c>
      <c r="D103502" s="22" t="s">
        <v>82965</v>
      </c>
      <c r="E103502" s="23" t="s">
        <v>38208</v>
      </c>
      <c r="F103502" s="20" t="s">
        <v>204630</v>
      </c>
    </row>
    <row r="103503" spans="1:6" x14ac:dyDescent="0.4">
      <c r="A103503" s="21">
        <v>8180014</v>
      </c>
      <c r="B103503" s="22" t="s">
        <v>41369</v>
      </c>
      <c r="C103503" s="22" t="s">
        <v>81931</v>
      </c>
      <c r="D103503" s="22" t="s">
        <v>82965</v>
      </c>
      <c r="E103503" s="23" t="s">
        <v>38208</v>
      </c>
      <c r="F103503" s="20" t="s">
        <v>204631</v>
      </c>
    </row>
    <row r="103504" spans="1:6" x14ac:dyDescent="0.4">
      <c r="A103504" s="21">
        <v>8180021</v>
      </c>
      <c r="B103504" s="22" t="s">
        <v>82972</v>
      </c>
      <c r="C103504" s="22" t="s">
        <v>81931</v>
      </c>
      <c r="D103504" s="22" t="s">
        <v>82965</v>
      </c>
      <c r="E103504" s="23" t="s">
        <v>38208</v>
      </c>
      <c r="F103504" s="20" t="s">
        <v>204632</v>
      </c>
    </row>
    <row r="103505" spans="1:6" x14ac:dyDescent="0.4">
      <c r="A103505" s="21">
        <v>8180022</v>
      </c>
      <c r="B103505" s="22" t="s">
        <v>82973</v>
      </c>
      <c r="C103505" s="22" t="s">
        <v>81931</v>
      </c>
      <c r="D103505" s="22" t="s">
        <v>82965</v>
      </c>
      <c r="E103505" s="23" t="s">
        <v>38208</v>
      </c>
      <c r="F103505" s="20" t="s">
        <v>204633</v>
      </c>
    </row>
    <row r="103506" spans="1:6" x14ac:dyDescent="0.4">
      <c r="A103506" s="21">
        <v>8180023</v>
      </c>
      <c r="B103506" s="22" t="s">
        <v>82974</v>
      </c>
      <c r="C103506" s="22" t="s">
        <v>81931</v>
      </c>
      <c r="D103506" s="22" t="s">
        <v>82965</v>
      </c>
      <c r="E103506" s="23" t="s">
        <v>38208</v>
      </c>
      <c r="F103506" s="20" t="s">
        <v>204634</v>
      </c>
    </row>
    <row r="103507" spans="1:6" x14ac:dyDescent="0.4">
      <c r="A103507" s="21">
        <v>8180024</v>
      </c>
      <c r="B103507" s="22" t="s">
        <v>82502</v>
      </c>
      <c r="C103507" s="22" t="s">
        <v>81931</v>
      </c>
      <c r="D103507" s="22" t="s">
        <v>82965</v>
      </c>
      <c r="E103507" s="23" t="s">
        <v>38208</v>
      </c>
      <c r="F103507" s="20" t="s">
        <v>204635</v>
      </c>
    </row>
    <row r="103508" spans="1:6" x14ac:dyDescent="0.4">
      <c r="A103508" s="21">
        <v>8180025</v>
      </c>
      <c r="B103508" s="22" t="s">
        <v>82975</v>
      </c>
      <c r="C103508" s="22" t="s">
        <v>81931</v>
      </c>
      <c r="D103508" s="22" t="s">
        <v>82965</v>
      </c>
      <c r="E103508" s="23" t="s">
        <v>38208</v>
      </c>
      <c r="F103508" s="20" t="s">
        <v>204636</v>
      </c>
    </row>
    <row r="103509" spans="1:6" x14ac:dyDescent="0.4">
      <c r="A103509" s="21">
        <v>8180026</v>
      </c>
      <c r="B103509" s="22" t="s">
        <v>40638</v>
      </c>
      <c r="C103509" s="22" t="s">
        <v>81931</v>
      </c>
      <c r="D103509" s="22" t="s">
        <v>82965</v>
      </c>
      <c r="E103509" s="23" t="s">
        <v>38208</v>
      </c>
      <c r="F103509" s="20" t="s">
        <v>204637</v>
      </c>
    </row>
    <row r="103510" spans="1:6" x14ac:dyDescent="0.4">
      <c r="A103510" s="21">
        <v>8180031</v>
      </c>
      <c r="B103510" s="22" t="s">
        <v>52517</v>
      </c>
      <c r="C103510" s="22" t="s">
        <v>81931</v>
      </c>
      <c r="D103510" s="22" t="s">
        <v>82965</v>
      </c>
      <c r="E103510" s="23" t="s">
        <v>38208</v>
      </c>
      <c r="F103510" s="20" t="s">
        <v>204638</v>
      </c>
    </row>
    <row r="103511" spans="1:6" x14ac:dyDescent="0.4">
      <c r="A103511" s="21">
        <v>8180032</v>
      </c>
      <c r="B103511" s="22" t="s">
        <v>82976</v>
      </c>
      <c r="C103511" s="22" t="s">
        <v>81931</v>
      </c>
      <c r="D103511" s="22" t="s">
        <v>82965</v>
      </c>
      <c r="E103511" s="23" t="s">
        <v>38208</v>
      </c>
      <c r="F103511" s="20" t="s">
        <v>204639</v>
      </c>
    </row>
    <row r="103512" spans="1:6" x14ac:dyDescent="0.4">
      <c r="A103512" s="21">
        <v>8180033</v>
      </c>
      <c r="B103512" s="22" t="s">
        <v>82977</v>
      </c>
      <c r="C103512" s="22" t="s">
        <v>81931</v>
      </c>
      <c r="D103512" s="22" t="s">
        <v>82965</v>
      </c>
      <c r="E103512" s="23" t="s">
        <v>38208</v>
      </c>
      <c r="F103512" s="20" t="s">
        <v>204640</v>
      </c>
    </row>
    <row r="103513" spans="1:6" x14ac:dyDescent="0.4">
      <c r="A103513" s="21">
        <v>8180034</v>
      </c>
      <c r="B103513" s="22" t="s">
        <v>82978</v>
      </c>
      <c r="C103513" s="22" t="s">
        <v>81931</v>
      </c>
      <c r="D103513" s="22" t="s">
        <v>82965</v>
      </c>
      <c r="E103513" s="23" t="s">
        <v>38208</v>
      </c>
      <c r="F103513" s="20" t="s">
        <v>204641</v>
      </c>
    </row>
    <row r="103514" spans="1:6" x14ac:dyDescent="0.4">
      <c r="A103514" s="21">
        <v>8180035</v>
      </c>
      <c r="B103514" s="22" t="s">
        <v>82979</v>
      </c>
      <c r="C103514" s="22" t="s">
        <v>81931</v>
      </c>
      <c r="D103514" s="22" t="s">
        <v>82965</v>
      </c>
      <c r="E103514" s="23" t="s">
        <v>38208</v>
      </c>
      <c r="F103514" s="20" t="s">
        <v>204642</v>
      </c>
    </row>
    <row r="103515" spans="1:6" x14ac:dyDescent="0.4">
      <c r="A103515" s="21">
        <v>8180036</v>
      </c>
      <c r="B103515" s="22" t="s">
        <v>39177</v>
      </c>
      <c r="C103515" s="22" t="s">
        <v>81931</v>
      </c>
      <c r="D103515" s="22" t="s">
        <v>82965</v>
      </c>
      <c r="E103515" s="23" t="s">
        <v>38208</v>
      </c>
      <c r="F103515" s="20" t="s">
        <v>204643</v>
      </c>
    </row>
    <row r="103516" spans="1:6" x14ac:dyDescent="0.4">
      <c r="A103516" s="21">
        <v>8180041</v>
      </c>
      <c r="B103516" s="22" t="s">
        <v>61373</v>
      </c>
      <c r="C103516" s="22" t="s">
        <v>81931</v>
      </c>
      <c r="D103516" s="22" t="s">
        <v>82965</v>
      </c>
      <c r="E103516" s="23" t="s">
        <v>38208</v>
      </c>
      <c r="F103516" s="20" t="s">
        <v>204644</v>
      </c>
    </row>
    <row r="103517" spans="1:6" x14ac:dyDescent="0.4">
      <c r="A103517" s="21">
        <v>8180042</v>
      </c>
      <c r="B103517" s="22" t="s">
        <v>82980</v>
      </c>
      <c r="C103517" s="22" t="s">
        <v>81931</v>
      </c>
      <c r="D103517" s="22" t="s">
        <v>82965</v>
      </c>
      <c r="E103517" s="23" t="s">
        <v>38208</v>
      </c>
      <c r="F103517" s="20" t="s">
        <v>204645</v>
      </c>
    </row>
    <row r="103518" spans="1:6" x14ac:dyDescent="0.4">
      <c r="A103518" s="21">
        <v>8180043</v>
      </c>
      <c r="B103518" s="22" t="s">
        <v>82981</v>
      </c>
      <c r="C103518" s="22" t="s">
        <v>81931</v>
      </c>
      <c r="D103518" s="22" t="s">
        <v>82965</v>
      </c>
      <c r="E103518" s="23" t="s">
        <v>38208</v>
      </c>
      <c r="F103518" s="20" t="s">
        <v>204646</v>
      </c>
    </row>
    <row r="103519" spans="1:6" x14ac:dyDescent="0.4">
      <c r="A103519" s="21">
        <v>8180044</v>
      </c>
      <c r="B103519" s="22" t="s">
        <v>41920</v>
      </c>
      <c r="C103519" s="22" t="s">
        <v>81931</v>
      </c>
      <c r="D103519" s="22" t="s">
        <v>82965</v>
      </c>
      <c r="E103519" s="23" t="s">
        <v>38208</v>
      </c>
      <c r="F103519" s="20" t="s">
        <v>204647</v>
      </c>
    </row>
    <row r="103520" spans="1:6" x14ac:dyDescent="0.4">
      <c r="A103520" s="21">
        <v>8180045</v>
      </c>
      <c r="B103520" s="22" t="s">
        <v>70179</v>
      </c>
      <c r="C103520" s="22" t="s">
        <v>81931</v>
      </c>
      <c r="D103520" s="22" t="s">
        <v>82965</v>
      </c>
      <c r="E103520" s="23" t="s">
        <v>38208</v>
      </c>
      <c r="F103520" s="20" t="s">
        <v>204648</v>
      </c>
    </row>
    <row r="103521" spans="1:6" x14ac:dyDescent="0.4">
      <c r="A103521" s="21">
        <v>8180046</v>
      </c>
      <c r="B103521" s="22" t="s">
        <v>42422</v>
      </c>
      <c r="C103521" s="22" t="s">
        <v>81931</v>
      </c>
      <c r="D103521" s="22" t="s">
        <v>82965</v>
      </c>
      <c r="E103521" s="23" t="s">
        <v>38208</v>
      </c>
      <c r="F103521" s="20" t="s">
        <v>204649</v>
      </c>
    </row>
    <row r="103522" spans="1:6" x14ac:dyDescent="0.4">
      <c r="A103522" s="21">
        <v>8180047</v>
      </c>
      <c r="B103522" s="22" t="s">
        <v>44541</v>
      </c>
      <c r="C103522" s="22" t="s">
        <v>81931</v>
      </c>
      <c r="D103522" s="22" t="s">
        <v>82965</v>
      </c>
      <c r="E103522" s="23" t="s">
        <v>38208</v>
      </c>
      <c r="F103522" s="20" t="s">
        <v>204650</v>
      </c>
    </row>
    <row r="103523" spans="1:6" x14ac:dyDescent="0.4">
      <c r="A103523" s="21">
        <v>8180051</v>
      </c>
      <c r="B103523" s="22" t="s">
        <v>73217</v>
      </c>
      <c r="C103523" s="22" t="s">
        <v>81931</v>
      </c>
      <c r="D103523" s="22" t="s">
        <v>82965</v>
      </c>
      <c r="E103523" s="23" t="s">
        <v>38208</v>
      </c>
      <c r="F103523" s="20" t="s">
        <v>204651</v>
      </c>
    </row>
    <row r="103524" spans="1:6" x14ac:dyDescent="0.4">
      <c r="A103524" s="21">
        <v>8180052</v>
      </c>
      <c r="B103524" s="22" t="s">
        <v>39373</v>
      </c>
      <c r="C103524" s="22" t="s">
        <v>81931</v>
      </c>
      <c r="D103524" s="22" t="s">
        <v>82965</v>
      </c>
      <c r="E103524" s="23" t="s">
        <v>38208</v>
      </c>
      <c r="F103524" s="20" t="s">
        <v>204652</v>
      </c>
    </row>
    <row r="103525" spans="1:6" x14ac:dyDescent="0.4">
      <c r="A103525" s="21">
        <v>8180053</v>
      </c>
      <c r="B103525" s="22" t="s">
        <v>82982</v>
      </c>
      <c r="C103525" s="22" t="s">
        <v>81931</v>
      </c>
      <c r="D103525" s="22" t="s">
        <v>82965</v>
      </c>
      <c r="E103525" s="23" t="s">
        <v>38208</v>
      </c>
      <c r="F103525" s="20" t="s">
        <v>204653</v>
      </c>
    </row>
    <row r="103526" spans="1:6" x14ac:dyDescent="0.4">
      <c r="A103526" s="21">
        <v>8180054</v>
      </c>
      <c r="B103526" s="22" t="s">
        <v>82983</v>
      </c>
      <c r="C103526" s="22" t="s">
        <v>81931</v>
      </c>
      <c r="D103526" s="22" t="s">
        <v>82965</v>
      </c>
      <c r="E103526" s="23" t="s">
        <v>38208</v>
      </c>
      <c r="F103526" s="20" t="s">
        <v>204654</v>
      </c>
    </row>
    <row r="103527" spans="1:6" x14ac:dyDescent="0.4">
      <c r="A103527" s="21">
        <v>8180055</v>
      </c>
      <c r="B103527" s="22" t="s">
        <v>82766</v>
      </c>
      <c r="C103527" s="22" t="s">
        <v>81931</v>
      </c>
      <c r="D103527" s="22" t="s">
        <v>82965</v>
      </c>
      <c r="E103527" s="23" t="s">
        <v>38208</v>
      </c>
      <c r="F103527" s="20" t="s">
        <v>204655</v>
      </c>
    </row>
    <row r="103528" spans="1:6" x14ac:dyDescent="0.4">
      <c r="A103528" s="21">
        <v>8180056</v>
      </c>
      <c r="B103528" s="22" t="s">
        <v>82984</v>
      </c>
      <c r="C103528" s="22" t="s">
        <v>81931</v>
      </c>
      <c r="D103528" s="22" t="s">
        <v>82965</v>
      </c>
      <c r="E103528" s="23" t="s">
        <v>38208</v>
      </c>
      <c r="F103528" s="20" t="s">
        <v>204656</v>
      </c>
    </row>
    <row r="103529" spans="1:6" x14ac:dyDescent="0.4">
      <c r="A103529" s="21">
        <v>8180057</v>
      </c>
      <c r="B103529" s="22" t="s">
        <v>82985</v>
      </c>
      <c r="C103529" s="22" t="s">
        <v>81931</v>
      </c>
      <c r="D103529" s="22" t="s">
        <v>82965</v>
      </c>
      <c r="E103529" s="23" t="s">
        <v>38208</v>
      </c>
      <c r="F103529" s="20" t="s">
        <v>204657</v>
      </c>
    </row>
    <row r="103530" spans="1:6" x14ac:dyDescent="0.4">
      <c r="A103530" s="21">
        <v>8180058</v>
      </c>
      <c r="B103530" s="22" t="s">
        <v>75794</v>
      </c>
      <c r="C103530" s="22" t="s">
        <v>81931</v>
      </c>
      <c r="D103530" s="22" t="s">
        <v>82965</v>
      </c>
      <c r="E103530" s="23" t="s">
        <v>38208</v>
      </c>
      <c r="F103530" s="20" t="s">
        <v>204658</v>
      </c>
    </row>
    <row r="103531" spans="1:6" x14ac:dyDescent="0.4">
      <c r="A103531" s="21">
        <v>8180059</v>
      </c>
      <c r="B103531" s="22" t="s">
        <v>82986</v>
      </c>
      <c r="C103531" s="22" t="s">
        <v>81931</v>
      </c>
      <c r="D103531" s="22" t="s">
        <v>82965</v>
      </c>
      <c r="E103531" s="23" t="s">
        <v>38208</v>
      </c>
      <c r="F103531" s="20" t="s">
        <v>204659</v>
      </c>
    </row>
    <row r="103532" spans="1:6" x14ac:dyDescent="0.4">
      <c r="A103532" s="21">
        <v>8180061</v>
      </c>
      <c r="B103532" s="22" t="s">
        <v>49733</v>
      </c>
      <c r="C103532" s="22" t="s">
        <v>81931</v>
      </c>
      <c r="D103532" s="22" t="s">
        <v>82965</v>
      </c>
      <c r="E103532" s="23" t="s">
        <v>38208</v>
      </c>
      <c r="F103532" s="20" t="s">
        <v>204660</v>
      </c>
    </row>
    <row r="103533" spans="1:6" x14ac:dyDescent="0.4">
      <c r="A103533" s="21">
        <v>8180062</v>
      </c>
      <c r="B103533" s="22" t="s">
        <v>82987</v>
      </c>
      <c r="C103533" s="22" t="s">
        <v>81931</v>
      </c>
      <c r="D103533" s="22" t="s">
        <v>82965</v>
      </c>
      <c r="E103533" s="23" t="s">
        <v>38208</v>
      </c>
      <c r="F103533" s="20" t="s">
        <v>204661</v>
      </c>
    </row>
    <row r="103534" spans="1:6" x14ac:dyDescent="0.4">
      <c r="A103534" s="21">
        <v>8180063</v>
      </c>
      <c r="B103534" s="22" t="s">
        <v>39143</v>
      </c>
      <c r="C103534" s="22" t="s">
        <v>81931</v>
      </c>
      <c r="D103534" s="22" t="s">
        <v>82965</v>
      </c>
      <c r="E103534" s="23" t="s">
        <v>38208</v>
      </c>
      <c r="F103534" s="20" t="s">
        <v>204662</v>
      </c>
    </row>
    <row r="103535" spans="1:6" x14ac:dyDescent="0.4">
      <c r="A103535" s="21">
        <v>8180064</v>
      </c>
      <c r="B103535" s="22" t="s">
        <v>72267</v>
      </c>
      <c r="C103535" s="22" t="s">
        <v>81931</v>
      </c>
      <c r="D103535" s="22" t="s">
        <v>82965</v>
      </c>
      <c r="E103535" s="23" t="s">
        <v>38208</v>
      </c>
      <c r="F103535" s="20" t="s">
        <v>204663</v>
      </c>
    </row>
    <row r="103536" spans="1:6" x14ac:dyDescent="0.4">
      <c r="A103536" s="21">
        <v>8180065</v>
      </c>
      <c r="B103536" s="22" t="s">
        <v>82988</v>
      </c>
      <c r="C103536" s="22" t="s">
        <v>81931</v>
      </c>
      <c r="D103536" s="22" t="s">
        <v>82965</v>
      </c>
      <c r="E103536" s="23" t="s">
        <v>38208</v>
      </c>
      <c r="F103536" s="20" t="s">
        <v>204664</v>
      </c>
    </row>
    <row r="103537" spans="1:6" x14ac:dyDescent="0.4">
      <c r="A103537" s="21">
        <v>8180066</v>
      </c>
      <c r="B103537" s="22" t="s">
        <v>39379</v>
      </c>
      <c r="C103537" s="22" t="s">
        <v>81931</v>
      </c>
      <c r="D103537" s="22" t="s">
        <v>82965</v>
      </c>
      <c r="E103537" s="23" t="s">
        <v>38208</v>
      </c>
      <c r="F103537" s="20" t="s">
        <v>204665</v>
      </c>
    </row>
    <row r="103538" spans="1:6" x14ac:dyDescent="0.4">
      <c r="A103538" s="21">
        <v>8180067</v>
      </c>
      <c r="B103538" s="22" t="s">
        <v>82989</v>
      </c>
      <c r="C103538" s="22" t="s">
        <v>81931</v>
      </c>
      <c r="D103538" s="22" t="s">
        <v>82965</v>
      </c>
      <c r="E103538" s="23" t="s">
        <v>38208</v>
      </c>
      <c r="F103538" s="20" t="s">
        <v>204666</v>
      </c>
    </row>
    <row r="103539" spans="1:6" x14ac:dyDescent="0.4">
      <c r="A103539" s="21">
        <v>8180068</v>
      </c>
      <c r="B103539" s="22" t="s">
        <v>82990</v>
      </c>
      <c r="C103539" s="22" t="s">
        <v>81931</v>
      </c>
      <c r="D103539" s="22" t="s">
        <v>82965</v>
      </c>
      <c r="E103539" s="23" t="s">
        <v>38208</v>
      </c>
      <c r="F103539" s="20" t="s">
        <v>204667</v>
      </c>
    </row>
    <row r="103540" spans="1:6" x14ac:dyDescent="0.4">
      <c r="A103540" s="21">
        <v>8180071</v>
      </c>
      <c r="B103540" s="22" t="s">
        <v>82991</v>
      </c>
      <c r="C103540" s="22" t="s">
        <v>81931</v>
      </c>
      <c r="D103540" s="22" t="s">
        <v>82965</v>
      </c>
      <c r="E103540" s="23" t="s">
        <v>38208</v>
      </c>
      <c r="F103540" s="20" t="s">
        <v>204668</v>
      </c>
    </row>
    <row r="103541" spans="1:6" x14ac:dyDescent="0.4">
      <c r="A103541" s="21">
        <v>8180072</v>
      </c>
      <c r="B103541" s="22" t="s">
        <v>82992</v>
      </c>
      <c r="C103541" s="22" t="s">
        <v>81931</v>
      </c>
      <c r="D103541" s="22" t="s">
        <v>82965</v>
      </c>
      <c r="E103541" s="23" t="s">
        <v>38208</v>
      </c>
      <c r="F103541" s="20" t="s">
        <v>204669</v>
      </c>
    </row>
    <row r="103542" spans="1:6" x14ac:dyDescent="0.4">
      <c r="A103542" s="21">
        <v>8180073</v>
      </c>
      <c r="B103542" s="22" t="s">
        <v>82993</v>
      </c>
      <c r="C103542" s="22" t="s">
        <v>81931</v>
      </c>
      <c r="D103542" s="22" t="s">
        <v>82965</v>
      </c>
      <c r="E103542" s="23" t="s">
        <v>38208</v>
      </c>
      <c r="F103542" s="20" t="s">
        <v>204670</v>
      </c>
    </row>
    <row r="103543" spans="1:6" x14ac:dyDescent="0.4">
      <c r="A103543" s="21">
        <v>8180074</v>
      </c>
      <c r="B103543" s="22" t="s">
        <v>82994</v>
      </c>
      <c r="C103543" s="22" t="s">
        <v>81931</v>
      </c>
      <c r="D103543" s="22" t="s">
        <v>82965</v>
      </c>
      <c r="E103543" s="23" t="s">
        <v>38208</v>
      </c>
      <c r="F103543" s="20" t="s">
        <v>204671</v>
      </c>
    </row>
    <row r="103544" spans="1:6" x14ac:dyDescent="0.4">
      <c r="A103544" s="21">
        <v>8180100</v>
      </c>
      <c r="B103544" s="22" t="s">
        <v>38218</v>
      </c>
      <c r="C103544" s="22" t="s">
        <v>81931</v>
      </c>
      <c r="D103544" s="22" t="s">
        <v>82995</v>
      </c>
      <c r="E103544" s="23" t="s">
        <v>38208</v>
      </c>
      <c r="F103544" s="20" t="s">
        <v>204672</v>
      </c>
    </row>
    <row r="103545" spans="1:6" x14ac:dyDescent="0.4">
      <c r="A103545" s="21">
        <v>8180101</v>
      </c>
      <c r="B103545" s="22" t="s">
        <v>82996</v>
      </c>
      <c r="C103545" s="22" t="s">
        <v>81931</v>
      </c>
      <c r="D103545" s="22" t="s">
        <v>82995</v>
      </c>
      <c r="E103545" s="23" t="s">
        <v>38208</v>
      </c>
      <c r="F103545" s="20" t="s">
        <v>204673</v>
      </c>
    </row>
    <row r="103546" spans="1:6" x14ac:dyDescent="0.4">
      <c r="A103546" s="21">
        <v>8180102</v>
      </c>
      <c r="B103546" s="22" t="s">
        <v>38676</v>
      </c>
      <c r="C103546" s="22" t="s">
        <v>81931</v>
      </c>
      <c r="D103546" s="22" t="s">
        <v>82995</v>
      </c>
      <c r="E103546" s="23" t="s">
        <v>38208</v>
      </c>
      <c r="F103546" s="20" t="s">
        <v>204674</v>
      </c>
    </row>
    <row r="103547" spans="1:6" x14ac:dyDescent="0.4">
      <c r="A103547" s="21">
        <v>8180103</v>
      </c>
      <c r="B103547" s="22" t="s">
        <v>69734</v>
      </c>
      <c r="C103547" s="22" t="s">
        <v>81931</v>
      </c>
      <c r="D103547" s="22" t="s">
        <v>82995</v>
      </c>
      <c r="E103547" s="23" t="s">
        <v>38208</v>
      </c>
      <c r="F103547" s="20" t="s">
        <v>204675</v>
      </c>
    </row>
    <row r="103548" spans="1:6" x14ac:dyDescent="0.4">
      <c r="A103548" s="21">
        <v>8180104</v>
      </c>
      <c r="B103548" s="22" t="s">
        <v>82997</v>
      </c>
      <c r="C103548" s="22" t="s">
        <v>81931</v>
      </c>
      <c r="D103548" s="22" t="s">
        <v>82995</v>
      </c>
      <c r="E103548" s="23" t="s">
        <v>38208</v>
      </c>
      <c r="F103548" s="20" t="s">
        <v>204676</v>
      </c>
    </row>
    <row r="103549" spans="1:6" x14ac:dyDescent="0.4">
      <c r="A103549" s="21">
        <v>8180105</v>
      </c>
      <c r="B103549" s="22" t="s">
        <v>82998</v>
      </c>
      <c r="C103549" s="22" t="s">
        <v>81931</v>
      </c>
      <c r="D103549" s="22" t="s">
        <v>82995</v>
      </c>
      <c r="E103549" s="23" t="s">
        <v>38208</v>
      </c>
      <c r="F103549" s="20" t="s">
        <v>204677</v>
      </c>
    </row>
    <row r="103550" spans="1:6" x14ac:dyDescent="0.4">
      <c r="A103550" s="21">
        <v>8180110</v>
      </c>
      <c r="B103550" s="22" t="s">
        <v>70158</v>
      </c>
      <c r="C103550" s="22" t="s">
        <v>81931</v>
      </c>
      <c r="D103550" s="22" t="s">
        <v>82995</v>
      </c>
      <c r="E103550" s="23" t="s">
        <v>38208</v>
      </c>
      <c r="F103550" s="20" t="s">
        <v>204678</v>
      </c>
    </row>
    <row r="103551" spans="1:6" x14ac:dyDescent="0.4">
      <c r="A103551" s="21">
        <v>8180111</v>
      </c>
      <c r="B103551" s="22" t="s">
        <v>43571</v>
      </c>
      <c r="C103551" s="22" t="s">
        <v>81931</v>
      </c>
      <c r="D103551" s="22" t="s">
        <v>82995</v>
      </c>
      <c r="E103551" s="23" t="s">
        <v>38208</v>
      </c>
      <c r="F103551" s="20" t="s">
        <v>204679</v>
      </c>
    </row>
    <row r="103552" spans="1:6" x14ac:dyDescent="0.4">
      <c r="A103552" s="21">
        <v>8180114</v>
      </c>
      <c r="B103552" s="22" t="s">
        <v>70984</v>
      </c>
      <c r="C103552" s="22" t="s">
        <v>81931</v>
      </c>
      <c r="D103552" s="22" t="s">
        <v>82995</v>
      </c>
      <c r="E103552" s="23" t="s">
        <v>38208</v>
      </c>
      <c r="F103552" s="20" t="s">
        <v>204680</v>
      </c>
    </row>
    <row r="103553" spans="1:6" x14ac:dyDescent="0.4">
      <c r="A103553" s="21">
        <v>8180115</v>
      </c>
      <c r="B103553" s="22" t="s">
        <v>41059</v>
      </c>
      <c r="C103553" s="22" t="s">
        <v>81931</v>
      </c>
      <c r="D103553" s="22" t="s">
        <v>82995</v>
      </c>
      <c r="E103553" s="23" t="s">
        <v>38208</v>
      </c>
      <c r="F103553" s="20" t="s">
        <v>204681</v>
      </c>
    </row>
    <row r="103554" spans="1:6" x14ac:dyDescent="0.4">
      <c r="A103554" s="21">
        <v>8180117</v>
      </c>
      <c r="B103554" s="22" t="s">
        <v>82999</v>
      </c>
      <c r="C103554" s="22" t="s">
        <v>81931</v>
      </c>
      <c r="D103554" s="22" t="s">
        <v>82995</v>
      </c>
      <c r="E103554" s="23" t="s">
        <v>38208</v>
      </c>
      <c r="F103554" s="20" t="s">
        <v>204682</v>
      </c>
    </row>
    <row r="103555" spans="1:6" x14ac:dyDescent="0.4">
      <c r="A103555" s="21">
        <v>8180118</v>
      </c>
      <c r="B103555" s="22" t="s">
        <v>47634</v>
      </c>
      <c r="C103555" s="22" t="s">
        <v>81931</v>
      </c>
      <c r="D103555" s="22" t="s">
        <v>82995</v>
      </c>
      <c r="E103555" s="23" t="s">
        <v>38208</v>
      </c>
      <c r="F103555" s="20" t="s">
        <v>204683</v>
      </c>
    </row>
    <row r="103556" spans="1:6" x14ac:dyDescent="0.4">
      <c r="A103556" s="21">
        <v>8180119</v>
      </c>
      <c r="B103556" s="22" t="s">
        <v>83000</v>
      </c>
      <c r="C103556" s="22" t="s">
        <v>81931</v>
      </c>
      <c r="D103556" s="22" t="s">
        <v>82995</v>
      </c>
      <c r="E103556" s="23" t="s">
        <v>38208</v>
      </c>
      <c r="F103556" s="20" t="s">
        <v>204684</v>
      </c>
    </row>
    <row r="103557" spans="1:6" x14ac:dyDescent="0.4">
      <c r="A103557" s="21">
        <v>8180121</v>
      </c>
      <c r="B103557" s="22" t="s">
        <v>40019</v>
      </c>
      <c r="C103557" s="22" t="s">
        <v>81931</v>
      </c>
      <c r="D103557" s="22" t="s">
        <v>82995</v>
      </c>
      <c r="E103557" s="23" t="s">
        <v>38208</v>
      </c>
      <c r="F103557" s="20" t="s">
        <v>204685</v>
      </c>
    </row>
    <row r="103558" spans="1:6" x14ac:dyDescent="0.4">
      <c r="A103558" s="21">
        <v>8180122</v>
      </c>
      <c r="B103558" s="22" t="s">
        <v>39341</v>
      </c>
      <c r="C103558" s="22" t="s">
        <v>81931</v>
      </c>
      <c r="D103558" s="22" t="s">
        <v>82995</v>
      </c>
      <c r="E103558" s="23" t="s">
        <v>38208</v>
      </c>
      <c r="F103558" s="20" t="s">
        <v>204686</v>
      </c>
    </row>
    <row r="103559" spans="1:6" x14ac:dyDescent="0.4">
      <c r="A103559" s="21">
        <v>8180123</v>
      </c>
      <c r="B103559" s="22" t="s">
        <v>38868</v>
      </c>
      <c r="C103559" s="22" t="s">
        <v>81931</v>
      </c>
      <c r="D103559" s="22" t="s">
        <v>82995</v>
      </c>
      <c r="E103559" s="23" t="s">
        <v>38208</v>
      </c>
      <c r="F103559" s="20" t="s">
        <v>204687</v>
      </c>
    </row>
    <row r="103560" spans="1:6" x14ac:dyDescent="0.4">
      <c r="A103560" s="21">
        <v>8180124</v>
      </c>
      <c r="B103560" s="22" t="s">
        <v>82415</v>
      </c>
      <c r="C103560" s="22" t="s">
        <v>81931</v>
      </c>
      <c r="D103560" s="22" t="s">
        <v>82995</v>
      </c>
      <c r="E103560" s="23" t="s">
        <v>38208</v>
      </c>
      <c r="F103560" s="20" t="s">
        <v>204688</v>
      </c>
    </row>
    <row r="103561" spans="1:6" x14ac:dyDescent="0.4">
      <c r="A103561" s="21">
        <v>8180125</v>
      </c>
      <c r="B103561" s="22" t="s">
        <v>50525</v>
      </c>
      <c r="C103561" s="22" t="s">
        <v>81931</v>
      </c>
      <c r="D103561" s="22" t="s">
        <v>82995</v>
      </c>
      <c r="E103561" s="23" t="s">
        <v>38208</v>
      </c>
      <c r="F103561" s="20" t="s">
        <v>204689</v>
      </c>
    </row>
    <row r="103562" spans="1:6" x14ac:dyDescent="0.4">
      <c r="A103562" s="21">
        <v>8180131</v>
      </c>
      <c r="B103562" s="22" t="s">
        <v>42328</v>
      </c>
      <c r="C103562" s="22" t="s">
        <v>81931</v>
      </c>
      <c r="D103562" s="22" t="s">
        <v>82995</v>
      </c>
      <c r="E103562" s="23" t="s">
        <v>38208</v>
      </c>
      <c r="F103562" s="20" t="s">
        <v>204690</v>
      </c>
    </row>
    <row r="103563" spans="1:6" x14ac:dyDescent="0.4">
      <c r="A103563" s="21">
        <v>8180132</v>
      </c>
      <c r="B103563" s="22" t="s">
        <v>43325</v>
      </c>
      <c r="C103563" s="22" t="s">
        <v>81931</v>
      </c>
      <c r="D103563" s="22" t="s">
        <v>82995</v>
      </c>
      <c r="E103563" s="23" t="s">
        <v>38208</v>
      </c>
      <c r="F103563" s="20" t="s">
        <v>204691</v>
      </c>
    </row>
    <row r="103564" spans="1:6" x14ac:dyDescent="0.4">
      <c r="A103564" s="21">
        <v>8180133</v>
      </c>
      <c r="B103564" s="22" t="s">
        <v>43466</v>
      </c>
      <c r="C103564" s="22" t="s">
        <v>81931</v>
      </c>
      <c r="D103564" s="22" t="s">
        <v>82995</v>
      </c>
      <c r="E103564" s="23" t="s">
        <v>38208</v>
      </c>
      <c r="F103564" s="20" t="s">
        <v>204692</v>
      </c>
    </row>
    <row r="103565" spans="1:6" x14ac:dyDescent="0.4">
      <c r="A103565" s="21">
        <v>8180134</v>
      </c>
      <c r="B103565" s="22" t="s">
        <v>83001</v>
      </c>
      <c r="C103565" s="22" t="s">
        <v>81931</v>
      </c>
      <c r="D103565" s="22" t="s">
        <v>82995</v>
      </c>
      <c r="E103565" s="23" t="s">
        <v>38208</v>
      </c>
      <c r="F103565" s="20" t="s">
        <v>204693</v>
      </c>
    </row>
    <row r="103566" spans="1:6" x14ac:dyDescent="0.4">
      <c r="A103566" s="21">
        <v>8180135</v>
      </c>
      <c r="B103566" s="22" t="s">
        <v>83002</v>
      </c>
      <c r="C103566" s="22" t="s">
        <v>81931</v>
      </c>
      <c r="D103566" s="22" t="s">
        <v>82995</v>
      </c>
      <c r="E103566" s="23" t="s">
        <v>38208</v>
      </c>
      <c r="F103566" s="20" t="s">
        <v>204694</v>
      </c>
    </row>
    <row r="103567" spans="1:6" x14ac:dyDescent="0.4">
      <c r="A103567" s="21">
        <v>8180136</v>
      </c>
      <c r="B103567" s="22" t="s">
        <v>83003</v>
      </c>
      <c r="C103567" s="22" t="s">
        <v>81931</v>
      </c>
      <c r="D103567" s="22" t="s">
        <v>82995</v>
      </c>
      <c r="E103567" s="23" t="s">
        <v>38208</v>
      </c>
      <c r="F103567" s="20" t="s">
        <v>204695</v>
      </c>
    </row>
    <row r="103568" spans="1:6" x14ac:dyDescent="0.4">
      <c r="A103568" s="21">
        <v>8180137</v>
      </c>
      <c r="B103568" s="22" t="s">
        <v>38845</v>
      </c>
      <c r="C103568" s="22" t="s">
        <v>81931</v>
      </c>
      <c r="D103568" s="22" t="s">
        <v>82995</v>
      </c>
      <c r="E103568" s="23" t="s">
        <v>38208</v>
      </c>
      <c r="F103568" s="20" t="s">
        <v>204696</v>
      </c>
    </row>
    <row r="103569" spans="1:6" x14ac:dyDescent="0.4">
      <c r="A103569" s="21">
        <v>8180138</v>
      </c>
      <c r="B103569" s="22" t="s">
        <v>63705</v>
      </c>
      <c r="C103569" s="22" t="s">
        <v>81931</v>
      </c>
      <c r="D103569" s="22" t="s">
        <v>82995</v>
      </c>
      <c r="E103569" s="23" t="s">
        <v>38208</v>
      </c>
      <c r="F103569" s="20" t="s">
        <v>204697</v>
      </c>
    </row>
    <row r="103570" spans="1:6" x14ac:dyDescent="0.4">
      <c r="A103570" s="21">
        <v>8190001</v>
      </c>
      <c r="B103570" s="22" t="s">
        <v>83004</v>
      </c>
      <c r="C103570" s="22" t="s">
        <v>81931</v>
      </c>
      <c r="D103570" s="22" t="s">
        <v>83005</v>
      </c>
      <c r="E103570" s="23" t="s">
        <v>38208</v>
      </c>
      <c r="F103570" s="20" t="s">
        <v>204698</v>
      </c>
    </row>
    <row r="103571" spans="1:6" x14ac:dyDescent="0.4">
      <c r="A103571" s="21">
        <v>8190002</v>
      </c>
      <c r="B103571" s="22" t="s">
        <v>83006</v>
      </c>
      <c r="C103571" s="22" t="s">
        <v>81931</v>
      </c>
      <c r="D103571" s="22" t="s">
        <v>83005</v>
      </c>
      <c r="E103571" s="23" t="s">
        <v>38208</v>
      </c>
      <c r="F103571" s="20" t="s">
        <v>204699</v>
      </c>
    </row>
    <row r="103572" spans="1:6" x14ac:dyDescent="0.4">
      <c r="A103572" s="21">
        <v>8190005</v>
      </c>
      <c r="B103572" s="22" t="s">
        <v>83007</v>
      </c>
      <c r="C103572" s="22" t="s">
        <v>81931</v>
      </c>
      <c r="D103572" s="22" t="s">
        <v>83005</v>
      </c>
      <c r="E103572" s="23" t="s">
        <v>38208</v>
      </c>
      <c r="F103572" s="20" t="s">
        <v>204700</v>
      </c>
    </row>
    <row r="103573" spans="1:6" x14ac:dyDescent="0.4">
      <c r="A103573" s="21">
        <v>8190006</v>
      </c>
      <c r="B103573" s="22" t="s">
        <v>83008</v>
      </c>
      <c r="C103573" s="22" t="s">
        <v>81931</v>
      </c>
      <c r="D103573" s="22" t="s">
        <v>83005</v>
      </c>
      <c r="E103573" s="23" t="s">
        <v>38208</v>
      </c>
      <c r="F103573" s="20" t="s">
        <v>204701</v>
      </c>
    </row>
    <row r="103574" spans="1:6" x14ac:dyDescent="0.4">
      <c r="A103574" s="21">
        <v>8190007</v>
      </c>
      <c r="B103574" s="22" t="s">
        <v>83009</v>
      </c>
      <c r="C103574" s="22" t="s">
        <v>81931</v>
      </c>
      <c r="D103574" s="22" t="s">
        <v>83005</v>
      </c>
      <c r="E103574" s="23" t="s">
        <v>38208</v>
      </c>
      <c r="F103574" s="20" t="s">
        <v>204702</v>
      </c>
    </row>
    <row r="103575" spans="1:6" x14ac:dyDescent="0.4">
      <c r="A103575" s="21">
        <v>8190011</v>
      </c>
      <c r="B103575" s="22" t="s">
        <v>83010</v>
      </c>
      <c r="C103575" s="22" t="s">
        <v>81931</v>
      </c>
      <c r="D103575" s="22" t="s">
        <v>83005</v>
      </c>
      <c r="E103575" s="23" t="s">
        <v>38208</v>
      </c>
      <c r="F103575" s="20" t="s">
        <v>204703</v>
      </c>
    </row>
    <row r="103576" spans="1:6" x14ac:dyDescent="0.4">
      <c r="A103576" s="21">
        <v>8190012</v>
      </c>
      <c r="B103576" s="22" t="s">
        <v>83011</v>
      </c>
      <c r="C103576" s="22" t="s">
        <v>81931</v>
      </c>
      <c r="D103576" s="22" t="s">
        <v>83005</v>
      </c>
      <c r="E103576" s="23" t="s">
        <v>38208</v>
      </c>
      <c r="F103576" s="20" t="s">
        <v>204704</v>
      </c>
    </row>
    <row r="103577" spans="1:6" x14ac:dyDescent="0.4">
      <c r="A103577" s="21">
        <v>8190013</v>
      </c>
      <c r="B103577" s="22" t="s">
        <v>83012</v>
      </c>
      <c r="C103577" s="22" t="s">
        <v>81931</v>
      </c>
      <c r="D103577" s="22" t="s">
        <v>83005</v>
      </c>
      <c r="E103577" s="23" t="s">
        <v>38208</v>
      </c>
      <c r="F103577" s="20" t="s">
        <v>204705</v>
      </c>
    </row>
    <row r="103578" spans="1:6" x14ac:dyDescent="0.4">
      <c r="A103578" s="21">
        <v>8190014</v>
      </c>
      <c r="B103578" s="22" t="s">
        <v>52784</v>
      </c>
      <c r="C103578" s="22" t="s">
        <v>81931</v>
      </c>
      <c r="D103578" s="22" t="s">
        <v>83005</v>
      </c>
      <c r="E103578" s="23" t="s">
        <v>38208</v>
      </c>
      <c r="F103578" s="20" t="s">
        <v>204706</v>
      </c>
    </row>
    <row r="103579" spans="1:6" x14ac:dyDescent="0.4">
      <c r="A103579" s="21">
        <v>8190015</v>
      </c>
      <c r="B103579" s="22" t="s">
        <v>38348</v>
      </c>
      <c r="C103579" s="22" t="s">
        <v>81931</v>
      </c>
      <c r="D103579" s="22" t="s">
        <v>83005</v>
      </c>
      <c r="E103579" s="23" t="s">
        <v>38208</v>
      </c>
      <c r="F103579" s="20" t="s">
        <v>204707</v>
      </c>
    </row>
    <row r="103580" spans="1:6" x14ac:dyDescent="0.4">
      <c r="A103580" s="21">
        <v>8190021</v>
      </c>
      <c r="B103580" s="22" t="s">
        <v>83013</v>
      </c>
      <c r="C103580" s="22" t="s">
        <v>81931</v>
      </c>
      <c r="D103580" s="22" t="s">
        <v>83005</v>
      </c>
      <c r="E103580" s="23" t="s">
        <v>38208</v>
      </c>
      <c r="F103580" s="20" t="s">
        <v>204708</v>
      </c>
    </row>
    <row r="103581" spans="1:6" x14ac:dyDescent="0.4">
      <c r="A103581" s="21">
        <v>8190022</v>
      </c>
      <c r="B103581" s="22" t="s">
        <v>83014</v>
      </c>
      <c r="C103581" s="22" t="s">
        <v>81931</v>
      </c>
      <c r="D103581" s="22" t="s">
        <v>83005</v>
      </c>
      <c r="E103581" s="23" t="s">
        <v>38208</v>
      </c>
      <c r="F103581" s="20" t="s">
        <v>204709</v>
      </c>
    </row>
    <row r="103582" spans="1:6" x14ac:dyDescent="0.4">
      <c r="A103582" s="21">
        <v>8190023</v>
      </c>
      <c r="B103582" s="22" t="s">
        <v>83015</v>
      </c>
      <c r="C103582" s="22" t="s">
        <v>81931</v>
      </c>
      <c r="D103582" s="22" t="s">
        <v>83005</v>
      </c>
      <c r="E103582" s="23" t="s">
        <v>38208</v>
      </c>
      <c r="F103582" s="20" t="s">
        <v>204710</v>
      </c>
    </row>
    <row r="103583" spans="1:6" x14ac:dyDescent="0.4">
      <c r="A103583" s="21">
        <v>8190024</v>
      </c>
      <c r="B103583" s="22" t="s">
        <v>83016</v>
      </c>
      <c r="C103583" s="22" t="s">
        <v>81931</v>
      </c>
      <c r="D103583" s="22" t="s">
        <v>83005</v>
      </c>
      <c r="E103583" s="23" t="s">
        <v>38208</v>
      </c>
      <c r="F103583" s="20" t="s">
        <v>204711</v>
      </c>
    </row>
    <row r="103584" spans="1:6" x14ac:dyDescent="0.4">
      <c r="A103584" s="21">
        <v>8190025</v>
      </c>
      <c r="B103584" s="22" t="s">
        <v>62841</v>
      </c>
      <c r="C103584" s="22" t="s">
        <v>81931</v>
      </c>
      <c r="D103584" s="22" t="s">
        <v>83005</v>
      </c>
      <c r="E103584" s="23" t="s">
        <v>38208</v>
      </c>
      <c r="F103584" s="20" t="s">
        <v>204712</v>
      </c>
    </row>
    <row r="103585" spans="1:6" x14ac:dyDescent="0.4">
      <c r="A103585" s="21">
        <v>8190031</v>
      </c>
      <c r="B103585" s="22" t="s">
        <v>40292</v>
      </c>
      <c r="C103585" s="22" t="s">
        <v>81931</v>
      </c>
      <c r="D103585" s="22" t="s">
        <v>83005</v>
      </c>
      <c r="E103585" s="23" t="s">
        <v>38208</v>
      </c>
      <c r="F103585" s="20" t="s">
        <v>204713</v>
      </c>
    </row>
    <row r="103586" spans="1:6" x14ac:dyDescent="0.4">
      <c r="A103586" s="21">
        <v>8190032</v>
      </c>
      <c r="B103586" s="22" t="s">
        <v>83017</v>
      </c>
      <c r="C103586" s="22" t="s">
        <v>81931</v>
      </c>
      <c r="D103586" s="22" t="s">
        <v>83005</v>
      </c>
      <c r="E103586" s="23" t="s">
        <v>38208</v>
      </c>
      <c r="F103586" s="20" t="s">
        <v>204714</v>
      </c>
    </row>
    <row r="103587" spans="1:6" x14ac:dyDescent="0.4">
      <c r="A103587" s="21">
        <v>8190033</v>
      </c>
      <c r="B103587" s="22" t="s">
        <v>40292</v>
      </c>
      <c r="C103587" s="22" t="s">
        <v>81931</v>
      </c>
      <c r="D103587" s="22" t="s">
        <v>83005</v>
      </c>
      <c r="E103587" s="23" t="s">
        <v>38208</v>
      </c>
      <c r="F103587" s="20" t="s">
        <v>204715</v>
      </c>
    </row>
    <row r="103588" spans="1:6" x14ac:dyDescent="0.4">
      <c r="A103588" s="21">
        <v>8190034</v>
      </c>
      <c r="B103588" s="22" t="s">
        <v>58871</v>
      </c>
      <c r="C103588" s="22" t="s">
        <v>81931</v>
      </c>
      <c r="D103588" s="22" t="s">
        <v>83005</v>
      </c>
      <c r="E103588" s="23" t="s">
        <v>38208</v>
      </c>
      <c r="F103588" s="20" t="s">
        <v>204716</v>
      </c>
    </row>
    <row r="103589" spans="1:6" x14ac:dyDescent="0.4">
      <c r="A103589" s="21">
        <v>8190035</v>
      </c>
      <c r="B103589" s="22" t="s">
        <v>82461</v>
      </c>
      <c r="C103589" s="22" t="s">
        <v>81931</v>
      </c>
      <c r="D103589" s="22" t="s">
        <v>83005</v>
      </c>
      <c r="E103589" s="23" t="s">
        <v>38208</v>
      </c>
      <c r="F103589" s="20" t="s">
        <v>204717</v>
      </c>
    </row>
    <row r="103590" spans="1:6" x14ac:dyDescent="0.4">
      <c r="A103590" s="21">
        <v>8190036</v>
      </c>
      <c r="B103590" s="22" t="s">
        <v>83018</v>
      </c>
      <c r="C103590" s="22" t="s">
        <v>81931</v>
      </c>
      <c r="D103590" s="22" t="s">
        <v>83005</v>
      </c>
      <c r="E103590" s="23" t="s">
        <v>38208</v>
      </c>
      <c r="F103590" s="20" t="s">
        <v>204718</v>
      </c>
    </row>
    <row r="103591" spans="1:6" x14ac:dyDescent="0.4">
      <c r="A103591" s="21">
        <v>8190037</v>
      </c>
      <c r="B103591" s="22" t="s">
        <v>83019</v>
      </c>
      <c r="C103591" s="22" t="s">
        <v>81931</v>
      </c>
      <c r="D103591" s="22" t="s">
        <v>83005</v>
      </c>
      <c r="E103591" s="23" t="s">
        <v>38208</v>
      </c>
      <c r="F103591" s="20" t="s">
        <v>204719</v>
      </c>
    </row>
    <row r="103592" spans="1:6" x14ac:dyDescent="0.4">
      <c r="A103592" s="21">
        <v>8190038</v>
      </c>
      <c r="B103592" s="22" t="s">
        <v>83020</v>
      </c>
      <c r="C103592" s="22" t="s">
        <v>81931</v>
      </c>
      <c r="D103592" s="22" t="s">
        <v>83005</v>
      </c>
      <c r="E103592" s="23" t="s">
        <v>38208</v>
      </c>
      <c r="F103592" s="20" t="s">
        <v>204720</v>
      </c>
    </row>
    <row r="103593" spans="1:6" x14ac:dyDescent="0.4">
      <c r="A103593" s="21">
        <v>8190039</v>
      </c>
      <c r="B103593" s="22" t="s">
        <v>83021</v>
      </c>
      <c r="C103593" s="22" t="s">
        <v>81931</v>
      </c>
      <c r="D103593" s="22" t="s">
        <v>83005</v>
      </c>
      <c r="E103593" s="23" t="s">
        <v>38208</v>
      </c>
      <c r="F103593" s="20" t="s">
        <v>204721</v>
      </c>
    </row>
    <row r="103594" spans="1:6" x14ac:dyDescent="0.4">
      <c r="A103594" s="21">
        <v>8190041</v>
      </c>
      <c r="B103594" s="22" t="s">
        <v>58859</v>
      </c>
      <c r="C103594" s="22" t="s">
        <v>81931</v>
      </c>
      <c r="D103594" s="22" t="s">
        <v>83005</v>
      </c>
      <c r="E103594" s="23" t="s">
        <v>38208</v>
      </c>
      <c r="F103594" s="20" t="s">
        <v>204722</v>
      </c>
    </row>
    <row r="103595" spans="1:6" x14ac:dyDescent="0.4">
      <c r="A103595" s="21">
        <v>8190042</v>
      </c>
      <c r="B103595" s="22" t="s">
        <v>83022</v>
      </c>
      <c r="C103595" s="22" t="s">
        <v>81931</v>
      </c>
      <c r="D103595" s="22" t="s">
        <v>83005</v>
      </c>
      <c r="E103595" s="23" t="s">
        <v>38208</v>
      </c>
      <c r="F103595" s="20" t="s">
        <v>204723</v>
      </c>
    </row>
    <row r="103596" spans="1:6" x14ac:dyDescent="0.4">
      <c r="A103596" s="21">
        <v>8190043</v>
      </c>
      <c r="B103596" s="22" t="s">
        <v>75055</v>
      </c>
      <c r="C103596" s="22" t="s">
        <v>81931</v>
      </c>
      <c r="D103596" s="22" t="s">
        <v>83005</v>
      </c>
      <c r="E103596" s="23" t="s">
        <v>38208</v>
      </c>
      <c r="F103596" s="20" t="s">
        <v>204724</v>
      </c>
    </row>
    <row r="103597" spans="1:6" x14ac:dyDescent="0.4">
      <c r="A103597" s="21">
        <v>8190044</v>
      </c>
      <c r="B103597" s="22" t="s">
        <v>83023</v>
      </c>
      <c r="C103597" s="22" t="s">
        <v>81931</v>
      </c>
      <c r="D103597" s="22" t="s">
        <v>83005</v>
      </c>
      <c r="E103597" s="23" t="s">
        <v>38208</v>
      </c>
      <c r="F103597" s="20" t="s">
        <v>204725</v>
      </c>
    </row>
    <row r="103598" spans="1:6" x14ac:dyDescent="0.4">
      <c r="A103598" s="21">
        <v>8190045</v>
      </c>
      <c r="B103598" s="22" t="s">
        <v>83024</v>
      </c>
      <c r="C103598" s="22" t="s">
        <v>81931</v>
      </c>
      <c r="D103598" s="22" t="s">
        <v>83005</v>
      </c>
      <c r="E103598" s="23" t="s">
        <v>38208</v>
      </c>
      <c r="F103598" s="20" t="s">
        <v>204726</v>
      </c>
    </row>
    <row r="103599" spans="1:6" x14ac:dyDescent="0.4">
      <c r="A103599" s="21">
        <v>8190046</v>
      </c>
      <c r="B103599" s="22" t="s">
        <v>83025</v>
      </c>
      <c r="C103599" s="22" t="s">
        <v>81931</v>
      </c>
      <c r="D103599" s="22" t="s">
        <v>83005</v>
      </c>
      <c r="E103599" s="23" t="s">
        <v>38208</v>
      </c>
      <c r="F103599" s="20" t="s">
        <v>204727</v>
      </c>
    </row>
    <row r="103600" spans="1:6" x14ac:dyDescent="0.4">
      <c r="A103600" s="21">
        <v>8190051</v>
      </c>
      <c r="B103600" s="22" t="s">
        <v>83026</v>
      </c>
      <c r="C103600" s="22" t="s">
        <v>81931</v>
      </c>
      <c r="D103600" s="22" t="s">
        <v>83005</v>
      </c>
      <c r="E103600" s="23" t="s">
        <v>38208</v>
      </c>
      <c r="F103600" s="20" t="s">
        <v>204728</v>
      </c>
    </row>
    <row r="103601" spans="1:6" x14ac:dyDescent="0.4">
      <c r="A103601" s="21">
        <v>8190052</v>
      </c>
      <c r="B103601" s="22" t="s">
        <v>83027</v>
      </c>
      <c r="C103601" s="22" t="s">
        <v>81931</v>
      </c>
      <c r="D103601" s="22" t="s">
        <v>83005</v>
      </c>
      <c r="E103601" s="23" t="s">
        <v>38208</v>
      </c>
      <c r="F103601" s="20" t="s">
        <v>204729</v>
      </c>
    </row>
    <row r="103602" spans="1:6" x14ac:dyDescent="0.4">
      <c r="A103602" s="21">
        <v>8190053</v>
      </c>
      <c r="B103602" s="22" t="s">
        <v>83028</v>
      </c>
      <c r="C103602" s="22" t="s">
        <v>81931</v>
      </c>
      <c r="D103602" s="22" t="s">
        <v>83005</v>
      </c>
      <c r="E103602" s="23" t="s">
        <v>38208</v>
      </c>
      <c r="F103602" s="20" t="s">
        <v>204730</v>
      </c>
    </row>
    <row r="103603" spans="1:6" x14ac:dyDescent="0.4">
      <c r="A103603" s="21">
        <v>8190054</v>
      </c>
      <c r="B103603" s="22" t="s">
        <v>83029</v>
      </c>
      <c r="C103603" s="22" t="s">
        <v>81931</v>
      </c>
      <c r="D103603" s="22" t="s">
        <v>83005</v>
      </c>
      <c r="E103603" s="23" t="s">
        <v>38208</v>
      </c>
      <c r="F103603" s="20" t="s">
        <v>204731</v>
      </c>
    </row>
    <row r="103604" spans="1:6" x14ac:dyDescent="0.4">
      <c r="A103604" s="21">
        <v>8190055</v>
      </c>
      <c r="B103604" s="22" t="s">
        <v>83030</v>
      </c>
      <c r="C103604" s="22" t="s">
        <v>81931</v>
      </c>
      <c r="D103604" s="22" t="s">
        <v>83005</v>
      </c>
      <c r="E103604" s="23" t="s">
        <v>38208</v>
      </c>
      <c r="F103604" s="20" t="s">
        <v>204732</v>
      </c>
    </row>
    <row r="103605" spans="1:6" x14ac:dyDescent="0.4">
      <c r="A103605" s="21">
        <v>8190161</v>
      </c>
      <c r="B103605" s="22" t="s">
        <v>83031</v>
      </c>
      <c r="C103605" s="22" t="s">
        <v>81931</v>
      </c>
      <c r="D103605" s="22" t="s">
        <v>83005</v>
      </c>
      <c r="E103605" s="23" t="s">
        <v>38208</v>
      </c>
      <c r="F103605" s="20" t="s">
        <v>204733</v>
      </c>
    </row>
    <row r="103606" spans="1:6" x14ac:dyDescent="0.4">
      <c r="A103606" s="21">
        <v>8190162</v>
      </c>
      <c r="B103606" s="22" t="s">
        <v>83032</v>
      </c>
      <c r="C103606" s="22" t="s">
        <v>81931</v>
      </c>
      <c r="D103606" s="22" t="s">
        <v>83005</v>
      </c>
      <c r="E103606" s="23" t="s">
        <v>38208</v>
      </c>
      <c r="F103606" s="20" t="s">
        <v>204734</v>
      </c>
    </row>
    <row r="103607" spans="1:6" x14ac:dyDescent="0.4">
      <c r="A103607" s="21">
        <v>8190163</v>
      </c>
      <c r="B103607" s="22" t="s">
        <v>83033</v>
      </c>
      <c r="C103607" s="22" t="s">
        <v>81931</v>
      </c>
      <c r="D103607" s="22" t="s">
        <v>83005</v>
      </c>
      <c r="E103607" s="23" t="s">
        <v>38208</v>
      </c>
      <c r="F103607" s="20" t="s">
        <v>204735</v>
      </c>
    </row>
    <row r="103608" spans="1:6" x14ac:dyDescent="0.4">
      <c r="A103608" s="21">
        <v>8190164</v>
      </c>
      <c r="B103608" s="22" t="s">
        <v>83034</v>
      </c>
      <c r="C103608" s="22" t="s">
        <v>81931</v>
      </c>
      <c r="D103608" s="22" t="s">
        <v>83005</v>
      </c>
      <c r="E103608" s="23" t="s">
        <v>38208</v>
      </c>
      <c r="F103608" s="20" t="s">
        <v>204736</v>
      </c>
    </row>
    <row r="103609" spans="1:6" x14ac:dyDescent="0.4">
      <c r="A103609" s="21">
        <v>8190165</v>
      </c>
      <c r="B103609" s="22" t="s">
        <v>61409</v>
      </c>
      <c r="C103609" s="22" t="s">
        <v>81931</v>
      </c>
      <c r="D103609" s="22" t="s">
        <v>83005</v>
      </c>
      <c r="E103609" s="23" t="s">
        <v>38208</v>
      </c>
      <c r="F103609" s="20" t="s">
        <v>204737</v>
      </c>
    </row>
    <row r="103610" spans="1:6" x14ac:dyDescent="0.4">
      <c r="A103610" s="21">
        <v>8190167</v>
      </c>
      <c r="B103610" s="22" t="s">
        <v>40759</v>
      </c>
      <c r="C103610" s="22" t="s">
        <v>81931</v>
      </c>
      <c r="D103610" s="22" t="s">
        <v>83005</v>
      </c>
      <c r="E103610" s="23" t="s">
        <v>38208</v>
      </c>
      <c r="F103610" s="20" t="s">
        <v>204738</v>
      </c>
    </row>
    <row r="103611" spans="1:6" x14ac:dyDescent="0.4">
      <c r="A103611" s="21">
        <v>8190168</v>
      </c>
      <c r="B103611" s="22" t="s">
        <v>83035</v>
      </c>
      <c r="C103611" s="22" t="s">
        <v>81931</v>
      </c>
      <c r="D103611" s="22" t="s">
        <v>83005</v>
      </c>
      <c r="E103611" s="23" t="s">
        <v>38208</v>
      </c>
      <c r="F103611" s="20" t="s">
        <v>204739</v>
      </c>
    </row>
    <row r="103612" spans="1:6" x14ac:dyDescent="0.4">
      <c r="A103612" s="21">
        <v>8190201</v>
      </c>
      <c r="B103612" s="22" t="s">
        <v>81585</v>
      </c>
      <c r="C103612" s="22" t="s">
        <v>81931</v>
      </c>
      <c r="D103612" s="22" t="s">
        <v>83005</v>
      </c>
      <c r="E103612" s="23" t="s">
        <v>38208</v>
      </c>
      <c r="F103612" s="20" t="s">
        <v>204740</v>
      </c>
    </row>
    <row r="103613" spans="1:6" x14ac:dyDescent="0.4">
      <c r="A103613" s="21">
        <v>8190202</v>
      </c>
      <c r="B103613" s="22" t="s">
        <v>78829</v>
      </c>
      <c r="C103613" s="22" t="s">
        <v>81931</v>
      </c>
      <c r="D103613" s="22" t="s">
        <v>83005</v>
      </c>
      <c r="E103613" s="23" t="s">
        <v>38208</v>
      </c>
      <c r="F103613" s="20" t="s">
        <v>204741</v>
      </c>
    </row>
    <row r="103614" spans="1:6" x14ac:dyDescent="0.4">
      <c r="A103614" s="21">
        <v>8190203</v>
      </c>
      <c r="B103614" s="22" t="s">
        <v>81133</v>
      </c>
      <c r="C103614" s="22" t="s">
        <v>81931</v>
      </c>
      <c r="D103614" s="22" t="s">
        <v>83005</v>
      </c>
      <c r="E103614" s="23" t="s">
        <v>38208</v>
      </c>
      <c r="F103614" s="20" t="s">
        <v>204742</v>
      </c>
    </row>
    <row r="103615" spans="1:6" x14ac:dyDescent="0.4">
      <c r="A103615" s="21">
        <v>8190204</v>
      </c>
      <c r="B103615" s="22" t="s">
        <v>58756</v>
      </c>
      <c r="C103615" s="22" t="s">
        <v>81931</v>
      </c>
      <c r="D103615" s="22" t="s">
        <v>83005</v>
      </c>
      <c r="E103615" s="23" t="s">
        <v>38208</v>
      </c>
      <c r="F103615" s="20" t="s">
        <v>204743</v>
      </c>
    </row>
    <row r="103616" spans="1:6" x14ac:dyDescent="0.4">
      <c r="A103616" s="21">
        <v>8190205</v>
      </c>
      <c r="B103616" s="22" t="s">
        <v>83036</v>
      </c>
      <c r="C103616" s="22" t="s">
        <v>81931</v>
      </c>
      <c r="D103616" s="22" t="s">
        <v>83005</v>
      </c>
      <c r="E103616" s="23" t="s">
        <v>38208</v>
      </c>
      <c r="F103616" s="20" t="s">
        <v>204744</v>
      </c>
    </row>
    <row r="103617" spans="1:6" x14ac:dyDescent="0.4">
      <c r="A103617" s="21">
        <v>8190366</v>
      </c>
      <c r="B103617" s="22" t="s">
        <v>80318</v>
      </c>
      <c r="C103617" s="22" t="s">
        <v>81931</v>
      </c>
      <c r="D103617" s="22" t="s">
        <v>83005</v>
      </c>
      <c r="E103617" s="23" t="s">
        <v>38208</v>
      </c>
      <c r="F103617" s="20" t="s">
        <v>204745</v>
      </c>
    </row>
    <row r="103618" spans="1:6" x14ac:dyDescent="0.4">
      <c r="A103618" s="21">
        <v>8190371</v>
      </c>
      <c r="B103618" s="22" t="s">
        <v>83037</v>
      </c>
      <c r="C103618" s="22" t="s">
        <v>81931</v>
      </c>
      <c r="D103618" s="22" t="s">
        <v>83005</v>
      </c>
      <c r="E103618" s="23" t="s">
        <v>38208</v>
      </c>
      <c r="F103618" s="20" t="s">
        <v>204746</v>
      </c>
    </row>
    <row r="103619" spans="1:6" x14ac:dyDescent="0.4">
      <c r="A103619" s="21">
        <v>8190372</v>
      </c>
      <c r="B103619" s="22" t="s">
        <v>83038</v>
      </c>
      <c r="C103619" s="22" t="s">
        <v>81931</v>
      </c>
      <c r="D103619" s="22" t="s">
        <v>83005</v>
      </c>
      <c r="E103619" s="23" t="s">
        <v>38208</v>
      </c>
      <c r="F103619" s="20" t="s">
        <v>204747</v>
      </c>
    </row>
    <row r="103620" spans="1:6" x14ac:dyDescent="0.4">
      <c r="A103620" s="21">
        <v>8190373</v>
      </c>
      <c r="B103620" s="22" t="s">
        <v>83039</v>
      </c>
      <c r="C103620" s="22" t="s">
        <v>81931</v>
      </c>
      <c r="D103620" s="22" t="s">
        <v>83005</v>
      </c>
      <c r="E103620" s="23" t="s">
        <v>38208</v>
      </c>
      <c r="F103620" s="20" t="s">
        <v>204748</v>
      </c>
    </row>
    <row r="103621" spans="1:6" x14ac:dyDescent="0.4">
      <c r="A103621" s="21">
        <v>8190374</v>
      </c>
      <c r="B103621" s="22" t="s">
        <v>83040</v>
      </c>
      <c r="C103621" s="22" t="s">
        <v>81931</v>
      </c>
      <c r="D103621" s="22" t="s">
        <v>83005</v>
      </c>
      <c r="E103621" s="23" t="s">
        <v>38208</v>
      </c>
      <c r="F103621" s="20" t="s">
        <v>204749</v>
      </c>
    </row>
    <row r="103622" spans="1:6" x14ac:dyDescent="0.4">
      <c r="A103622" s="21">
        <v>8190375</v>
      </c>
      <c r="B103622" s="22" t="s">
        <v>50624</v>
      </c>
      <c r="C103622" s="22" t="s">
        <v>81931</v>
      </c>
      <c r="D103622" s="22" t="s">
        <v>83005</v>
      </c>
      <c r="E103622" s="23" t="s">
        <v>38208</v>
      </c>
      <c r="F103622" s="20" t="s">
        <v>204750</v>
      </c>
    </row>
    <row r="103623" spans="1:6" x14ac:dyDescent="0.4">
      <c r="A103623" s="21">
        <v>8190376</v>
      </c>
      <c r="B103623" s="22" t="s">
        <v>83041</v>
      </c>
      <c r="C103623" s="22" t="s">
        <v>81931</v>
      </c>
      <c r="D103623" s="22" t="s">
        <v>83005</v>
      </c>
      <c r="E103623" s="23" t="s">
        <v>38208</v>
      </c>
      <c r="F103623" s="20" t="s">
        <v>204751</v>
      </c>
    </row>
    <row r="103624" spans="1:6" x14ac:dyDescent="0.4">
      <c r="A103624" s="21">
        <v>8190381</v>
      </c>
      <c r="B103624" s="22" t="s">
        <v>39055</v>
      </c>
      <c r="C103624" s="22" t="s">
        <v>81931</v>
      </c>
      <c r="D103624" s="22" t="s">
        <v>83005</v>
      </c>
      <c r="E103624" s="23" t="s">
        <v>38208</v>
      </c>
      <c r="F103624" s="20" t="s">
        <v>204752</v>
      </c>
    </row>
    <row r="103625" spans="1:6" x14ac:dyDescent="0.4">
      <c r="A103625" s="21">
        <v>8190382</v>
      </c>
      <c r="B103625" s="22" t="s">
        <v>44397</v>
      </c>
      <c r="C103625" s="22" t="s">
        <v>81931</v>
      </c>
      <c r="D103625" s="22" t="s">
        <v>83005</v>
      </c>
      <c r="E103625" s="23" t="s">
        <v>38208</v>
      </c>
      <c r="F103625" s="20" t="s">
        <v>204753</v>
      </c>
    </row>
    <row r="103626" spans="1:6" x14ac:dyDescent="0.4">
      <c r="A103626" s="21">
        <v>8190383</v>
      </c>
      <c r="B103626" s="22" t="s">
        <v>42024</v>
      </c>
      <c r="C103626" s="22" t="s">
        <v>81931</v>
      </c>
      <c r="D103626" s="22" t="s">
        <v>83005</v>
      </c>
      <c r="E103626" s="23" t="s">
        <v>38208</v>
      </c>
      <c r="F103626" s="20" t="s">
        <v>204754</v>
      </c>
    </row>
    <row r="103627" spans="1:6" x14ac:dyDescent="0.4">
      <c r="A103627" s="21">
        <v>8190384</v>
      </c>
      <c r="B103627" s="22" t="s">
        <v>47918</v>
      </c>
      <c r="C103627" s="22" t="s">
        <v>81931</v>
      </c>
      <c r="D103627" s="22" t="s">
        <v>83005</v>
      </c>
      <c r="E103627" s="23" t="s">
        <v>38208</v>
      </c>
      <c r="F103627" s="20" t="s">
        <v>204755</v>
      </c>
    </row>
    <row r="103628" spans="1:6" x14ac:dyDescent="0.4">
      <c r="A103628" s="21">
        <v>8190385</v>
      </c>
      <c r="B103628" s="22" t="s">
        <v>83042</v>
      </c>
      <c r="C103628" s="22" t="s">
        <v>81931</v>
      </c>
      <c r="D103628" s="22" t="s">
        <v>83005</v>
      </c>
      <c r="E103628" s="23" t="s">
        <v>38208</v>
      </c>
      <c r="F103628" s="20" t="s">
        <v>204756</v>
      </c>
    </row>
    <row r="103629" spans="1:6" x14ac:dyDescent="0.4">
      <c r="A103629" s="21">
        <v>8190386</v>
      </c>
      <c r="B103629" s="22" t="s">
        <v>83043</v>
      </c>
      <c r="C103629" s="22" t="s">
        <v>81931</v>
      </c>
      <c r="D103629" s="22" t="s">
        <v>83005</v>
      </c>
      <c r="E103629" s="23" t="s">
        <v>38208</v>
      </c>
      <c r="F103629" s="20" t="s">
        <v>204757</v>
      </c>
    </row>
    <row r="103630" spans="1:6" x14ac:dyDescent="0.4">
      <c r="A103630" s="21">
        <v>8191100</v>
      </c>
      <c r="B103630" s="22" t="s">
        <v>38218</v>
      </c>
      <c r="C103630" s="22" t="s">
        <v>81931</v>
      </c>
      <c r="D103630" s="22" t="s">
        <v>83044</v>
      </c>
      <c r="E103630" s="23" t="s">
        <v>38208</v>
      </c>
      <c r="F103630" s="20" t="s">
        <v>204758</v>
      </c>
    </row>
    <row r="103631" spans="1:6" x14ac:dyDescent="0.4">
      <c r="A103631" s="21">
        <v>8191101</v>
      </c>
      <c r="B103631" s="22" t="s">
        <v>83045</v>
      </c>
      <c r="C103631" s="22" t="s">
        <v>81931</v>
      </c>
      <c r="D103631" s="22" t="s">
        <v>83044</v>
      </c>
      <c r="E103631" s="23" t="s">
        <v>38208</v>
      </c>
      <c r="F103631" s="20" t="s">
        <v>204759</v>
      </c>
    </row>
    <row r="103632" spans="1:6" x14ac:dyDescent="0.4">
      <c r="A103632" s="21">
        <v>8191102</v>
      </c>
      <c r="B103632" s="22" t="s">
        <v>41078</v>
      </c>
      <c r="C103632" s="22" t="s">
        <v>81931</v>
      </c>
      <c r="D103632" s="22" t="s">
        <v>83044</v>
      </c>
      <c r="E103632" s="23" t="s">
        <v>38208</v>
      </c>
      <c r="F103632" s="20" t="s">
        <v>204760</v>
      </c>
    </row>
    <row r="103633" spans="1:6" x14ac:dyDescent="0.4">
      <c r="A103633" s="21">
        <v>8191103</v>
      </c>
      <c r="B103633" s="22" t="s">
        <v>39764</v>
      </c>
      <c r="C103633" s="22" t="s">
        <v>81931</v>
      </c>
      <c r="D103633" s="22" t="s">
        <v>83044</v>
      </c>
      <c r="E103633" s="23" t="s">
        <v>38208</v>
      </c>
      <c r="F103633" s="20" t="s">
        <v>204761</v>
      </c>
    </row>
    <row r="103634" spans="1:6" x14ac:dyDescent="0.4">
      <c r="A103634" s="21">
        <v>8191104</v>
      </c>
      <c r="B103634" s="22" t="s">
        <v>83046</v>
      </c>
      <c r="C103634" s="22" t="s">
        <v>81931</v>
      </c>
      <c r="D103634" s="22" t="s">
        <v>83044</v>
      </c>
      <c r="E103634" s="23" t="s">
        <v>38208</v>
      </c>
      <c r="F103634" s="20" t="s">
        <v>204762</v>
      </c>
    </row>
    <row r="103635" spans="1:6" x14ac:dyDescent="0.4">
      <c r="A103635" s="21">
        <v>8191105</v>
      </c>
      <c r="B103635" s="22" t="s">
        <v>83047</v>
      </c>
      <c r="C103635" s="22" t="s">
        <v>81931</v>
      </c>
      <c r="D103635" s="22" t="s">
        <v>83044</v>
      </c>
      <c r="E103635" s="23" t="s">
        <v>38208</v>
      </c>
      <c r="F103635" s="20" t="s">
        <v>204763</v>
      </c>
    </row>
    <row r="103636" spans="1:6" x14ac:dyDescent="0.4">
      <c r="A103636" s="21">
        <v>8191106</v>
      </c>
      <c r="B103636" s="22" t="s">
        <v>83048</v>
      </c>
      <c r="C103636" s="22" t="s">
        <v>81931</v>
      </c>
      <c r="D103636" s="22" t="s">
        <v>83044</v>
      </c>
      <c r="E103636" s="23" t="s">
        <v>38208</v>
      </c>
      <c r="F103636" s="20" t="s">
        <v>204764</v>
      </c>
    </row>
    <row r="103637" spans="1:6" x14ac:dyDescent="0.4">
      <c r="A103637" s="21">
        <v>8191111</v>
      </c>
      <c r="B103637" s="22" t="s">
        <v>69313</v>
      </c>
      <c r="C103637" s="22" t="s">
        <v>81931</v>
      </c>
      <c r="D103637" s="22" t="s">
        <v>83044</v>
      </c>
      <c r="E103637" s="23" t="s">
        <v>38208</v>
      </c>
      <c r="F103637" s="20" t="s">
        <v>204765</v>
      </c>
    </row>
    <row r="103638" spans="1:6" x14ac:dyDescent="0.4">
      <c r="A103638" s="21">
        <v>8191112</v>
      </c>
      <c r="B103638" s="22" t="s">
        <v>83049</v>
      </c>
      <c r="C103638" s="22" t="s">
        <v>81931</v>
      </c>
      <c r="D103638" s="22" t="s">
        <v>83044</v>
      </c>
      <c r="E103638" s="23" t="s">
        <v>38208</v>
      </c>
      <c r="F103638" s="20" t="s">
        <v>204766</v>
      </c>
    </row>
    <row r="103639" spans="1:6" x14ac:dyDescent="0.4">
      <c r="A103639" s="21">
        <v>8191113</v>
      </c>
      <c r="B103639" s="22" t="s">
        <v>83050</v>
      </c>
      <c r="C103639" s="22" t="s">
        <v>81931</v>
      </c>
      <c r="D103639" s="22" t="s">
        <v>83044</v>
      </c>
      <c r="E103639" s="23" t="s">
        <v>38208</v>
      </c>
      <c r="F103639" s="20" t="s">
        <v>204767</v>
      </c>
    </row>
    <row r="103640" spans="1:6" x14ac:dyDescent="0.4">
      <c r="A103640" s="21">
        <v>8191114</v>
      </c>
      <c r="B103640" s="22" t="s">
        <v>38554</v>
      </c>
      <c r="C103640" s="22" t="s">
        <v>81931</v>
      </c>
      <c r="D103640" s="22" t="s">
        <v>83044</v>
      </c>
      <c r="E103640" s="23" t="s">
        <v>38208</v>
      </c>
      <c r="F103640" s="20" t="s">
        <v>204768</v>
      </c>
    </row>
    <row r="103641" spans="1:6" x14ac:dyDescent="0.4">
      <c r="A103641" s="21">
        <v>8191115</v>
      </c>
      <c r="B103641" s="22" t="s">
        <v>83051</v>
      </c>
      <c r="C103641" s="22" t="s">
        <v>81931</v>
      </c>
      <c r="D103641" s="22" t="s">
        <v>83044</v>
      </c>
      <c r="E103641" s="23" t="s">
        <v>38208</v>
      </c>
      <c r="F103641" s="20" t="s">
        <v>204769</v>
      </c>
    </row>
    <row r="103642" spans="1:6" x14ac:dyDescent="0.4">
      <c r="A103642" s="21">
        <v>8191116</v>
      </c>
      <c r="B103642" s="22" t="s">
        <v>83052</v>
      </c>
      <c r="C103642" s="22" t="s">
        <v>81931</v>
      </c>
      <c r="D103642" s="22" t="s">
        <v>83044</v>
      </c>
      <c r="E103642" s="23" t="s">
        <v>38208</v>
      </c>
      <c r="F103642" s="20" t="s">
        <v>204770</v>
      </c>
    </row>
    <row r="103643" spans="1:6" x14ac:dyDescent="0.4">
      <c r="A103643" s="21">
        <v>8191117</v>
      </c>
      <c r="B103643" s="22" t="s">
        <v>83053</v>
      </c>
      <c r="C103643" s="22" t="s">
        <v>81931</v>
      </c>
      <c r="D103643" s="22" t="s">
        <v>83044</v>
      </c>
      <c r="E103643" s="23" t="s">
        <v>38208</v>
      </c>
      <c r="F103643" s="20" t="s">
        <v>204771</v>
      </c>
    </row>
    <row r="103644" spans="1:6" x14ac:dyDescent="0.4">
      <c r="A103644" s="21">
        <v>8191118</v>
      </c>
      <c r="B103644" s="22" t="s">
        <v>83054</v>
      </c>
      <c r="C103644" s="22" t="s">
        <v>81931</v>
      </c>
      <c r="D103644" s="22" t="s">
        <v>83044</v>
      </c>
      <c r="E103644" s="23" t="s">
        <v>38208</v>
      </c>
      <c r="F103644" s="20" t="s">
        <v>204772</v>
      </c>
    </row>
    <row r="103645" spans="1:6" x14ac:dyDescent="0.4">
      <c r="A103645" s="21">
        <v>8191119</v>
      </c>
      <c r="B103645" s="22" t="s">
        <v>83055</v>
      </c>
      <c r="C103645" s="22" t="s">
        <v>81931</v>
      </c>
      <c r="D103645" s="22" t="s">
        <v>83044</v>
      </c>
      <c r="E103645" s="23" t="s">
        <v>38208</v>
      </c>
      <c r="F103645" s="20" t="s">
        <v>204773</v>
      </c>
    </row>
    <row r="103646" spans="1:6" x14ac:dyDescent="0.4">
      <c r="A103646" s="21">
        <v>8191121</v>
      </c>
      <c r="B103646" s="22" t="s">
        <v>83056</v>
      </c>
      <c r="C103646" s="22" t="s">
        <v>81931</v>
      </c>
      <c r="D103646" s="22" t="s">
        <v>83044</v>
      </c>
      <c r="E103646" s="23" t="s">
        <v>38208</v>
      </c>
      <c r="F103646" s="20" t="s">
        <v>204774</v>
      </c>
    </row>
    <row r="103647" spans="1:6" x14ac:dyDescent="0.4">
      <c r="A103647" s="21">
        <v>8191122</v>
      </c>
      <c r="B103647" s="22" t="s">
        <v>38799</v>
      </c>
      <c r="C103647" s="22" t="s">
        <v>81931</v>
      </c>
      <c r="D103647" s="22" t="s">
        <v>83044</v>
      </c>
      <c r="E103647" s="23" t="s">
        <v>38208</v>
      </c>
      <c r="F103647" s="20" t="s">
        <v>204775</v>
      </c>
    </row>
    <row r="103648" spans="1:6" x14ac:dyDescent="0.4">
      <c r="A103648" s="21">
        <v>8191123</v>
      </c>
      <c r="B103648" s="22" t="s">
        <v>83057</v>
      </c>
      <c r="C103648" s="22" t="s">
        <v>81931</v>
      </c>
      <c r="D103648" s="22" t="s">
        <v>83044</v>
      </c>
      <c r="E103648" s="23" t="s">
        <v>38208</v>
      </c>
      <c r="F103648" s="20" t="s">
        <v>204776</v>
      </c>
    </row>
    <row r="103649" spans="1:6" x14ac:dyDescent="0.4">
      <c r="A103649" s="21">
        <v>8191124</v>
      </c>
      <c r="B103649" s="22" t="s">
        <v>83058</v>
      </c>
      <c r="C103649" s="22" t="s">
        <v>81931</v>
      </c>
      <c r="D103649" s="22" t="s">
        <v>83044</v>
      </c>
      <c r="E103649" s="23" t="s">
        <v>38208</v>
      </c>
      <c r="F103649" s="20" t="s">
        <v>204777</v>
      </c>
    </row>
    <row r="103650" spans="1:6" x14ac:dyDescent="0.4">
      <c r="A103650" s="21">
        <v>8191125</v>
      </c>
      <c r="B103650" s="22" t="s">
        <v>83059</v>
      </c>
      <c r="C103650" s="22" t="s">
        <v>81931</v>
      </c>
      <c r="D103650" s="22" t="s">
        <v>83044</v>
      </c>
      <c r="E103650" s="23" t="s">
        <v>38208</v>
      </c>
      <c r="F103650" s="20" t="s">
        <v>204778</v>
      </c>
    </row>
    <row r="103651" spans="1:6" x14ac:dyDescent="0.4">
      <c r="A103651" s="21">
        <v>8191126</v>
      </c>
      <c r="B103651" s="22" t="s">
        <v>43686</v>
      </c>
      <c r="C103651" s="22" t="s">
        <v>81931</v>
      </c>
      <c r="D103651" s="22" t="s">
        <v>83044</v>
      </c>
      <c r="E103651" s="23" t="s">
        <v>38208</v>
      </c>
      <c r="F103651" s="20" t="s">
        <v>204779</v>
      </c>
    </row>
    <row r="103652" spans="1:6" x14ac:dyDescent="0.4">
      <c r="A103652" s="21">
        <v>8191127</v>
      </c>
      <c r="B103652" s="22" t="s">
        <v>83060</v>
      </c>
      <c r="C103652" s="22" t="s">
        <v>81931</v>
      </c>
      <c r="D103652" s="22" t="s">
        <v>83044</v>
      </c>
      <c r="E103652" s="23" t="s">
        <v>38208</v>
      </c>
      <c r="F103652" s="20" t="s">
        <v>204780</v>
      </c>
    </row>
    <row r="103653" spans="1:6" x14ac:dyDescent="0.4">
      <c r="A103653" s="21">
        <v>8191128</v>
      </c>
      <c r="B103653" s="22" t="s">
        <v>83061</v>
      </c>
      <c r="C103653" s="22" t="s">
        <v>81931</v>
      </c>
      <c r="D103653" s="22" t="s">
        <v>83044</v>
      </c>
      <c r="E103653" s="23" t="s">
        <v>38208</v>
      </c>
      <c r="F103653" s="20" t="s">
        <v>204781</v>
      </c>
    </row>
    <row r="103654" spans="1:6" x14ac:dyDescent="0.4">
      <c r="A103654" s="21">
        <v>8191129</v>
      </c>
      <c r="B103654" s="22" t="s">
        <v>83062</v>
      </c>
      <c r="C103654" s="22" t="s">
        <v>81931</v>
      </c>
      <c r="D103654" s="22" t="s">
        <v>83044</v>
      </c>
      <c r="E103654" s="23" t="s">
        <v>38208</v>
      </c>
      <c r="F103654" s="20" t="s">
        <v>204782</v>
      </c>
    </row>
    <row r="103655" spans="1:6" x14ac:dyDescent="0.4">
      <c r="A103655" s="21">
        <v>8191131</v>
      </c>
      <c r="B103655" s="22" t="s">
        <v>83063</v>
      </c>
      <c r="C103655" s="22" t="s">
        <v>81931</v>
      </c>
      <c r="D103655" s="22" t="s">
        <v>83044</v>
      </c>
      <c r="E103655" s="23" t="s">
        <v>38208</v>
      </c>
      <c r="F103655" s="20" t="s">
        <v>204783</v>
      </c>
    </row>
    <row r="103656" spans="1:6" x14ac:dyDescent="0.4">
      <c r="A103656" s="21">
        <v>8191132</v>
      </c>
      <c r="B103656" s="22" t="s">
        <v>44302</v>
      </c>
      <c r="C103656" s="22" t="s">
        <v>81931</v>
      </c>
      <c r="D103656" s="22" t="s">
        <v>83044</v>
      </c>
      <c r="E103656" s="23" t="s">
        <v>38208</v>
      </c>
      <c r="F103656" s="20" t="s">
        <v>204784</v>
      </c>
    </row>
    <row r="103657" spans="1:6" x14ac:dyDescent="0.4">
      <c r="A103657" s="21">
        <v>8191133</v>
      </c>
      <c r="B103657" s="22" t="s">
        <v>83064</v>
      </c>
      <c r="C103657" s="22" t="s">
        <v>81931</v>
      </c>
      <c r="D103657" s="22" t="s">
        <v>83044</v>
      </c>
      <c r="E103657" s="23" t="s">
        <v>38208</v>
      </c>
      <c r="F103657" s="20" t="s">
        <v>204785</v>
      </c>
    </row>
    <row r="103658" spans="1:6" x14ac:dyDescent="0.4">
      <c r="A103658" s="21">
        <v>8191134</v>
      </c>
      <c r="B103658" s="22" t="s">
        <v>82586</v>
      </c>
      <c r="C103658" s="22" t="s">
        <v>81931</v>
      </c>
      <c r="D103658" s="22" t="s">
        <v>83044</v>
      </c>
      <c r="E103658" s="23" t="s">
        <v>38208</v>
      </c>
      <c r="F103658" s="20" t="s">
        <v>204786</v>
      </c>
    </row>
    <row r="103659" spans="1:6" x14ac:dyDescent="0.4">
      <c r="A103659" s="21">
        <v>8191135</v>
      </c>
      <c r="B103659" s="22" t="s">
        <v>62217</v>
      </c>
      <c r="C103659" s="22" t="s">
        <v>81931</v>
      </c>
      <c r="D103659" s="22" t="s">
        <v>83044</v>
      </c>
      <c r="E103659" s="23" t="s">
        <v>38208</v>
      </c>
      <c r="F103659" s="20" t="s">
        <v>204787</v>
      </c>
    </row>
    <row r="103660" spans="1:6" x14ac:dyDescent="0.4">
      <c r="A103660" s="21">
        <v>8191136</v>
      </c>
      <c r="B103660" s="22" t="s">
        <v>83065</v>
      </c>
      <c r="C103660" s="22" t="s">
        <v>81931</v>
      </c>
      <c r="D103660" s="22" t="s">
        <v>83044</v>
      </c>
      <c r="E103660" s="23" t="s">
        <v>38208</v>
      </c>
      <c r="F103660" s="20" t="s">
        <v>204788</v>
      </c>
    </row>
    <row r="103661" spans="1:6" x14ac:dyDescent="0.4">
      <c r="A103661" s="21">
        <v>8191137</v>
      </c>
      <c r="B103661" s="22" t="s">
        <v>83066</v>
      </c>
      <c r="C103661" s="22" t="s">
        <v>81931</v>
      </c>
      <c r="D103661" s="22" t="s">
        <v>83044</v>
      </c>
      <c r="E103661" s="23" t="s">
        <v>38208</v>
      </c>
      <c r="F103661" s="20" t="s">
        <v>204789</v>
      </c>
    </row>
    <row r="103662" spans="1:6" x14ac:dyDescent="0.4">
      <c r="A103662" s="21">
        <v>8191138</v>
      </c>
      <c r="B103662" s="22" t="s">
        <v>83067</v>
      </c>
      <c r="C103662" s="22" t="s">
        <v>81931</v>
      </c>
      <c r="D103662" s="22" t="s">
        <v>83044</v>
      </c>
      <c r="E103662" s="23" t="s">
        <v>38208</v>
      </c>
      <c r="F103662" s="20" t="s">
        <v>204790</v>
      </c>
    </row>
    <row r="103663" spans="1:6" x14ac:dyDescent="0.4">
      <c r="A103663" s="21">
        <v>8191139</v>
      </c>
      <c r="B103663" s="22" t="s">
        <v>83068</v>
      </c>
      <c r="C103663" s="22" t="s">
        <v>81931</v>
      </c>
      <c r="D103663" s="22" t="s">
        <v>83044</v>
      </c>
      <c r="E103663" s="23" t="s">
        <v>38208</v>
      </c>
      <c r="F103663" s="20" t="s">
        <v>204791</v>
      </c>
    </row>
    <row r="103664" spans="1:6" x14ac:dyDescent="0.4">
      <c r="A103664" s="21">
        <v>8191141</v>
      </c>
      <c r="B103664" s="22" t="s">
        <v>43467</v>
      </c>
      <c r="C103664" s="22" t="s">
        <v>81931</v>
      </c>
      <c r="D103664" s="22" t="s">
        <v>83044</v>
      </c>
      <c r="E103664" s="23" t="s">
        <v>38208</v>
      </c>
      <c r="F103664" s="20" t="s">
        <v>204792</v>
      </c>
    </row>
    <row r="103665" spans="1:6" x14ac:dyDescent="0.4">
      <c r="A103665" s="21">
        <v>8191142</v>
      </c>
      <c r="B103665" s="22" t="s">
        <v>49519</v>
      </c>
      <c r="C103665" s="22" t="s">
        <v>81931</v>
      </c>
      <c r="D103665" s="22" t="s">
        <v>83044</v>
      </c>
      <c r="E103665" s="23" t="s">
        <v>38208</v>
      </c>
      <c r="F103665" s="20" t="s">
        <v>204793</v>
      </c>
    </row>
    <row r="103666" spans="1:6" x14ac:dyDescent="0.4">
      <c r="A103666" s="21">
        <v>8191143</v>
      </c>
      <c r="B103666" s="22" t="s">
        <v>83069</v>
      </c>
      <c r="C103666" s="22" t="s">
        <v>81931</v>
      </c>
      <c r="D103666" s="22" t="s">
        <v>83044</v>
      </c>
      <c r="E103666" s="23" t="s">
        <v>38208</v>
      </c>
      <c r="F103666" s="20" t="s">
        <v>204794</v>
      </c>
    </row>
    <row r="103667" spans="1:6" x14ac:dyDescent="0.4">
      <c r="A103667" s="21">
        <v>8191144</v>
      </c>
      <c r="B103667" s="22" t="s">
        <v>83070</v>
      </c>
      <c r="C103667" s="22" t="s">
        <v>81931</v>
      </c>
      <c r="D103667" s="22" t="s">
        <v>83044</v>
      </c>
      <c r="E103667" s="23" t="s">
        <v>38208</v>
      </c>
      <c r="F103667" s="20" t="s">
        <v>204795</v>
      </c>
    </row>
    <row r="103668" spans="1:6" x14ac:dyDescent="0.4">
      <c r="A103668" s="21">
        <v>8191145</v>
      </c>
      <c r="B103668" s="22" t="s">
        <v>83071</v>
      </c>
      <c r="C103668" s="22" t="s">
        <v>81931</v>
      </c>
      <c r="D103668" s="22" t="s">
        <v>83044</v>
      </c>
      <c r="E103668" s="23" t="s">
        <v>38208</v>
      </c>
      <c r="F103668" s="20" t="s">
        <v>204796</v>
      </c>
    </row>
    <row r="103669" spans="1:6" x14ac:dyDescent="0.4">
      <c r="A103669" s="21">
        <v>8191146</v>
      </c>
      <c r="B103669" s="22" t="s">
        <v>45976</v>
      </c>
      <c r="C103669" s="22" t="s">
        <v>81931</v>
      </c>
      <c r="D103669" s="22" t="s">
        <v>83044</v>
      </c>
      <c r="E103669" s="23" t="s">
        <v>38208</v>
      </c>
      <c r="F103669" s="20" t="s">
        <v>204797</v>
      </c>
    </row>
    <row r="103670" spans="1:6" x14ac:dyDescent="0.4">
      <c r="A103670" s="21">
        <v>8191147</v>
      </c>
      <c r="B103670" s="22" t="s">
        <v>53468</v>
      </c>
      <c r="C103670" s="22" t="s">
        <v>81931</v>
      </c>
      <c r="D103670" s="22" t="s">
        <v>83044</v>
      </c>
      <c r="E103670" s="23" t="s">
        <v>38208</v>
      </c>
      <c r="F103670" s="20" t="s">
        <v>204798</v>
      </c>
    </row>
    <row r="103671" spans="1:6" x14ac:dyDescent="0.4">
      <c r="A103671" s="21">
        <v>8191151</v>
      </c>
      <c r="B103671" s="22" t="s">
        <v>69195</v>
      </c>
      <c r="C103671" s="22" t="s">
        <v>81931</v>
      </c>
      <c r="D103671" s="22" t="s">
        <v>83044</v>
      </c>
      <c r="E103671" s="23" t="s">
        <v>38208</v>
      </c>
      <c r="F103671" s="20" t="s">
        <v>204799</v>
      </c>
    </row>
    <row r="103672" spans="1:6" x14ac:dyDescent="0.4">
      <c r="A103672" s="21">
        <v>8191152</v>
      </c>
      <c r="B103672" s="22" t="s">
        <v>83072</v>
      </c>
      <c r="C103672" s="22" t="s">
        <v>81931</v>
      </c>
      <c r="D103672" s="22" t="s">
        <v>83044</v>
      </c>
      <c r="E103672" s="23" t="s">
        <v>38208</v>
      </c>
      <c r="F103672" s="20" t="s">
        <v>204800</v>
      </c>
    </row>
    <row r="103673" spans="1:6" x14ac:dyDescent="0.4">
      <c r="A103673" s="21">
        <v>8191153</v>
      </c>
      <c r="B103673" s="22" t="s">
        <v>48150</v>
      </c>
      <c r="C103673" s="22" t="s">
        <v>81931</v>
      </c>
      <c r="D103673" s="22" t="s">
        <v>83044</v>
      </c>
      <c r="E103673" s="23" t="s">
        <v>38208</v>
      </c>
      <c r="F103673" s="20" t="s">
        <v>204801</v>
      </c>
    </row>
    <row r="103674" spans="1:6" x14ac:dyDescent="0.4">
      <c r="A103674" s="21">
        <v>8191154</v>
      </c>
      <c r="B103674" s="22" t="s">
        <v>83073</v>
      </c>
      <c r="C103674" s="22" t="s">
        <v>81931</v>
      </c>
      <c r="D103674" s="22" t="s">
        <v>83044</v>
      </c>
      <c r="E103674" s="23" t="s">
        <v>38208</v>
      </c>
      <c r="F103674" s="20" t="s">
        <v>204802</v>
      </c>
    </row>
    <row r="103675" spans="1:6" x14ac:dyDescent="0.4">
      <c r="A103675" s="21">
        <v>8191155</v>
      </c>
      <c r="B103675" s="22" t="s">
        <v>83074</v>
      </c>
      <c r="C103675" s="22" t="s">
        <v>81931</v>
      </c>
      <c r="D103675" s="22" t="s">
        <v>83044</v>
      </c>
      <c r="E103675" s="23" t="s">
        <v>38208</v>
      </c>
      <c r="F103675" s="20" t="s">
        <v>204803</v>
      </c>
    </row>
    <row r="103676" spans="1:6" x14ac:dyDescent="0.4">
      <c r="A103676" s="21">
        <v>8191156</v>
      </c>
      <c r="B103676" s="22" t="s">
        <v>40544</v>
      </c>
      <c r="C103676" s="22" t="s">
        <v>81931</v>
      </c>
      <c r="D103676" s="22" t="s">
        <v>83044</v>
      </c>
      <c r="E103676" s="23" t="s">
        <v>38208</v>
      </c>
      <c r="F103676" s="20" t="s">
        <v>204804</v>
      </c>
    </row>
    <row r="103677" spans="1:6" x14ac:dyDescent="0.4">
      <c r="A103677" s="21">
        <v>8191300</v>
      </c>
      <c r="B103677" s="22" t="s">
        <v>38218</v>
      </c>
      <c r="C103677" s="22" t="s">
        <v>81931</v>
      </c>
      <c r="D103677" s="22" t="s">
        <v>83075</v>
      </c>
      <c r="E103677" s="23" t="s">
        <v>38208</v>
      </c>
      <c r="F103677" s="20" t="s">
        <v>204805</v>
      </c>
    </row>
    <row r="103678" spans="1:6" x14ac:dyDescent="0.4">
      <c r="A103678" s="21">
        <v>8191301</v>
      </c>
      <c r="B103678" s="22" t="s">
        <v>83076</v>
      </c>
      <c r="C103678" s="22" t="s">
        <v>81931</v>
      </c>
      <c r="D103678" s="22" t="s">
        <v>83075</v>
      </c>
      <c r="E103678" s="23" t="s">
        <v>38208</v>
      </c>
      <c r="F103678" s="20" t="s">
        <v>204806</v>
      </c>
    </row>
    <row r="103679" spans="1:6" x14ac:dyDescent="0.4">
      <c r="A103679" s="21">
        <v>8191302</v>
      </c>
      <c r="B103679" s="22" t="s">
        <v>41931</v>
      </c>
      <c r="C103679" s="22" t="s">
        <v>81931</v>
      </c>
      <c r="D103679" s="22" t="s">
        <v>83075</v>
      </c>
      <c r="E103679" s="23" t="s">
        <v>38208</v>
      </c>
      <c r="F103679" s="20" t="s">
        <v>204807</v>
      </c>
    </row>
    <row r="103680" spans="1:6" x14ac:dyDescent="0.4">
      <c r="A103680" s="21">
        <v>8191303</v>
      </c>
      <c r="B103680" s="22" t="s">
        <v>83077</v>
      </c>
      <c r="C103680" s="22" t="s">
        <v>81931</v>
      </c>
      <c r="D103680" s="22" t="s">
        <v>83075</v>
      </c>
      <c r="E103680" s="23" t="s">
        <v>38208</v>
      </c>
      <c r="F103680" s="20" t="s">
        <v>204808</v>
      </c>
    </row>
    <row r="103681" spans="1:6" x14ac:dyDescent="0.4">
      <c r="A103681" s="21">
        <v>8191304</v>
      </c>
      <c r="B103681" s="22" t="s">
        <v>42820</v>
      </c>
      <c r="C103681" s="22" t="s">
        <v>81931</v>
      </c>
      <c r="D103681" s="22" t="s">
        <v>83075</v>
      </c>
      <c r="E103681" s="23" t="s">
        <v>38208</v>
      </c>
      <c r="F103681" s="20" t="s">
        <v>204809</v>
      </c>
    </row>
    <row r="103682" spans="1:6" x14ac:dyDescent="0.4">
      <c r="A103682" s="21">
        <v>8191305</v>
      </c>
      <c r="B103682" s="22" t="s">
        <v>40354</v>
      </c>
      <c r="C103682" s="22" t="s">
        <v>81931</v>
      </c>
      <c r="D103682" s="22" t="s">
        <v>83075</v>
      </c>
      <c r="E103682" s="23" t="s">
        <v>38208</v>
      </c>
      <c r="F103682" s="20" t="s">
        <v>204810</v>
      </c>
    </row>
    <row r="103683" spans="1:6" x14ac:dyDescent="0.4">
      <c r="A103683" s="21">
        <v>8191306</v>
      </c>
      <c r="B103683" s="22" t="s">
        <v>83078</v>
      </c>
      <c r="C103683" s="22" t="s">
        <v>81931</v>
      </c>
      <c r="D103683" s="22" t="s">
        <v>83075</v>
      </c>
      <c r="E103683" s="23" t="s">
        <v>38208</v>
      </c>
      <c r="F103683" s="20" t="s">
        <v>204811</v>
      </c>
    </row>
    <row r="103684" spans="1:6" x14ac:dyDescent="0.4">
      <c r="A103684" s="21">
        <v>8191311</v>
      </c>
      <c r="B103684" s="22" t="s">
        <v>83079</v>
      </c>
      <c r="C103684" s="22" t="s">
        <v>81931</v>
      </c>
      <c r="D103684" s="22" t="s">
        <v>83075</v>
      </c>
      <c r="E103684" s="23" t="s">
        <v>38208</v>
      </c>
      <c r="F103684" s="20" t="s">
        <v>204812</v>
      </c>
    </row>
    <row r="103685" spans="1:6" x14ac:dyDescent="0.4">
      <c r="A103685" s="21">
        <v>8191312</v>
      </c>
      <c r="B103685" s="22" t="s">
        <v>82592</v>
      </c>
      <c r="C103685" s="22" t="s">
        <v>81931</v>
      </c>
      <c r="D103685" s="22" t="s">
        <v>83075</v>
      </c>
      <c r="E103685" s="23" t="s">
        <v>38208</v>
      </c>
      <c r="F103685" s="20" t="s">
        <v>204813</v>
      </c>
    </row>
    <row r="103686" spans="1:6" x14ac:dyDescent="0.4">
      <c r="A103686" s="21">
        <v>8191313</v>
      </c>
      <c r="B103686" s="22" t="s">
        <v>83080</v>
      </c>
      <c r="C103686" s="22" t="s">
        <v>81931</v>
      </c>
      <c r="D103686" s="22" t="s">
        <v>83075</v>
      </c>
      <c r="E103686" s="23" t="s">
        <v>38208</v>
      </c>
      <c r="F103686" s="20" t="s">
        <v>204814</v>
      </c>
    </row>
    <row r="103687" spans="1:6" x14ac:dyDescent="0.4">
      <c r="A103687" s="21">
        <v>8191314</v>
      </c>
      <c r="B103687" s="22" t="s">
        <v>83081</v>
      </c>
      <c r="C103687" s="22" t="s">
        <v>81931</v>
      </c>
      <c r="D103687" s="22" t="s">
        <v>83075</v>
      </c>
      <c r="E103687" s="23" t="s">
        <v>38208</v>
      </c>
      <c r="F103687" s="20" t="s">
        <v>204815</v>
      </c>
    </row>
    <row r="103688" spans="1:6" x14ac:dyDescent="0.4">
      <c r="A103688" s="21">
        <v>8191315</v>
      </c>
      <c r="B103688" s="22" t="s">
        <v>49480</v>
      </c>
      <c r="C103688" s="22" t="s">
        <v>81931</v>
      </c>
      <c r="D103688" s="22" t="s">
        <v>83075</v>
      </c>
      <c r="E103688" s="23" t="s">
        <v>38208</v>
      </c>
      <c r="F103688" s="20" t="s">
        <v>204816</v>
      </c>
    </row>
    <row r="103689" spans="1:6" x14ac:dyDescent="0.4">
      <c r="A103689" s="21">
        <v>8191321</v>
      </c>
      <c r="B103689" s="22" t="s">
        <v>83082</v>
      </c>
      <c r="C103689" s="22" t="s">
        <v>81931</v>
      </c>
      <c r="D103689" s="22" t="s">
        <v>83075</v>
      </c>
      <c r="E103689" s="23" t="s">
        <v>38208</v>
      </c>
      <c r="F103689" s="20" t="s">
        <v>204817</v>
      </c>
    </row>
    <row r="103690" spans="1:6" x14ac:dyDescent="0.4">
      <c r="A103690" s="21">
        <v>8191322</v>
      </c>
      <c r="B103690" s="22" t="s">
        <v>83083</v>
      </c>
      <c r="C103690" s="22" t="s">
        <v>81931</v>
      </c>
      <c r="D103690" s="22" t="s">
        <v>83075</v>
      </c>
      <c r="E103690" s="23" t="s">
        <v>38208</v>
      </c>
      <c r="F103690" s="20" t="s">
        <v>204818</v>
      </c>
    </row>
    <row r="103691" spans="1:6" x14ac:dyDescent="0.4">
      <c r="A103691" s="21">
        <v>8191323</v>
      </c>
      <c r="B103691" s="22" t="s">
        <v>83084</v>
      </c>
      <c r="C103691" s="22" t="s">
        <v>81931</v>
      </c>
      <c r="D103691" s="22" t="s">
        <v>83075</v>
      </c>
      <c r="E103691" s="23" t="s">
        <v>38208</v>
      </c>
      <c r="F103691" s="20" t="s">
        <v>204819</v>
      </c>
    </row>
    <row r="103692" spans="1:6" x14ac:dyDescent="0.4">
      <c r="A103692" s="21">
        <v>8191324</v>
      </c>
      <c r="B103692" s="22" t="s">
        <v>46928</v>
      </c>
      <c r="C103692" s="22" t="s">
        <v>81931</v>
      </c>
      <c r="D103692" s="22" t="s">
        <v>83075</v>
      </c>
      <c r="E103692" s="23" t="s">
        <v>38208</v>
      </c>
      <c r="F103692" s="20" t="s">
        <v>204820</v>
      </c>
    </row>
    <row r="103693" spans="1:6" x14ac:dyDescent="0.4">
      <c r="A103693" s="21">
        <v>8191325</v>
      </c>
      <c r="B103693" s="22" t="s">
        <v>48196</v>
      </c>
      <c r="C103693" s="22" t="s">
        <v>81931</v>
      </c>
      <c r="D103693" s="22" t="s">
        <v>83075</v>
      </c>
      <c r="E103693" s="23" t="s">
        <v>38208</v>
      </c>
      <c r="F103693" s="20" t="s">
        <v>204821</v>
      </c>
    </row>
    <row r="103694" spans="1:6" x14ac:dyDescent="0.4">
      <c r="A103694" s="21">
        <v>8191331</v>
      </c>
      <c r="B103694" s="22" t="s">
        <v>61027</v>
      </c>
      <c r="C103694" s="22" t="s">
        <v>81931</v>
      </c>
      <c r="D103694" s="22" t="s">
        <v>83075</v>
      </c>
      <c r="E103694" s="23" t="s">
        <v>38208</v>
      </c>
      <c r="F103694" s="20" t="s">
        <v>204822</v>
      </c>
    </row>
    <row r="103695" spans="1:6" x14ac:dyDescent="0.4">
      <c r="A103695" s="21">
        <v>8191332</v>
      </c>
      <c r="B103695" s="22" t="s">
        <v>42951</v>
      </c>
      <c r="C103695" s="22" t="s">
        <v>81931</v>
      </c>
      <c r="D103695" s="22" t="s">
        <v>83075</v>
      </c>
      <c r="E103695" s="23" t="s">
        <v>38208</v>
      </c>
      <c r="F103695" s="20" t="s">
        <v>204823</v>
      </c>
    </row>
    <row r="103696" spans="1:6" x14ac:dyDescent="0.4">
      <c r="A103696" s="21">
        <v>8191333</v>
      </c>
      <c r="B103696" s="22" t="s">
        <v>38863</v>
      </c>
      <c r="C103696" s="22" t="s">
        <v>81931</v>
      </c>
      <c r="D103696" s="22" t="s">
        <v>83075</v>
      </c>
      <c r="E103696" s="23" t="s">
        <v>38208</v>
      </c>
      <c r="F103696" s="20" t="s">
        <v>204824</v>
      </c>
    </row>
    <row r="103697" spans="1:6" x14ac:dyDescent="0.4">
      <c r="A103697" s="21">
        <v>8191334</v>
      </c>
      <c r="B103697" s="22" t="s">
        <v>39752</v>
      </c>
      <c r="C103697" s="22" t="s">
        <v>81931</v>
      </c>
      <c r="D103697" s="22" t="s">
        <v>83075</v>
      </c>
      <c r="E103697" s="23" t="s">
        <v>38208</v>
      </c>
      <c r="F103697" s="20" t="s">
        <v>204825</v>
      </c>
    </row>
    <row r="103698" spans="1:6" x14ac:dyDescent="0.4">
      <c r="A103698" s="21">
        <v>8191335</v>
      </c>
      <c r="B103698" s="22" t="s">
        <v>71347</v>
      </c>
      <c r="C103698" s="22" t="s">
        <v>81931</v>
      </c>
      <c r="D103698" s="22" t="s">
        <v>83075</v>
      </c>
      <c r="E103698" s="23" t="s">
        <v>38208</v>
      </c>
      <c r="F103698" s="20" t="s">
        <v>204826</v>
      </c>
    </row>
    <row r="103699" spans="1:6" x14ac:dyDescent="0.4">
      <c r="A103699" s="21">
        <v>8191336</v>
      </c>
      <c r="B103699" s="22" t="s">
        <v>42892</v>
      </c>
      <c r="C103699" s="22" t="s">
        <v>81931</v>
      </c>
      <c r="D103699" s="22" t="s">
        <v>83075</v>
      </c>
      <c r="E103699" s="23" t="s">
        <v>38208</v>
      </c>
      <c r="F103699" s="20" t="s">
        <v>204827</v>
      </c>
    </row>
    <row r="103700" spans="1:6" x14ac:dyDescent="0.4">
      <c r="A103700" s="21">
        <v>8191561</v>
      </c>
      <c r="B103700" s="22" t="s">
        <v>41913</v>
      </c>
      <c r="C103700" s="22" t="s">
        <v>81931</v>
      </c>
      <c r="D103700" s="22" t="s">
        <v>83044</v>
      </c>
      <c r="E103700" s="23" t="s">
        <v>38208</v>
      </c>
      <c r="F103700" s="20" t="s">
        <v>204828</v>
      </c>
    </row>
    <row r="103701" spans="1:6" x14ac:dyDescent="0.4">
      <c r="A103701" s="21">
        <v>8191562</v>
      </c>
      <c r="B103701" s="22" t="s">
        <v>51386</v>
      </c>
      <c r="C103701" s="22" t="s">
        <v>81931</v>
      </c>
      <c r="D103701" s="22" t="s">
        <v>83044</v>
      </c>
      <c r="E103701" s="23" t="s">
        <v>38208</v>
      </c>
      <c r="F103701" s="20" t="s">
        <v>204829</v>
      </c>
    </row>
    <row r="103702" spans="1:6" x14ac:dyDescent="0.4">
      <c r="A103702" s="21">
        <v>8191563</v>
      </c>
      <c r="B103702" s="22" t="s">
        <v>83085</v>
      </c>
      <c r="C103702" s="22" t="s">
        <v>81931</v>
      </c>
      <c r="D103702" s="22" t="s">
        <v>83044</v>
      </c>
      <c r="E103702" s="23" t="s">
        <v>38208</v>
      </c>
      <c r="F103702" s="20" t="s">
        <v>204830</v>
      </c>
    </row>
    <row r="103703" spans="1:6" x14ac:dyDescent="0.4">
      <c r="A103703" s="21">
        <v>8191564</v>
      </c>
      <c r="B103703" s="22" t="s">
        <v>39136</v>
      </c>
      <c r="C103703" s="22" t="s">
        <v>81931</v>
      </c>
      <c r="D103703" s="22" t="s">
        <v>83044</v>
      </c>
      <c r="E103703" s="23" t="s">
        <v>38208</v>
      </c>
      <c r="F103703" s="20" t="s">
        <v>204831</v>
      </c>
    </row>
    <row r="103704" spans="1:6" x14ac:dyDescent="0.4">
      <c r="A103704" s="21">
        <v>8191571</v>
      </c>
      <c r="B103704" s="22" t="s">
        <v>41533</v>
      </c>
      <c r="C103704" s="22" t="s">
        <v>81931</v>
      </c>
      <c r="D103704" s="22" t="s">
        <v>83044</v>
      </c>
      <c r="E103704" s="23" t="s">
        <v>38208</v>
      </c>
      <c r="F103704" s="20" t="s">
        <v>204832</v>
      </c>
    </row>
    <row r="103705" spans="1:6" x14ac:dyDescent="0.4">
      <c r="A103705" s="21">
        <v>8191572</v>
      </c>
      <c r="B103705" s="22" t="s">
        <v>39893</v>
      </c>
      <c r="C103705" s="22" t="s">
        <v>81931</v>
      </c>
      <c r="D103705" s="22" t="s">
        <v>83044</v>
      </c>
      <c r="E103705" s="23" t="s">
        <v>38208</v>
      </c>
      <c r="F103705" s="20" t="s">
        <v>204833</v>
      </c>
    </row>
    <row r="103706" spans="1:6" x14ac:dyDescent="0.4">
      <c r="A103706" s="21">
        <v>8191573</v>
      </c>
      <c r="B103706" s="22" t="s">
        <v>82561</v>
      </c>
      <c r="C103706" s="22" t="s">
        <v>81931</v>
      </c>
      <c r="D103706" s="22" t="s">
        <v>83044</v>
      </c>
      <c r="E103706" s="23" t="s">
        <v>38208</v>
      </c>
      <c r="F103706" s="20" t="s">
        <v>204834</v>
      </c>
    </row>
    <row r="103707" spans="1:6" x14ac:dyDescent="0.4">
      <c r="A103707" s="21">
        <v>8191574</v>
      </c>
      <c r="B103707" s="22" t="s">
        <v>82535</v>
      </c>
      <c r="C103707" s="22" t="s">
        <v>81931</v>
      </c>
      <c r="D103707" s="22" t="s">
        <v>83044</v>
      </c>
      <c r="E103707" s="23" t="s">
        <v>38208</v>
      </c>
      <c r="F103707" s="20" t="s">
        <v>204835</v>
      </c>
    </row>
    <row r="103708" spans="1:6" x14ac:dyDescent="0.4">
      <c r="A103708" s="21">
        <v>8191575</v>
      </c>
      <c r="B103708" s="22" t="s">
        <v>83086</v>
      </c>
      <c r="C103708" s="22" t="s">
        <v>81931</v>
      </c>
      <c r="D103708" s="22" t="s">
        <v>83044</v>
      </c>
      <c r="E103708" s="23" t="s">
        <v>38208</v>
      </c>
      <c r="F103708" s="20" t="s">
        <v>204836</v>
      </c>
    </row>
    <row r="103709" spans="1:6" x14ac:dyDescent="0.4">
      <c r="A103709" s="21">
        <v>8191581</v>
      </c>
      <c r="B103709" s="22" t="s">
        <v>83087</v>
      </c>
      <c r="C103709" s="22" t="s">
        <v>81931</v>
      </c>
      <c r="D103709" s="22" t="s">
        <v>83044</v>
      </c>
      <c r="E103709" s="23" t="s">
        <v>38208</v>
      </c>
      <c r="F103709" s="20" t="s">
        <v>204837</v>
      </c>
    </row>
    <row r="103710" spans="1:6" x14ac:dyDescent="0.4">
      <c r="A103710" s="21">
        <v>8191582</v>
      </c>
      <c r="B103710" s="22" t="s">
        <v>83088</v>
      </c>
      <c r="C103710" s="22" t="s">
        <v>81931</v>
      </c>
      <c r="D103710" s="22" t="s">
        <v>83044</v>
      </c>
      <c r="E103710" s="23" t="s">
        <v>38208</v>
      </c>
      <c r="F103710" s="20" t="s">
        <v>204838</v>
      </c>
    </row>
    <row r="103711" spans="1:6" x14ac:dyDescent="0.4">
      <c r="A103711" s="21">
        <v>8191583</v>
      </c>
      <c r="B103711" s="22" t="s">
        <v>61542</v>
      </c>
      <c r="C103711" s="22" t="s">
        <v>81931</v>
      </c>
      <c r="D103711" s="22" t="s">
        <v>83044</v>
      </c>
      <c r="E103711" s="23" t="s">
        <v>38208</v>
      </c>
      <c r="F103711" s="20" t="s">
        <v>204839</v>
      </c>
    </row>
    <row r="103712" spans="1:6" x14ac:dyDescent="0.4">
      <c r="A103712" s="21">
        <v>8191600</v>
      </c>
      <c r="B103712" s="22" t="s">
        <v>38218</v>
      </c>
      <c r="C103712" s="22" t="s">
        <v>81931</v>
      </c>
      <c r="D103712" s="22" t="s">
        <v>83089</v>
      </c>
      <c r="E103712" s="23" t="s">
        <v>38208</v>
      </c>
      <c r="F103712" s="20" t="s">
        <v>204840</v>
      </c>
    </row>
    <row r="103713" spans="1:6" x14ac:dyDescent="0.4">
      <c r="A103713" s="21">
        <v>8191601</v>
      </c>
      <c r="B103713" s="22" t="s">
        <v>77650</v>
      </c>
      <c r="C103713" s="22" t="s">
        <v>81931</v>
      </c>
      <c r="D103713" s="22" t="s">
        <v>83089</v>
      </c>
      <c r="E103713" s="23" t="s">
        <v>38208</v>
      </c>
      <c r="F103713" s="20" t="s">
        <v>204841</v>
      </c>
    </row>
    <row r="103714" spans="1:6" x14ac:dyDescent="0.4">
      <c r="A103714" s="21">
        <v>8191611</v>
      </c>
      <c r="B103714" s="22" t="s">
        <v>41884</v>
      </c>
      <c r="C103714" s="22" t="s">
        <v>81931</v>
      </c>
      <c r="D103714" s="22" t="s">
        <v>83089</v>
      </c>
      <c r="E103714" s="23" t="s">
        <v>38208</v>
      </c>
      <c r="F103714" s="20" t="s">
        <v>204842</v>
      </c>
    </row>
    <row r="103715" spans="1:6" x14ac:dyDescent="0.4">
      <c r="A103715" s="21">
        <v>8191612</v>
      </c>
      <c r="B103715" s="22" t="s">
        <v>83090</v>
      </c>
      <c r="C103715" s="22" t="s">
        <v>81931</v>
      </c>
      <c r="D103715" s="22" t="s">
        <v>83089</v>
      </c>
      <c r="E103715" s="23" t="s">
        <v>38208</v>
      </c>
      <c r="F103715" s="20" t="s">
        <v>204843</v>
      </c>
    </row>
    <row r="103716" spans="1:6" x14ac:dyDescent="0.4">
      <c r="A103716" s="21">
        <v>8191613</v>
      </c>
      <c r="B103716" s="22" t="s">
        <v>83091</v>
      </c>
      <c r="C103716" s="22" t="s">
        <v>81931</v>
      </c>
      <c r="D103716" s="22" t="s">
        <v>83089</v>
      </c>
      <c r="E103716" s="23" t="s">
        <v>38208</v>
      </c>
      <c r="F103716" s="20" t="s">
        <v>204844</v>
      </c>
    </row>
    <row r="103717" spans="1:6" x14ac:dyDescent="0.4">
      <c r="A103717" s="21">
        <v>8191614</v>
      </c>
      <c r="B103717" s="22" t="s">
        <v>83092</v>
      </c>
      <c r="C103717" s="22" t="s">
        <v>81931</v>
      </c>
      <c r="D103717" s="22" t="s">
        <v>83089</v>
      </c>
      <c r="E103717" s="23" t="s">
        <v>38208</v>
      </c>
      <c r="F103717" s="20" t="s">
        <v>204845</v>
      </c>
    </row>
    <row r="103718" spans="1:6" x14ac:dyDescent="0.4">
      <c r="A103718" s="21">
        <v>8191615</v>
      </c>
      <c r="B103718" s="22" t="s">
        <v>40522</v>
      </c>
      <c r="C103718" s="22" t="s">
        <v>81931</v>
      </c>
      <c r="D103718" s="22" t="s">
        <v>83089</v>
      </c>
      <c r="E103718" s="23" t="s">
        <v>38208</v>
      </c>
      <c r="F103718" s="20" t="s">
        <v>204846</v>
      </c>
    </row>
    <row r="103719" spans="1:6" x14ac:dyDescent="0.4">
      <c r="A103719" s="21">
        <v>8191616</v>
      </c>
      <c r="B103719" s="22" t="s">
        <v>40643</v>
      </c>
      <c r="C103719" s="22" t="s">
        <v>81931</v>
      </c>
      <c r="D103719" s="22" t="s">
        <v>83089</v>
      </c>
      <c r="E103719" s="23" t="s">
        <v>38208</v>
      </c>
      <c r="F103719" s="20" t="s">
        <v>204847</v>
      </c>
    </row>
    <row r="103720" spans="1:6" x14ac:dyDescent="0.4">
      <c r="A103720" s="21">
        <v>8191621</v>
      </c>
      <c r="B103720" s="22" t="s">
        <v>83093</v>
      </c>
      <c r="C103720" s="22" t="s">
        <v>81931</v>
      </c>
      <c r="D103720" s="22" t="s">
        <v>83089</v>
      </c>
      <c r="E103720" s="23" t="s">
        <v>38208</v>
      </c>
      <c r="F103720" s="20" t="s">
        <v>204848</v>
      </c>
    </row>
    <row r="103721" spans="1:6" x14ac:dyDescent="0.4">
      <c r="A103721" s="21">
        <v>8191622</v>
      </c>
      <c r="B103721" s="22" t="s">
        <v>83094</v>
      </c>
      <c r="C103721" s="22" t="s">
        <v>81931</v>
      </c>
      <c r="D103721" s="22" t="s">
        <v>83089</v>
      </c>
      <c r="E103721" s="23" t="s">
        <v>38208</v>
      </c>
      <c r="F103721" s="20" t="s">
        <v>204849</v>
      </c>
    </row>
    <row r="103722" spans="1:6" x14ac:dyDescent="0.4">
      <c r="A103722" s="21">
        <v>8191623</v>
      </c>
      <c r="B103722" s="22" t="s">
        <v>82990</v>
      </c>
      <c r="C103722" s="22" t="s">
        <v>81931</v>
      </c>
      <c r="D103722" s="22" t="s">
        <v>83089</v>
      </c>
      <c r="E103722" s="23" t="s">
        <v>38208</v>
      </c>
      <c r="F103722" s="20" t="s">
        <v>204850</v>
      </c>
    </row>
    <row r="103723" spans="1:6" x14ac:dyDescent="0.4">
      <c r="A103723" s="21">
        <v>8191624</v>
      </c>
      <c r="B103723" s="22" t="s">
        <v>70084</v>
      </c>
      <c r="C103723" s="22" t="s">
        <v>81931</v>
      </c>
      <c r="D103723" s="22" t="s">
        <v>83089</v>
      </c>
      <c r="E103723" s="23" t="s">
        <v>38208</v>
      </c>
      <c r="F103723" s="20" t="s">
        <v>204851</v>
      </c>
    </row>
    <row r="103724" spans="1:6" x14ac:dyDescent="0.4">
      <c r="A103724" s="21">
        <v>8191625</v>
      </c>
      <c r="B103724" s="22" t="s">
        <v>83095</v>
      </c>
      <c r="C103724" s="22" t="s">
        <v>81931</v>
      </c>
      <c r="D103724" s="22" t="s">
        <v>83089</v>
      </c>
      <c r="E103724" s="23" t="s">
        <v>38208</v>
      </c>
      <c r="F103724" s="20" t="s">
        <v>204852</v>
      </c>
    </row>
    <row r="103725" spans="1:6" x14ac:dyDescent="0.4">
      <c r="A103725" s="21">
        <v>8191626</v>
      </c>
      <c r="B103725" s="22" t="s">
        <v>83096</v>
      </c>
      <c r="C103725" s="22" t="s">
        <v>81931</v>
      </c>
      <c r="D103725" s="22" t="s">
        <v>83089</v>
      </c>
      <c r="E103725" s="23" t="s">
        <v>38208</v>
      </c>
      <c r="F103725" s="20" t="s">
        <v>204853</v>
      </c>
    </row>
    <row r="103726" spans="1:6" x14ac:dyDescent="0.4">
      <c r="A103726" s="21">
        <v>8191627</v>
      </c>
      <c r="B103726" s="22" t="s">
        <v>83097</v>
      </c>
      <c r="C103726" s="22" t="s">
        <v>81931</v>
      </c>
      <c r="D103726" s="22" t="s">
        <v>83089</v>
      </c>
      <c r="E103726" s="23" t="s">
        <v>38208</v>
      </c>
      <c r="F103726" s="20" t="s">
        <v>204854</v>
      </c>
    </row>
    <row r="103727" spans="1:6" x14ac:dyDescent="0.4">
      <c r="A103727" s="21">
        <v>8191631</v>
      </c>
      <c r="B103727" s="22" t="s">
        <v>63024</v>
      </c>
      <c r="C103727" s="22" t="s">
        <v>81931</v>
      </c>
      <c r="D103727" s="22" t="s">
        <v>83089</v>
      </c>
      <c r="E103727" s="23" t="s">
        <v>38208</v>
      </c>
      <c r="F103727" s="20" t="s">
        <v>204855</v>
      </c>
    </row>
    <row r="103728" spans="1:6" x14ac:dyDescent="0.4">
      <c r="A103728" s="21">
        <v>8191641</v>
      </c>
      <c r="B103728" s="22" t="s">
        <v>40650</v>
      </c>
      <c r="C103728" s="22" t="s">
        <v>81931</v>
      </c>
      <c r="D103728" s="22" t="s">
        <v>83089</v>
      </c>
      <c r="E103728" s="23" t="s">
        <v>38208</v>
      </c>
      <c r="F103728" s="20" t="s">
        <v>204856</v>
      </c>
    </row>
    <row r="103729" spans="1:6" x14ac:dyDescent="0.4">
      <c r="A103729" s="21">
        <v>8191642</v>
      </c>
      <c r="B103729" s="22" t="s">
        <v>83098</v>
      </c>
      <c r="C103729" s="22" t="s">
        <v>81931</v>
      </c>
      <c r="D103729" s="22" t="s">
        <v>83089</v>
      </c>
      <c r="E103729" s="23" t="s">
        <v>38208</v>
      </c>
      <c r="F103729" s="20" t="s">
        <v>204857</v>
      </c>
    </row>
    <row r="103730" spans="1:6" x14ac:dyDescent="0.4">
      <c r="A103730" s="21">
        <v>8200001</v>
      </c>
      <c r="B103730" s="22" t="s">
        <v>83099</v>
      </c>
      <c r="C103730" s="22" t="s">
        <v>81931</v>
      </c>
      <c r="D103730" s="22" t="s">
        <v>83100</v>
      </c>
      <c r="E103730" s="23" t="s">
        <v>38208</v>
      </c>
      <c r="F103730" s="20" t="s">
        <v>204858</v>
      </c>
    </row>
    <row r="103731" spans="1:6" x14ac:dyDescent="0.4">
      <c r="A103731" s="21">
        <v>8200002</v>
      </c>
      <c r="B103731" s="22" t="s">
        <v>42977</v>
      </c>
      <c r="C103731" s="22" t="s">
        <v>81931</v>
      </c>
      <c r="D103731" s="22" t="s">
        <v>83100</v>
      </c>
      <c r="E103731" s="23" t="s">
        <v>38208</v>
      </c>
      <c r="F103731" s="20" t="s">
        <v>204859</v>
      </c>
    </row>
    <row r="103732" spans="1:6" x14ac:dyDescent="0.4">
      <c r="A103732" s="21">
        <v>8200003</v>
      </c>
      <c r="B103732" s="22" t="s">
        <v>53808</v>
      </c>
      <c r="C103732" s="22" t="s">
        <v>81931</v>
      </c>
      <c r="D103732" s="22" t="s">
        <v>83100</v>
      </c>
      <c r="E103732" s="23" t="s">
        <v>38208</v>
      </c>
      <c r="F103732" s="20" t="s">
        <v>204860</v>
      </c>
    </row>
    <row r="103733" spans="1:6" x14ac:dyDescent="0.4">
      <c r="A103733" s="21">
        <v>8200004</v>
      </c>
      <c r="B103733" s="22" t="s">
        <v>83101</v>
      </c>
      <c r="C103733" s="22" t="s">
        <v>81931</v>
      </c>
      <c r="D103733" s="22" t="s">
        <v>83100</v>
      </c>
      <c r="E103733" s="23" t="s">
        <v>38208</v>
      </c>
      <c r="F103733" s="20" t="s">
        <v>204861</v>
      </c>
    </row>
    <row r="103734" spans="1:6" x14ac:dyDescent="0.4">
      <c r="A103734" s="21">
        <v>8200005</v>
      </c>
      <c r="B103734" s="22" t="s">
        <v>83102</v>
      </c>
      <c r="C103734" s="22" t="s">
        <v>81931</v>
      </c>
      <c r="D103734" s="22" t="s">
        <v>83100</v>
      </c>
      <c r="E103734" s="23" t="s">
        <v>38208</v>
      </c>
      <c r="F103734" s="20" t="s">
        <v>204862</v>
      </c>
    </row>
    <row r="103735" spans="1:6" x14ac:dyDescent="0.4">
      <c r="A103735" s="21">
        <v>8200011</v>
      </c>
      <c r="B103735" s="22" t="s">
        <v>70012</v>
      </c>
      <c r="C103735" s="22" t="s">
        <v>81931</v>
      </c>
      <c r="D103735" s="22" t="s">
        <v>83100</v>
      </c>
      <c r="E103735" s="23" t="s">
        <v>38208</v>
      </c>
      <c r="F103735" s="20" t="s">
        <v>204863</v>
      </c>
    </row>
    <row r="103736" spans="1:6" x14ac:dyDescent="0.4">
      <c r="A103736" s="21">
        <v>8200012</v>
      </c>
      <c r="B103736" s="22" t="s">
        <v>83103</v>
      </c>
      <c r="C103736" s="22" t="s">
        <v>81931</v>
      </c>
      <c r="D103736" s="22" t="s">
        <v>83100</v>
      </c>
      <c r="E103736" s="23" t="s">
        <v>38208</v>
      </c>
      <c r="F103736" s="20" t="s">
        <v>204864</v>
      </c>
    </row>
    <row r="103737" spans="1:6" x14ac:dyDescent="0.4">
      <c r="A103737" s="21">
        <v>8200013</v>
      </c>
      <c r="B103737" s="22" t="s">
        <v>83104</v>
      </c>
      <c r="C103737" s="22" t="s">
        <v>81931</v>
      </c>
      <c r="D103737" s="22" t="s">
        <v>83100</v>
      </c>
      <c r="E103737" s="23" t="s">
        <v>38208</v>
      </c>
      <c r="F103737" s="20" t="s">
        <v>204865</v>
      </c>
    </row>
    <row r="103738" spans="1:6" x14ac:dyDescent="0.4">
      <c r="A103738" s="21">
        <v>8200014</v>
      </c>
      <c r="B103738" s="22" t="s">
        <v>83105</v>
      </c>
      <c r="C103738" s="22" t="s">
        <v>81931</v>
      </c>
      <c r="D103738" s="22" t="s">
        <v>83100</v>
      </c>
      <c r="E103738" s="23" t="s">
        <v>38208</v>
      </c>
      <c r="F103738" s="20" t="s">
        <v>204866</v>
      </c>
    </row>
    <row r="103739" spans="1:6" x14ac:dyDescent="0.4">
      <c r="A103739" s="21">
        <v>8200015</v>
      </c>
      <c r="B103739" s="22" t="s">
        <v>48325</v>
      </c>
      <c r="C103739" s="22" t="s">
        <v>81931</v>
      </c>
      <c r="D103739" s="22" t="s">
        <v>83100</v>
      </c>
      <c r="E103739" s="23" t="s">
        <v>38208</v>
      </c>
      <c r="F103739" s="20" t="s">
        <v>204867</v>
      </c>
    </row>
    <row r="103740" spans="1:6" x14ac:dyDescent="0.4">
      <c r="A103740" s="21">
        <v>8200016</v>
      </c>
      <c r="B103740" s="22" t="s">
        <v>83106</v>
      </c>
      <c r="C103740" s="22" t="s">
        <v>81931</v>
      </c>
      <c r="D103740" s="22" t="s">
        <v>83100</v>
      </c>
      <c r="E103740" s="23" t="s">
        <v>38208</v>
      </c>
      <c r="F103740" s="20" t="s">
        <v>204868</v>
      </c>
    </row>
    <row r="103741" spans="1:6" x14ac:dyDescent="0.4">
      <c r="A103741" s="21">
        <v>8200017</v>
      </c>
      <c r="B103741" s="22" t="s">
        <v>83107</v>
      </c>
      <c r="C103741" s="22" t="s">
        <v>81931</v>
      </c>
      <c r="D103741" s="22" t="s">
        <v>83100</v>
      </c>
      <c r="E103741" s="23" t="s">
        <v>38208</v>
      </c>
      <c r="F103741" s="20" t="s">
        <v>204869</v>
      </c>
    </row>
    <row r="103742" spans="1:6" x14ac:dyDescent="0.4">
      <c r="A103742" s="21">
        <v>8200018</v>
      </c>
      <c r="B103742" s="22" t="s">
        <v>83108</v>
      </c>
      <c r="C103742" s="22" t="s">
        <v>81931</v>
      </c>
      <c r="D103742" s="22" t="s">
        <v>83100</v>
      </c>
      <c r="E103742" s="23" t="s">
        <v>38208</v>
      </c>
      <c r="F103742" s="20" t="s">
        <v>204870</v>
      </c>
    </row>
    <row r="103743" spans="1:6" x14ac:dyDescent="0.4">
      <c r="A103743" s="21">
        <v>8200021</v>
      </c>
      <c r="B103743" s="22" t="s">
        <v>45529</v>
      </c>
      <c r="C103743" s="22" t="s">
        <v>81931</v>
      </c>
      <c r="D103743" s="22" t="s">
        <v>83100</v>
      </c>
      <c r="E103743" s="23" t="s">
        <v>38208</v>
      </c>
      <c r="F103743" s="20" t="s">
        <v>204871</v>
      </c>
    </row>
    <row r="103744" spans="1:6" x14ac:dyDescent="0.4">
      <c r="A103744" s="21">
        <v>8200022</v>
      </c>
      <c r="B103744" s="22" t="s">
        <v>83109</v>
      </c>
      <c r="C103744" s="22" t="s">
        <v>81931</v>
      </c>
      <c r="D103744" s="22" t="s">
        <v>83100</v>
      </c>
      <c r="E103744" s="23" t="s">
        <v>38208</v>
      </c>
      <c r="F103744" s="20" t="s">
        <v>204872</v>
      </c>
    </row>
    <row r="103745" spans="1:6" x14ac:dyDescent="0.4">
      <c r="A103745" s="21">
        <v>8200031</v>
      </c>
      <c r="B103745" s="22" t="s">
        <v>83110</v>
      </c>
      <c r="C103745" s="22" t="s">
        <v>81931</v>
      </c>
      <c r="D103745" s="22" t="s">
        <v>83100</v>
      </c>
      <c r="E103745" s="23" t="s">
        <v>38208</v>
      </c>
      <c r="F103745" s="20" t="s">
        <v>204873</v>
      </c>
    </row>
    <row r="103746" spans="1:6" x14ac:dyDescent="0.4">
      <c r="A103746" s="21">
        <v>8200032</v>
      </c>
      <c r="B103746" s="22" t="s">
        <v>83111</v>
      </c>
      <c r="C103746" s="22" t="s">
        <v>81931</v>
      </c>
      <c r="D103746" s="22" t="s">
        <v>83100</v>
      </c>
      <c r="E103746" s="23" t="s">
        <v>38208</v>
      </c>
      <c r="F103746" s="20" t="s">
        <v>204874</v>
      </c>
    </row>
    <row r="103747" spans="1:6" x14ac:dyDescent="0.4">
      <c r="A103747" s="21">
        <v>8200033</v>
      </c>
      <c r="B103747" s="22" t="s">
        <v>83112</v>
      </c>
      <c r="C103747" s="22" t="s">
        <v>81931</v>
      </c>
      <c r="D103747" s="22" t="s">
        <v>83100</v>
      </c>
      <c r="E103747" s="23" t="s">
        <v>38208</v>
      </c>
      <c r="F103747" s="20" t="s">
        <v>204875</v>
      </c>
    </row>
    <row r="103748" spans="1:6" x14ac:dyDescent="0.4">
      <c r="A103748" s="21">
        <v>8200040</v>
      </c>
      <c r="B103748" s="22" t="s">
        <v>83113</v>
      </c>
      <c r="C103748" s="22" t="s">
        <v>81931</v>
      </c>
      <c r="D103748" s="22" t="s">
        <v>83100</v>
      </c>
      <c r="E103748" s="23" t="s">
        <v>38208</v>
      </c>
      <c r="F103748" s="20" t="s">
        <v>204876</v>
      </c>
    </row>
    <row r="103749" spans="1:6" x14ac:dyDescent="0.4">
      <c r="A103749" s="21">
        <v>8200041</v>
      </c>
      <c r="B103749" s="22" t="s">
        <v>42499</v>
      </c>
      <c r="C103749" s="22" t="s">
        <v>81931</v>
      </c>
      <c r="D103749" s="22" t="s">
        <v>83100</v>
      </c>
      <c r="E103749" s="23" t="s">
        <v>38208</v>
      </c>
      <c r="F103749" s="20" t="s">
        <v>204877</v>
      </c>
    </row>
    <row r="103750" spans="1:6" x14ac:dyDescent="0.4">
      <c r="A103750" s="21">
        <v>8200042</v>
      </c>
      <c r="B103750" s="22" t="s">
        <v>38826</v>
      </c>
      <c r="C103750" s="22" t="s">
        <v>81931</v>
      </c>
      <c r="D103750" s="22" t="s">
        <v>83100</v>
      </c>
      <c r="E103750" s="23" t="s">
        <v>38208</v>
      </c>
      <c r="F103750" s="20" t="s">
        <v>204878</v>
      </c>
    </row>
    <row r="103751" spans="1:6" x14ac:dyDescent="0.4">
      <c r="A103751" s="21">
        <v>8200043</v>
      </c>
      <c r="B103751" s="22" t="s">
        <v>39229</v>
      </c>
      <c r="C103751" s="22" t="s">
        <v>81931</v>
      </c>
      <c r="D103751" s="22" t="s">
        <v>83100</v>
      </c>
      <c r="E103751" s="23" t="s">
        <v>38208</v>
      </c>
      <c r="F103751" s="20" t="s">
        <v>204879</v>
      </c>
    </row>
    <row r="103752" spans="1:6" x14ac:dyDescent="0.4">
      <c r="A103752" s="21">
        <v>8200044</v>
      </c>
      <c r="B103752" s="22" t="s">
        <v>42881</v>
      </c>
      <c r="C103752" s="22" t="s">
        <v>81931</v>
      </c>
      <c r="D103752" s="22" t="s">
        <v>83100</v>
      </c>
      <c r="E103752" s="23" t="s">
        <v>38208</v>
      </c>
      <c r="F103752" s="20" t="s">
        <v>204880</v>
      </c>
    </row>
    <row r="103753" spans="1:6" x14ac:dyDescent="0.4">
      <c r="A103753" s="21">
        <v>8200045</v>
      </c>
      <c r="B103753" s="22" t="s">
        <v>83114</v>
      </c>
      <c r="C103753" s="22" t="s">
        <v>81931</v>
      </c>
      <c r="D103753" s="22" t="s">
        <v>83100</v>
      </c>
      <c r="E103753" s="23" t="s">
        <v>38208</v>
      </c>
      <c r="F103753" s="20" t="s">
        <v>204881</v>
      </c>
    </row>
    <row r="103754" spans="1:6" x14ac:dyDescent="0.4">
      <c r="A103754" s="21">
        <v>8200046</v>
      </c>
      <c r="B103754" s="22" t="s">
        <v>83115</v>
      </c>
      <c r="C103754" s="22" t="s">
        <v>81931</v>
      </c>
      <c r="D103754" s="22" t="s">
        <v>83100</v>
      </c>
      <c r="E103754" s="23" t="s">
        <v>38208</v>
      </c>
      <c r="F103754" s="20" t="s">
        <v>204882</v>
      </c>
    </row>
    <row r="103755" spans="1:6" x14ac:dyDescent="0.4">
      <c r="A103755" s="21">
        <v>8200047</v>
      </c>
      <c r="B103755" s="22" t="s">
        <v>55271</v>
      </c>
      <c r="C103755" s="22" t="s">
        <v>81931</v>
      </c>
      <c r="D103755" s="22" t="s">
        <v>83100</v>
      </c>
      <c r="E103755" s="23" t="s">
        <v>38208</v>
      </c>
      <c r="F103755" s="20" t="s">
        <v>204883</v>
      </c>
    </row>
    <row r="103756" spans="1:6" x14ac:dyDescent="0.4">
      <c r="A103756" s="21">
        <v>8200048</v>
      </c>
      <c r="B103756" s="22" t="s">
        <v>51569</v>
      </c>
      <c r="C103756" s="22" t="s">
        <v>81931</v>
      </c>
      <c r="D103756" s="22" t="s">
        <v>83100</v>
      </c>
      <c r="E103756" s="23" t="s">
        <v>38208</v>
      </c>
      <c r="F103756" s="20" t="s">
        <v>204884</v>
      </c>
    </row>
    <row r="103757" spans="1:6" x14ac:dyDescent="0.4">
      <c r="A103757" s="21">
        <v>8200049</v>
      </c>
      <c r="B103757" s="22" t="s">
        <v>83116</v>
      </c>
      <c r="C103757" s="22" t="s">
        <v>81931</v>
      </c>
      <c r="D103757" s="22" t="s">
        <v>83100</v>
      </c>
      <c r="E103757" s="23" t="s">
        <v>38208</v>
      </c>
      <c r="F103757" s="20" t="s">
        <v>204885</v>
      </c>
    </row>
    <row r="103758" spans="1:6" x14ac:dyDescent="0.4">
      <c r="A103758" s="21">
        <v>8200051</v>
      </c>
      <c r="B103758" s="22" t="s">
        <v>83117</v>
      </c>
      <c r="C103758" s="22" t="s">
        <v>81931</v>
      </c>
      <c r="D103758" s="22" t="s">
        <v>83100</v>
      </c>
      <c r="E103758" s="23" t="s">
        <v>38208</v>
      </c>
      <c r="F103758" s="20" t="s">
        <v>204886</v>
      </c>
    </row>
    <row r="103759" spans="1:6" x14ac:dyDescent="0.4">
      <c r="A103759" s="21">
        <v>8200052</v>
      </c>
      <c r="B103759" s="22" t="s">
        <v>45978</v>
      </c>
      <c r="C103759" s="22" t="s">
        <v>81931</v>
      </c>
      <c r="D103759" s="22" t="s">
        <v>83100</v>
      </c>
      <c r="E103759" s="23" t="s">
        <v>38208</v>
      </c>
      <c r="F103759" s="20" t="s">
        <v>204887</v>
      </c>
    </row>
    <row r="103760" spans="1:6" x14ac:dyDescent="0.4">
      <c r="A103760" s="21">
        <v>8200053</v>
      </c>
      <c r="B103760" s="22" t="s">
        <v>73614</v>
      </c>
      <c r="C103760" s="22" t="s">
        <v>81931</v>
      </c>
      <c r="D103760" s="22" t="s">
        <v>83100</v>
      </c>
      <c r="E103760" s="23" t="s">
        <v>38208</v>
      </c>
      <c r="F103760" s="20" t="s">
        <v>204888</v>
      </c>
    </row>
    <row r="103761" spans="1:6" x14ac:dyDescent="0.4">
      <c r="A103761" s="21">
        <v>8200054</v>
      </c>
      <c r="B103761" s="22" t="s">
        <v>52361</v>
      </c>
      <c r="C103761" s="22" t="s">
        <v>81931</v>
      </c>
      <c r="D103761" s="22" t="s">
        <v>83100</v>
      </c>
      <c r="E103761" s="23" t="s">
        <v>38208</v>
      </c>
      <c r="F103761" s="20" t="s">
        <v>204889</v>
      </c>
    </row>
    <row r="103762" spans="1:6" x14ac:dyDescent="0.4">
      <c r="A103762" s="21">
        <v>8200061</v>
      </c>
      <c r="B103762" s="22" t="s">
        <v>83118</v>
      </c>
      <c r="C103762" s="22" t="s">
        <v>81931</v>
      </c>
      <c r="D103762" s="22" t="s">
        <v>83100</v>
      </c>
      <c r="E103762" s="23" t="s">
        <v>38208</v>
      </c>
      <c r="F103762" s="20" t="s">
        <v>204890</v>
      </c>
    </row>
    <row r="103763" spans="1:6" x14ac:dyDescent="0.4">
      <c r="A103763" s="21">
        <v>8200062</v>
      </c>
      <c r="B103763" s="22" t="s">
        <v>83119</v>
      </c>
      <c r="C103763" s="22" t="s">
        <v>81931</v>
      </c>
      <c r="D103763" s="22" t="s">
        <v>83100</v>
      </c>
      <c r="E103763" s="23" t="s">
        <v>38208</v>
      </c>
      <c r="F103763" s="20" t="s">
        <v>204891</v>
      </c>
    </row>
    <row r="103764" spans="1:6" x14ac:dyDescent="0.4">
      <c r="A103764" s="21">
        <v>8200063</v>
      </c>
      <c r="B103764" s="22" t="s">
        <v>38410</v>
      </c>
      <c r="C103764" s="22" t="s">
        <v>81931</v>
      </c>
      <c r="D103764" s="22" t="s">
        <v>83100</v>
      </c>
      <c r="E103764" s="23" t="s">
        <v>38208</v>
      </c>
      <c r="F103764" s="20" t="s">
        <v>204892</v>
      </c>
    </row>
    <row r="103765" spans="1:6" x14ac:dyDescent="0.4">
      <c r="A103765" s="21">
        <v>8200064</v>
      </c>
      <c r="B103765" s="22" t="s">
        <v>81429</v>
      </c>
      <c r="C103765" s="22" t="s">
        <v>81931</v>
      </c>
      <c r="D103765" s="22" t="s">
        <v>83100</v>
      </c>
      <c r="E103765" s="23" t="s">
        <v>38208</v>
      </c>
      <c r="F103765" s="20" t="s">
        <v>204893</v>
      </c>
    </row>
    <row r="103766" spans="1:6" x14ac:dyDescent="0.4">
      <c r="A103766" s="21">
        <v>8200065</v>
      </c>
      <c r="B103766" s="22" t="s">
        <v>39283</v>
      </c>
      <c r="C103766" s="22" t="s">
        <v>81931</v>
      </c>
      <c r="D103766" s="22" t="s">
        <v>83100</v>
      </c>
      <c r="E103766" s="23" t="s">
        <v>38208</v>
      </c>
      <c r="F103766" s="20" t="s">
        <v>204894</v>
      </c>
    </row>
    <row r="103767" spans="1:6" x14ac:dyDescent="0.4">
      <c r="A103767" s="21">
        <v>8200066</v>
      </c>
      <c r="B103767" s="22" t="s">
        <v>83120</v>
      </c>
      <c r="C103767" s="22" t="s">
        <v>81931</v>
      </c>
      <c r="D103767" s="22" t="s">
        <v>83100</v>
      </c>
      <c r="E103767" s="23" t="s">
        <v>38208</v>
      </c>
      <c r="F103767" s="20" t="s">
        <v>204895</v>
      </c>
    </row>
    <row r="103768" spans="1:6" x14ac:dyDescent="0.4">
      <c r="A103768" s="21">
        <v>8200067</v>
      </c>
      <c r="B103768" s="22" t="s">
        <v>43861</v>
      </c>
      <c r="C103768" s="22" t="s">
        <v>81931</v>
      </c>
      <c r="D103768" s="22" t="s">
        <v>83100</v>
      </c>
      <c r="E103768" s="23" t="s">
        <v>38208</v>
      </c>
      <c r="F103768" s="20" t="s">
        <v>204896</v>
      </c>
    </row>
    <row r="103769" spans="1:6" x14ac:dyDescent="0.4">
      <c r="A103769" s="21">
        <v>8200068</v>
      </c>
      <c r="B103769" s="22" t="s">
        <v>73525</v>
      </c>
      <c r="C103769" s="22" t="s">
        <v>81931</v>
      </c>
      <c r="D103769" s="22" t="s">
        <v>83100</v>
      </c>
      <c r="E103769" s="23" t="s">
        <v>38208</v>
      </c>
      <c r="F103769" s="20" t="s">
        <v>204897</v>
      </c>
    </row>
    <row r="103770" spans="1:6" x14ac:dyDescent="0.4">
      <c r="A103770" s="21">
        <v>8200069</v>
      </c>
      <c r="B103770" s="22" t="s">
        <v>39244</v>
      </c>
      <c r="C103770" s="22" t="s">
        <v>81931</v>
      </c>
      <c r="D103770" s="22" t="s">
        <v>83100</v>
      </c>
      <c r="E103770" s="23" t="s">
        <v>38208</v>
      </c>
      <c r="F103770" s="20" t="s">
        <v>204898</v>
      </c>
    </row>
    <row r="103771" spans="1:6" x14ac:dyDescent="0.4">
      <c r="A103771" s="21">
        <v>8200070</v>
      </c>
      <c r="B103771" s="22" t="s">
        <v>72488</v>
      </c>
      <c r="C103771" s="22" t="s">
        <v>81931</v>
      </c>
      <c r="D103771" s="22" t="s">
        <v>83121</v>
      </c>
      <c r="E103771" s="23" t="s">
        <v>38208</v>
      </c>
      <c r="F103771" s="20" t="s">
        <v>204899</v>
      </c>
    </row>
    <row r="103772" spans="1:6" x14ac:dyDescent="0.4">
      <c r="A103772" s="21">
        <v>8200071</v>
      </c>
      <c r="B103772" s="22" t="s">
        <v>83122</v>
      </c>
      <c r="C103772" s="22" t="s">
        <v>81931</v>
      </c>
      <c r="D103772" s="22" t="s">
        <v>83121</v>
      </c>
      <c r="E103772" s="23" t="s">
        <v>38208</v>
      </c>
      <c r="F103772" s="20" t="s">
        <v>204900</v>
      </c>
    </row>
    <row r="103773" spans="1:6" x14ac:dyDescent="0.4">
      <c r="A103773" s="21">
        <v>8200072</v>
      </c>
      <c r="B103773" s="22" t="s">
        <v>83123</v>
      </c>
      <c r="C103773" s="22" t="s">
        <v>81931</v>
      </c>
      <c r="D103773" s="22" t="s">
        <v>83121</v>
      </c>
      <c r="E103773" s="23" t="s">
        <v>38208</v>
      </c>
      <c r="F103773" s="20" t="s">
        <v>204901</v>
      </c>
    </row>
    <row r="103774" spans="1:6" x14ac:dyDescent="0.4">
      <c r="A103774" s="21">
        <v>8200073</v>
      </c>
      <c r="B103774" s="22" t="s">
        <v>83124</v>
      </c>
      <c r="C103774" s="22" t="s">
        <v>81931</v>
      </c>
      <c r="D103774" s="22" t="s">
        <v>83121</v>
      </c>
      <c r="E103774" s="23" t="s">
        <v>38208</v>
      </c>
      <c r="F103774" s="20" t="s">
        <v>204902</v>
      </c>
    </row>
    <row r="103775" spans="1:6" x14ac:dyDescent="0.4">
      <c r="A103775" s="21">
        <v>8200074</v>
      </c>
      <c r="B103775" s="22" t="s">
        <v>83125</v>
      </c>
      <c r="C103775" s="22" t="s">
        <v>81931</v>
      </c>
      <c r="D103775" s="22" t="s">
        <v>83121</v>
      </c>
      <c r="E103775" s="23" t="s">
        <v>38208</v>
      </c>
      <c r="F103775" s="20" t="s">
        <v>204903</v>
      </c>
    </row>
    <row r="103776" spans="1:6" x14ac:dyDescent="0.4">
      <c r="A103776" s="21">
        <v>8200075</v>
      </c>
      <c r="B103776" s="22" t="s">
        <v>83126</v>
      </c>
      <c r="C103776" s="22" t="s">
        <v>81931</v>
      </c>
      <c r="D103776" s="22" t="s">
        <v>83121</v>
      </c>
      <c r="E103776" s="23" t="s">
        <v>38208</v>
      </c>
      <c r="F103776" s="20" t="s">
        <v>204904</v>
      </c>
    </row>
    <row r="103777" spans="1:6" x14ac:dyDescent="0.4">
      <c r="A103777" s="21">
        <v>8200076</v>
      </c>
      <c r="B103777" s="22" t="s">
        <v>47918</v>
      </c>
      <c r="C103777" s="22" t="s">
        <v>81931</v>
      </c>
      <c r="D103777" s="22" t="s">
        <v>83121</v>
      </c>
      <c r="E103777" s="23" t="s">
        <v>38208</v>
      </c>
      <c r="F103777" s="20" t="s">
        <v>204905</v>
      </c>
    </row>
    <row r="103778" spans="1:6" x14ac:dyDescent="0.4">
      <c r="A103778" s="21">
        <v>8200077</v>
      </c>
      <c r="B103778" s="22" t="s">
        <v>60352</v>
      </c>
      <c r="C103778" s="22" t="s">
        <v>81931</v>
      </c>
      <c r="D103778" s="22" t="s">
        <v>83121</v>
      </c>
      <c r="E103778" s="23" t="s">
        <v>38208</v>
      </c>
      <c r="F103778" s="20" t="s">
        <v>204906</v>
      </c>
    </row>
    <row r="103779" spans="1:6" x14ac:dyDescent="0.4">
      <c r="A103779" s="21">
        <v>8200078</v>
      </c>
      <c r="B103779" s="22" t="s">
        <v>83127</v>
      </c>
      <c r="C103779" s="22" t="s">
        <v>81931</v>
      </c>
      <c r="D103779" s="22" t="s">
        <v>83121</v>
      </c>
      <c r="E103779" s="23" t="s">
        <v>38208</v>
      </c>
      <c r="F103779" s="20" t="s">
        <v>204907</v>
      </c>
    </row>
    <row r="103780" spans="1:6" x14ac:dyDescent="0.4">
      <c r="A103780" s="21">
        <v>8200079</v>
      </c>
      <c r="B103780" s="22" t="s">
        <v>41078</v>
      </c>
      <c r="C103780" s="22" t="s">
        <v>81931</v>
      </c>
      <c r="D103780" s="22" t="s">
        <v>83121</v>
      </c>
      <c r="E103780" s="23" t="s">
        <v>38208</v>
      </c>
      <c r="F103780" s="20" t="s">
        <v>204908</v>
      </c>
    </row>
    <row r="103781" spans="1:6" x14ac:dyDescent="0.4">
      <c r="A103781" s="21">
        <v>8200081</v>
      </c>
      <c r="B103781" s="22" t="s">
        <v>83128</v>
      </c>
      <c r="C103781" s="22" t="s">
        <v>81931</v>
      </c>
      <c r="D103781" s="22" t="s">
        <v>83121</v>
      </c>
      <c r="E103781" s="23" t="s">
        <v>38208</v>
      </c>
      <c r="F103781" s="20" t="s">
        <v>204909</v>
      </c>
    </row>
    <row r="103782" spans="1:6" x14ac:dyDescent="0.4">
      <c r="A103782" s="21">
        <v>8200082</v>
      </c>
      <c r="B103782" s="22" t="s">
        <v>83129</v>
      </c>
      <c r="C103782" s="22" t="s">
        <v>81931</v>
      </c>
      <c r="D103782" s="22" t="s">
        <v>83121</v>
      </c>
      <c r="E103782" s="23" t="s">
        <v>38208</v>
      </c>
      <c r="F103782" s="20" t="s">
        <v>204910</v>
      </c>
    </row>
    <row r="103783" spans="1:6" x14ac:dyDescent="0.4">
      <c r="A103783" s="21">
        <v>8200083</v>
      </c>
      <c r="B103783" s="22" t="s">
        <v>83130</v>
      </c>
      <c r="C103783" s="22" t="s">
        <v>81931</v>
      </c>
      <c r="D103783" s="22" t="s">
        <v>83121</v>
      </c>
      <c r="E103783" s="23" t="s">
        <v>38208</v>
      </c>
      <c r="F103783" s="20" t="s">
        <v>204911</v>
      </c>
    </row>
    <row r="103784" spans="1:6" x14ac:dyDescent="0.4">
      <c r="A103784" s="21">
        <v>8200084</v>
      </c>
      <c r="B103784" s="22" t="s">
        <v>38555</v>
      </c>
      <c r="C103784" s="22" t="s">
        <v>81931</v>
      </c>
      <c r="D103784" s="22" t="s">
        <v>83121</v>
      </c>
      <c r="E103784" s="23" t="s">
        <v>38208</v>
      </c>
      <c r="F103784" s="20" t="s">
        <v>204912</v>
      </c>
    </row>
    <row r="103785" spans="1:6" x14ac:dyDescent="0.4">
      <c r="A103785" s="21">
        <v>8200085</v>
      </c>
      <c r="B103785" s="22" t="s">
        <v>83131</v>
      </c>
      <c r="C103785" s="22" t="s">
        <v>81931</v>
      </c>
      <c r="D103785" s="22" t="s">
        <v>83121</v>
      </c>
      <c r="E103785" s="23" t="s">
        <v>38208</v>
      </c>
      <c r="F103785" s="20" t="s">
        <v>204913</v>
      </c>
    </row>
    <row r="103786" spans="1:6" x14ac:dyDescent="0.4">
      <c r="A103786" s="21">
        <v>8200086</v>
      </c>
      <c r="B103786" s="22" t="s">
        <v>74884</v>
      </c>
      <c r="C103786" s="22" t="s">
        <v>81931</v>
      </c>
      <c r="D103786" s="22" t="s">
        <v>83121</v>
      </c>
      <c r="E103786" s="23" t="s">
        <v>38208</v>
      </c>
      <c r="F103786" s="20" t="s">
        <v>204914</v>
      </c>
    </row>
    <row r="103787" spans="1:6" x14ac:dyDescent="0.4">
      <c r="A103787" s="21">
        <v>8200087</v>
      </c>
      <c r="B103787" s="22" t="s">
        <v>82540</v>
      </c>
      <c r="C103787" s="22" t="s">
        <v>81931</v>
      </c>
      <c r="D103787" s="22" t="s">
        <v>83121</v>
      </c>
      <c r="E103787" s="23" t="s">
        <v>38208</v>
      </c>
      <c r="F103787" s="20" t="s">
        <v>204915</v>
      </c>
    </row>
    <row r="103788" spans="1:6" x14ac:dyDescent="0.4">
      <c r="A103788" s="21">
        <v>8200088</v>
      </c>
      <c r="B103788" s="22" t="s">
        <v>83132</v>
      </c>
      <c r="C103788" s="22" t="s">
        <v>81931</v>
      </c>
      <c r="D103788" s="22" t="s">
        <v>83121</v>
      </c>
      <c r="E103788" s="23" t="s">
        <v>38208</v>
      </c>
      <c r="F103788" s="20" t="s">
        <v>204916</v>
      </c>
    </row>
    <row r="103789" spans="1:6" x14ac:dyDescent="0.4">
      <c r="A103789" s="21">
        <v>8200089</v>
      </c>
      <c r="B103789" s="22" t="s">
        <v>83133</v>
      </c>
      <c r="C103789" s="22" t="s">
        <v>81931</v>
      </c>
      <c r="D103789" s="22" t="s">
        <v>83121</v>
      </c>
      <c r="E103789" s="23" t="s">
        <v>38208</v>
      </c>
      <c r="F103789" s="20" t="s">
        <v>204917</v>
      </c>
    </row>
    <row r="103790" spans="1:6" x14ac:dyDescent="0.4">
      <c r="A103790" s="21">
        <v>8200101</v>
      </c>
      <c r="B103790" s="22" t="s">
        <v>83134</v>
      </c>
      <c r="C103790" s="22" t="s">
        <v>81931</v>
      </c>
      <c r="D103790" s="22" t="s">
        <v>83135</v>
      </c>
      <c r="E103790" s="23" t="s">
        <v>38208</v>
      </c>
      <c r="F103790" s="20" t="s">
        <v>204918</v>
      </c>
    </row>
    <row r="103791" spans="1:6" x14ac:dyDescent="0.4">
      <c r="A103791" s="21">
        <v>8200102</v>
      </c>
      <c r="B103791" s="22" t="s">
        <v>43089</v>
      </c>
      <c r="C103791" s="22" t="s">
        <v>81931</v>
      </c>
      <c r="D103791" s="22" t="s">
        <v>83135</v>
      </c>
      <c r="E103791" s="23" t="s">
        <v>38208</v>
      </c>
      <c r="F103791" s="20" t="s">
        <v>204919</v>
      </c>
    </row>
    <row r="103792" spans="1:6" x14ac:dyDescent="0.4">
      <c r="A103792" s="21">
        <v>8200103</v>
      </c>
      <c r="B103792" s="22" t="s">
        <v>83136</v>
      </c>
      <c r="C103792" s="22" t="s">
        <v>81931</v>
      </c>
      <c r="D103792" s="22" t="s">
        <v>83135</v>
      </c>
      <c r="E103792" s="23" t="s">
        <v>38208</v>
      </c>
      <c r="F103792" s="20" t="s">
        <v>204920</v>
      </c>
    </row>
    <row r="103793" spans="1:6" x14ac:dyDescent="0.4">
      <c r="A103793" s="21">
        <v>8200104</v>
      </c>
      <c r="B103793" s="22" t="s">
        <v>41163</v>
      </c>
      <c r="C103793" s="22" t="s">
        <v>81931</v>
      </c>
      <c r="D103793" s="22" t="s">
        <v>83135</v>
      </c>
      <c r="E103793" s="23" t="s">
        <v>38208</v>
      </c>
      <c r="F103793" s="20" t="s">
        <v>204921</v>
      </c>
    </row>
    <row r="103794" spans="1:6" x14ac:dyDescent="0.4">
      <c r="A103794" s="21">
        <v>8200105</v>
      </c>
      <c r="B103794" s="22" t="s">
        <v>83137</v>
      </c>
      <c r="C103794" s="22" t="s">
        <v>81931</v>
      </c>
      <c r="D103794" s="22" t="s">
        <v>83135</v>
      </c>
      <c r="E103794" s="23" t="s">
        <v>38208</v>
      </c>
      <c r="F103794" s="20" t="s">
        <v>204922</v>
      </c>
    </row>
    <row r="103795" spans="1:6" x14ac:dyDescent="0.4">
      <c r="A103795" s="21">
        <v>8200106</v>
      </c>
      <c r="B103795" s="22" t="s">
        <v>38370</v>
      </c>
      <c r="C103795" s="22" t="s">
        <v>81931</v>
      </c>
      <c r="D103795" s="22" t="s">
        <v>83135</v>
      </c>
      <c r="E103795" s="23" t="s">
        <v>38208</v>
      </c>
      <c r="F103795" s="20" t="s">
        <v>204923</v>
      </c>
    </row>
    <row r="103796" spans="1:6" x14ac:dyDescent="0.4">
      <c r="A103796" s="21">
        <v>8200111</v>
      </c>
      <c r="B103796" s="22" t="s">
        <v>73834</v>
      </c>
      <c r="C103796" s="22" t="s">
        <v>81931</v>
      </c>
      <c r="D103796" s="22" t="s">
        <v>83135</v>
      </c>
      <c r="E103796" s="23" t="s">
        <v>38208</v>
      </c>
      <c r="F103796" s="20" t="s">
        <v>204924</v>
      </c>
    </row>
    <row r="103797" spans="1:6" x14ac:dyDescent="0.4">
      <c r="A103797" s="21">
        <v>8200112</v>
      </c>
      <c r="B103797" s="22" t="s">
        <v>70060</v>
      </c>
      <c r="C103797" s="22" t="s">
        <v>81931</v>
      </c>
      <c r="D103797" s="22" t="s">
        <v>83135</v>
      </c>
      <c r="E103797" s="23" t="s">
        <v>38208</v>
      </c>
      <c r="F103797" s="20" t="s">
        <v>204925</v>
      </c>
    </row>
    <row r="103798" spans="1:6" x14ac:dyDescent="0.4">
      <c r="A103798" s="21">
        <v>8200113</v>
      </c>
      <c r="B103798" s="22" t="s">
        <v>83138</v>
      </c>
      <c r="C103798" s="22" t="s">
        <v>81931</v>
      </c>
      <c r="D103798" s="22" t="s">
        <v>83135</v>
      </c>
      <c r="E103798" s="23" t="s">
        <v>38208</v>
      </c>
      <c r="F103798" s="20" t="s">
        <v>204926</v>
      </c>
    </row>
    <row r="103799" spans="1:6" x14ac:dyDescent="0.4">
      <c r="A103799" s="21">
        <v>8200114</v>
      </c>
      <c r="B103799" s="22" t="s">
        <v>42964</v>
      </c>
      <c r="C103799" s="22" t="s">
        <v>81931</v>
      </c>
      <c r="D103799" s="22" t="s">
        <v>83135</v>
      </c>
      <c r="E103799" s="23" t="s">
        <v>38208</v>
      </c>
      <c r="F103799" s="20" t="s">
        <v>204927</v>
      </c>
    </row>
    <row r="103800" spans="1:6" x14ac:dyDescent="0.4">
      <c r="A103800" s="21">
        <v>8200115</v>
      </c>
      <c r="B103800" s="22" t="s">
        <v>78041</v>
      </c>
      <c r="C103800" s="22" t="s">
        <v>81931</v>
      </c>
      <c r="D103800" s="22" t="s">
        <v>83135</v>
      </c>
      <c r="E103800" s="23" t="s">
        <v>38208</v>
      </c>
      <c r="F103800" s="20" t="s">
        <v>204928</v>
      </c>
    </row>
    <row r="103801" spans="1:6" x14ac:dyDescent="0.4">
      <c r="A103801" s="21">
        <v>8200116</v>
      </c>
      <c r="B103801" s="22" t="s">
        <v>46438</v>
      </c>
      <c r="C103801" s="22" t="s">
        <v>81931</v>
      </c>
      <c r="D103801" s="22" t="s">
        <v>83135</v>
      </c>
      <c r="E103801" s="23" t="s">
        <v>38208</v>
      </c>
      <c r="F103801" s="20" t="s">
        <v>204929</v>
      </c>
    </row>
    <row r="103802" spans="1:6" x14ac:dyDescent="0.4">
      <c r="A103802" s="21">
        <v>8200600</v>
      </c>
      <c r="B103802" s="22" t="s">
        <v>38218</v>
      </c>
      <c r="C103802" s="22" t="s">
        <v>81931</v>
      </c>
      <c r="D103802" s="22" t="s">
        <v>83139</v>
      </c>
      <c r="E103802" s="23" t="s">
        <v>38208</v>
      </c>
      <c r="F103802" s="20" t="s">
        <v>204930</v>
      </c>
    </row>
    <row r="103803" spans="1:6" x14ac:dyDescent="0.4">
      <c r="A103803" s="21">
        <v>8200601</v>
      </c>
      <c r="B103803" s="22" t="s">
        <v>83140</v>
      </c>
      <c r="C103803" s="22" t="s">
        <v>81931</v>
      </c>
      <c r="D103803" s="22" t="s">
        <v>83139</v>
      </c>
      <c r="E103803" s="23" t="s">
        <v>38208</v>
      </c>
      <c r="F103803" s="20" t="s">
        <v>204931</v>
      </c>
    </row>
    <row r="103804" spans="1:6" x14ac:dyDescent="0.4">
      <c r="A103804" s="21">
        <v>8200602</v>
      </c>
      <c r="B103804" s="22" t="s">
        <v>83141</v>
      </c>
      <c r="C103804" s="22" t="s">
        <v>81931</v>
      </c>
      <c r="D103804" s="22" t="s">
        <v>83139</v>
      </c>
      <c r="E103804" s="23" t="s">
        <v>38208</v>
      </c>
      <c r="F103804" s="20" t="s">
        <v>204932</v>
      </c>
    </row>
    <row r="103805" spans="1:6" x14ac:dyDescent="0.4">
      <c r="A103805" s="21">
        <v>8200603</v>
      </c>
      <c r="B103805" s="22" t="s">
        <v>83142</v>
      </c>
      <c r="C103805" s="22" t="s">
        <v>81931</v>
      </c>
      <c r="D103805" s="22" t="s">
        <v>83139</v>
      </c>
      <c r="E103805" s="23" t="s">
        <v>38208</v>
      </c>
      <c r="F103805" s="20" t="s">
        <v>204933</v>
      </c>
    </row>
    <row r="103806" spans="1:6" x14ac:dyDescent="0.4">
      <c r="A103806" s="21">
        <v>8200604</v>
      </c>
      <c r="B103806" s="22" t="s">
        <v>40544</v>
      </c>
      <c r="C103806" s="22" t="s">
        <v>81931</v>
      </c>
      <c r="D103806" s="22" t="s">
        <v>83139</v>
      </c>
      <c r="E103806" s="23" t="s">
        <v>38208</v>
      </c>
      <c r="F103806" s="20" t="s">
        <v>204934</v>
      </c>
    </row>
    <row r="103807" spans="1:6" x14ac:dyDescent="0.4">
      <c r="A103807" s="21">
        <v>8200605</v>
      </c>
      <c r="B103807" s="22" t="s">
        <v>83143</v>
      </c>
      <c r="C103807" s="22" t="s">
        <v>81931</v>
      </c>
      <c r="D103807" s="22" t="s">
        <v>83139</v>
      </c>
      <c r="E103807" s="23" t="s">
        <v>38208</v>
      </c>
      <c r="F103807" s="20" t="s">
        <v>204935</v>
      </c>
    </row>
    <row r="103808" spans="1:6" x14ac:dyDescent="0.4">
      <c r="A103808" s="21">
        <v>8200606</v>
      </c>
      <c r="B103808" s="22" t="s">
        <v>51384</v>
      </c>
      <c r="C103808" s="22" t="s">
        <v>81931</v>
      </c>
      <c r="D103808" s="22" t="s">
        <v>83139</v>
      </c>
      <c r="E103808" s="23" t="s">
        <v>38208</v>
      </c>
      <c r="F103808" s="20" t="s">
        <v>204936</v>
      </c>
    </row>
    <row r="103809" spans="1:6" x14ac:dyDescent="0.4">
      <c r="A103809" s="21">
        <v>8200607</v>
      </c>
      <c r="B103809" s="22" t="s">
        <v>45428</v>
      </c>
      <c r="C103809" s="22" t="s">
        <v>81931</v>
      </c>
      <c r="D103809" s="22" t="s">
        <v>83139</v>
      </c>
      <c r="E103809" s="23" t="s">
        <v>38208</v>
      </c>
      <c r="F103809" s="20" t="s">
        <v>204937</v>
      </c>
    </row>
    <row r="103810" spans="1:6" x14ac:dyDescent="0.4">
      <c r="A103810" s="21">
        <v>8200608</v>
      </c>
      <c r="B103810" s="22" t="s">
        <v>76229</v>
      </c>
      <c r="C103810" s="22" t="s">
        <v>81931</v>
      </c>
      <c r="D103810" s="22" t="s">
        <v>83139</v>
      </c>
      <c r="E103810" s="23" t="s">
        <v>38208</v>
      </c>
      <c r="F103810" s="20" t="s">
        <v>204938</v>
      </c>
    </row>
    <row r="103811" spans="1:6" x14ac:dyDescent="0.4">
      <c r="A103811" s="21">
        <v>8200609</v>
      </c>
      <c r="B103811" s="22" t="s">
        <v>83144</v>
      </c>
      <c r="C103811" s="22" t="s">
        <v>81931</v>
      </c>
      <c r="D103811" s="22" t="s">
        <v>83139</v>
      </c>
      <c r="E103811" s="23" t="s">
        <v>38208</v>
      </c>
      <c r="F103811" s="20" t="s">
        <v>204939</v>
      </c>
    </row>
    <row r="103812" spans="1:6" x14ac:dyDescent="0.4">
      <c r="A103812" s="21">
        <v>8200701</v>
      </c>
      <c r="B103812" s="22" t="s">
        <v>39920</v>
      </c>
      <c r="C103812" s="22" t="s">
        <v>81931</v>
      </c>
      <c r="D103812" s="22" t="s">
        <v>83145</v>
      </c>
      <c r="E103812" s="23" t="s">
        <v>38208</v>
      </c>
      <c r="F103812" s="20" t="s">
        <v>204940</v>
      </c>
    </row>
    <row r="103813" spans="1:6" x14ac:dyDescent="0.4">
      <c r="A103813" s="21">
        <v>8200702</v>
      </c>
      <c r="B103813" s="22" t="s">
        <v>38728</v>
      </c>
      <c r="C103813" s="22" t="s">
        <v>81931</v>
      </c>
      <c r="D103813" s="22" t="s">
        <v>83145</v>
      </c>
      <c r="E103813" s="23" t="s">
        <v>38208</v>
      </c>
      <c r="F103813" s="20" t="s">
        <v>204941</v>
      </c>
    </row>
    <row r="103814" spans="1:6" x14ac:dyDescent="0.4">
      <c r="A103814" s="21">
        <v>8200703</v>
      </c>
      <c r="B103814" s="22" t="s">
        <v>83146</v>
      </c>
      <c r="C103814" s="22" t="s">
        <v>81931</v>
      </c>
      <c r="D103814" s="22" t="s">
        <v>83145</v>
      </c>
      <c r="E103814" s="23" t="s">
        <v>38208</v>
      </c>
      <c r="F103814" s="20" t="s">
        <v>204942</v>
      </c>
    </row>
    <row r="103815" spans="1:6" x14ac:dyDescent="0.4">
      <c r="A103815" s="21">
        <v>8200704</v>
      </c>
      <c r="B103815" s="22" t="s">
        <v>82512</v>
      </c>
      <c r="C103815" s="22" t="s">
        <v>81931</v>
      </c>
      <c r="D103815" s="22" t="s">
        <v>83145</v>
      </c>
      <c r="E103815" s="23" t="s">
        <v>38208</v>
      </c>
      <c r="F103815" s="20" t="s">
        <v>204943</v>
      </c>
    </row>
    <row r="103816" spans="1:6" x14ac:dyDescent="0.4">
      <c r="A103816" s="21">
        <v>8200705</v>
      </c>
      <c r="B103816" s="22" t="s">
        <v>83138</v>
      </c>
      <c r="C103816" s="22" t="s">
        <v>81931</v>
      </c>
      <c r="D103816" s="22" t="s">
        <v>83145</v>
      </c>
      <c r="E103816" s="23" t="s">
        <v>38208</v>
      </c>
      <c r="F103816" s="20" t="s">
        <v>204944</v>
      </c>
    </row>
    <row r="103817" spans="1:6" x14ac:dyDescent="0.4">
      <c r="A103817" s="21">
        <v>8200706</v>
      </c>
      <c r="B103817" s="22" t="s">
        <v>41838</v>
      </c>
      <c r="C103817" s="22" t="s">
        <v>81931</v>
      </c>
      <c r="D103817" s="22" t="s">
        <v>83145</v>
      </c>
      <c r="E103817" s="23" t="s">
        <v>38208</v>
      </c>
      <c r="F103817" s="20" t="s">
        <v>204945</v>
      </c>
    </row>
    <row r="103818" spans="1:6" x14ac:dyDescent="0.4">
      <c r="A103818" s="21">
        <v>8200707</v>
      </c>
      <c r="B103818" s="22" t="s">
        <v>83147</v>
      </c>
      <c r="C103818" s="22" t="s">
        <v>81931</v>
      </c>
      <c r="D103818" s="22" t="s">
        <v>83145</v>
      </c>
      <c r="E103818" s="23" t="s">
        <v>38208</v>
      </c>
      <c r="F103818" s="20" t="s">
        <v>204946</v>
      </c>
    </row>
    <row r="103819" spans="1:6" x14ac:dyDescent="0.4">
      <c r="A103819" s="21">
        <v>8200708</v>
      </c>
      <c r="B103819" s="22" t="s">
        <v>52521</v>
      </c>
      <c r="C103819" s="22" t="s">
        <v>81931</v>
      </c>
      <c r="D103819" s="22" t="s">
        <v>83145</v>
      </c>
      <c r="E103819" s="23" t="s">
        <v>38208</v>
      </c>
      <c r="F103819" s="20" t="s">
        <v>204947</v>
      </c>
    </row>
    <row r="103820" spans="1:6" x14ac:dyDescent="0.4">
      <c r="A103820" s="21">
        <v>8200709</v>
      </c>
      <c r="B103820" s="22" t="s">
        <v>83148</v>
      </c>
      <c r="C103820" s="22" t="s">
        <v>81931</v>
      </c>
      <c r="D103820" s="22" t="s">
        <v>83145</v>
      </c>
      <c r="E103820" s="23" t="s">
        <v>38208</v>
      </c>
      <c r="F103820" s="20" t="s">
        <v>204948</v>
      </c>
    </row>
    <row r="103821" spans="1:6" x14ac:dyDescent="0.4">
      <c r="A103821" s="21">
        <v>8200711</v>
      </c>
      <c r="B103821" s="22" t="s">
        <v>42422</v>
      </c>
      <c r="C103821" s="22" t="s">
        <v>81931</v>
      </c>
      <c r="D103821" s="22" t="s">
        <v>83145</v>
      </c>
      <c r="E103821" s="23" t="s">
        <v>38208</v>
      </c>
      <c r="F103821" s="20" t="s">
        <v>204949</v>
      </c>
    </row>
    <row r="103822" spans="1:6" x14ac:dyDescent="0.4">
      <c r="A103822" s="21">
        <v>8200712</v>
      </c>
      <c r="B103822" s="22" t="s">
        <v>83149</v>
      </c>
      <c r="C103822" s="22" t="s">
        <v>81931</v>
      </c>
      <c r="D103822" s="22" t="s">
        <v>83145</v>
      </c>
      <c r="E103822" s="23" t="s">
        <v>38208</v>
      </c>
      <c r="F103822" s="20" t="s">
        <v>204950</v>
      </c>
    </row>
    <row r="103823" spans="1:6" x14ac:dyDescent="0.4">
      <c r="A103823" s="21">
        <v>8200713</v>
      </c>
      <c r="B103823" s="22" t="s">
        <v>82521</v>
      </c>
      <c r="C103823" s="22" t="s">
        <v>81931</v>
      </c>
      <c r="D103823" s="22" t="s">
        <v>83145</v>
      </c>
      <c r="E103823" s="23" t="s">
        <v>38208</v>
      </c>
      <c r="F103823" s="20" t="s">
        <v>204951</v>
      </c>
    </row>
    <row r="103824" spans="1:6" x14ac:dyDescent="0.4">
      <c r="A103824" s="21">
        <v>8201100</v>
      </c>
      <c r="B103824" s="22" t="s">
        <v>38218</v>
      </c>
      <c r="C103824" s="22" t="s">
        <v>81931</v>
      </c>
      <c r="D103824" s="22" t="s">
        <v>83150</v>
      </c>
      <c r="E103824" s="23" t="s">
        <v>38208</v>
      </c>
      <c r="F103824" s="20" t="s">
        <v>204952</v>
      </c>
    </row>
    <row r="103825" spans="1:6" x14ac:dyDescent="0.4">
      <c r="A103825" s="21">
        <v>8201101</v>
      </c>
      <c r="B103825" s="22" t="s">
        <v>83151</v>
      </c>
      <c r="C103825" s="22" t="s">
        <v>81931</v>
      </c>
      <c r="D103825" s="22" t="s">
        <v>83152</v>
      </c>
      <c r="E103825" s="23" t="s">
        <v>38208</v>
      </c>
      <c r="F103825" s="20" t="s">
        <v>204953</v>
      </c>
    </row>
    <row r="103826" spans="1:6" x14ac:dyDescent="0.4">
      <c r="A103826" s="21">
        <v>8201102</v>
      </c>
      <c r="B103826" s="22" t="s">
        <v>60108</v>
      </c>
      <c r="C103826" s="22" t="s">
        <v>81931</v>
      </c>
      <c r="D103826" s="22" t="s">
        <v>83152</v>
      </c>
      <c r="E103826" s="23" t="s">
        <v>38208</v>
      </c>
      <c r="F103826" s="20" t="s">
        <v>204954</v>
      </c>
    </row>
    <row r="103827" spans="1:6" x14ac:dyDescent="0.4">
      <c r="A103827" s="21">
        <v>8201103</v>
      </c>
      <c r="B103827" s="22" t="s">
        <v>61367</v>
      </c>
      <c r="C103827" s="22" t="s">
        <v>81931</v>
      </c>
      <c r="D103827" s="22" t="s">
        <v>83152</v>
      </c>
      <c r="E103827" s="23" t="s">
        <v>38208</v>
      </c>
      <c r="F103827" s="20" t="s">
        <v>204955</v>
      </c>
    </row>
    <row r="103828" spans="1:6" x14ac:dyDescent="0.4">
      <c r="A103828" s="21">
        <v>8201104</v>
      </c>
      <c r="B103828" s="22" t="s">
        <v>42911</v>
      </c>
      <c r="C103828" s="22" t="s">
        <v>81931</v>
      </c>
      <c r="D103828" s="22" t="s">
        <v>83152</v>
      </c>
      <c r="E103828" s="23" t="s">
        <v>38208</v>
      </c>
      <c r="F103828" s="20" t="s">
        <v>204956</v>
      </c>
    </row>
    <row r="103829" spans="1:6" x14ac:dyDescent="0.4">
      <c r="A103829" s="21">
        <v>8201105</v>
      </c>
      <c r="B103829" s="22" t="s">
        <v>83153</v>
      </c>
      <c r="C103829" s="22" t="s">
        <v>81931</v>
      </c>
      <c r="D103829" s="22" t="s">
        <v>83152</v>
      </c>
      <c r="E103829" s="23" t="s">
        <v>38208</v>
      </c>
      <c r="F103829" s="20" t="s">
        <v>204957</v>
      </c>
    </row>
    <row r="103830" spans="1:6" x14ac:dyDescent="0.4">
      <c r="A103830" s="21">
        <v>8201106</v>
      </c>
      <c r="B103830" s="22" t="s">
        <v>76154</v>
      </c>
      <c r="C103830" s="22" t="s">
        <v>81931</v>
      </c>
      <c r="D103830" s="22" t="s">
        <v>83152</v>
      </c>
      <c r="E103830" s="23" t="s">
        <v>38208</v>
      </c>
      <c r="F103830" s="20" t="s">
        <v>204958</v>
      </c>
    </row>
    <row r="103831" spans="1:6" x14ac:dyDescent="0.4">
      <c r="A103831" s="21">
        <v>8201111</v>
      </c>
      <c r="B103831" s="22" t="s">
        <v>82266</v>
      </c>
      <c r="C103831" s="22" t="s">
        <v>81931</v>
      </c>
      <c r="D103831" s="22" t="s">
        <v>83150</v>
      </c>
      <c r="E103831" s="23" t="s">
        <v>38208</v>
      </c>
      <c r="F103831" s="20" t="s">
        <v>204959</v>
      </c>
    </row>
    <row r="103832" spans="1:6" x14ac:dyDescent="0.4">
      <c r="A103832" s="21">
        <v>8201112</v>
      </c>
      <c r="B103832" s="22" t="s">
        <v>83154</v>
      </c>
      <c r="C103832" s="22" t="s">
        <v>81931</v>
      </c>
      <c r="D103832" s="22" t="s">
        <v>83150</v>
      </c>
      <c r="E103832" s="23" t="s">
        <v>38208</v>
      </c>
      <c r="F103832" s="20" t="s">
        <v>204960</v>
      </c>
    </row>
    <row r="103833" spans="1:6" x14ac:dyDescent="0.4">
      <c r="A103833" s="21">
        <v>8201113</v>
      </c>
      <c r="B103833" s="22" t="s">
        <v>83155</v>
      </c>
      <c r="C103833" s="22" t="s">
        <v>81931</v>
      </c>
      <c r="D103833" s="22" t="s">
        <v>83150</v>
      </c>
      <c r="E103833" s="23" t="s">
        <v>38208</v>
      </c>
      <c r="F103833" s="20" t="s">
        <v>204961</v>
      </c>
    </row>
    <row r="103834" spans="1:6" x14ac:dyDescent="0.4">
      <c r="A103834" s="21">
        <v>8201114</v>
      </c>
      <c r="B103834" s="22" t="s">
        <v>83156</v>
      </c>
      <c r="C103834" s="22" t="s">
        <v>81931</v>
      </c>
      <c r="D103834" s="22" t="s">
        <v>83150</v>
      </c>
      <c r="E103834" s="23" t="s">
        <v>38208</v>
      </c>
      <c r="F103834" s="20" t="s">
        <v>204962</v>
      </c>
    </row>
    <row r="103835" spans="1:6" x14ac:dyDescent="0.4">
      <c r="A103835" s="21">
        <v>8220001</v>
      </c>
      <c r="B103835" s="22" t="s">
        <v>83157</v>
      </c>
      <c r="C103835" s="22" t="s">
        <v>81931</v>
      </c>
      <c r="D103835" s="22" t="s">
        <v>83158</v>
      </c>
      <c r="E103835" s="23" t="s">
        <v>38208</v>
      </c>
      <c r="F103835" s="20" t="s">
        <v>204963</v>
      </c>
    </row>
    <row r="103836" spans="1:6" x14ac:dyDescent="0.4">
      <c r="A103836" s="21">
        <v>8220002</v>
      </c>
      <c r="B103836" s="22" t="s">
        <v>83159</v>
      </c>
      <c r="C103836" s="22" t="s">
        <v>81931</v>
      </c>
      <c r="D103836" s="22" t="s">
        <v>83158</v>
      </c>
      <c r="E103836" s="23" t="s">
        <v>38208</v>
      </c>
      <c r="F103836" s="20" t="s">
        <v>204964</v>
      </c>
    </row>
    <row r="103837" spans="1:6" x14ac:dyDescent="0.4">
      <c r="A103837" s="21">
        <v>8220003</v>
      </c>
      <c r="B103837" s="22" t="s">
        <v>83160</v>
      </c>
      <c r="C103837" s="22" t="s">
        <v>81931</v>
      </c>
      <c r="D103837" s="22" t="s">
        <v>83158</v>
      </c>
      <c r="E103837" s="23" t="s">
        <v>38208</v>
      </c>
      <c r="F103837" s="20" t="s">
        <v>204965</v>
      </c>
    </row>
    <row r="103838" spans="1:6" x14ac:dyDescent="0.4">
      <c r="A103838" s="21">
        <v>8220004</v>
      </c>
      <c r="B103838" s="22" t="s">
        <v>43327</v>
      </c>
      <c r="C103838" s="22" t="s">
        <v>81931</v>
      </c>
      <c r="D103838" s="22" t="s">
        <v>83158</v>
      </c>
      <c r="E103838" s="23" t="s">
        <v>38208</v>
      </c>
      <c r="F103838" s="20" t="s">
        <v>204966</v>
      </c>
    </row>
    <row r="103839" spans="1:6" x14ac:dyDescent="0.4">
      <c r="A103839" s="21">
        <v>8220005</v>
      </c>
      <c r="B103839" s="22" t="s">
        <v>83161</v>
      </c>
      <c r="C103839" s="22" t="s">
        <v>81931</v>
      </c>
      <c r="D103839" s="22" t="s">
        <v>83158</v>
      </c>
      <c r="E103839" s="23" t="s">
        <v>38208</v>
      </c>
      <c r="F103839" s="20" t="s">
        <v>204967</v>
      </c>
    </row>
    <row r="103840" spans="1:6" x14ac:dyDescent="0.4">
      <c r="A103840" s="21">
        <v>8220006</v>
      </c>
      <c r="B103840" s="22" t="s">
        <v>44479</v>
      </c>
      <c r="C103840" s="22" t="s">
        <v>81931</v>
      </c>
      <c r="D103840" s="22" t="s">
        <v>83158</v>
      </c>
      <c r="E103840" s="23" t="s">
        <v>38208</v>
      </c>
      <c r="F103840" s="20" t="s">
        <v>204968</v>
      </c>
    </row>
    <row r="103841" spans="1:6" x14ac:dyDescent="0.4">
      <c r="A103841" s="21">
        <v>8220007</v>
      </c>
      <c r="B103841" s="22" t="s">
        <v>45767</v>
      </c>
      <c r="C103841" s="22" t="s">
        <v>81931</v>
      </c>
      <c r="D103841" s="22" t="s">
        <v>83158</v>
      </c>
      <c r="E103841" s="23" t="s">
        <v>38208</v>
      </c>
      <c r="F103841" s="20" t="s">
        <v>204969</v>
      </c>
    </row>
    <row r="103842" spans="1:6" x14ac:dyDescent="0.4">
      <c r="A103842" s="21">
        <v>8220011</v>
      </c>
      <c r="B103842" s="22" t="s">
        <v>39659</v>
      </c>
      <c r="C103842" s="22" t="s">
        <v>81931</v>
      </c>
      <c r="D103842" s="22" t="s">
        <v>83158</v>
      </c>
      <c r="E103842" s="23" t="s">
        <v>38208</v>
      </c>
      <c r="F103842" s="20" t="s">
        <v>204970</v>
      </c>
    </row>
    <row r="103843" spans="1:6" x14ac:dyDescent="0.4">
      <c r="A103843" s="21">
        <v>8220012</v>
      </c>
      <c r="B103843" s="22" t="s">
        <v>60108</v>
      </c>
      <c r="C103843" s="22" t="s">
        <v>81931</v>
      </c>
      <c r="D103843" s="22" t="s">
        <v>83158</v>
      </c>
      <c r="E103843" s="23" t="s">
        <v>38208</v>
      </c>
      <c r="F103843" s="20" t="s">
        <v>204971</v>
      </c>
    </row>
    <row r="103844" spans="1:6" x14ac:dyDescent="0.4">
      <c r="A103844" s="21">
        <v>8220013</v>
      </c>
      <c r="B103844" s="22" t="s">
        <v>83162</v>
      </c>
      <c r="C103844" s="22" t="s">
        <v>81931</v>
      </c>
      <c r="D103844" s="22" t="s">
        <v>83158</v>
      </c>
      <c r="E103844" s="23" t="s">
        <v>38208</v>
      </c>
      <c r="F103844" s="20" t="s">
        <v>204972</v>
      </c>
    </row>
    <row r="103845" spans="1:6" x14ac:dyDescent="0.4">
      <c r="A103845" s="21">
        <v>8220014</v>
      </c>
      <c r="B103845" s="22" t="s">
        <v>54021</v>
      </c>
      <c r="C103845" s="22" t="s">
        <v>81931</v>
      </c>
      <c r="D103845" s="22" t="s">
        <v>83158</v>
      </c>
      <c r="E103845" s="23" t="s">
        <v>38208</v>
      </c>
      <c r="F103845" s="20" t="s">
        <v>204973</v>
      </c>
    </row>
    <row r="103846" spans="1:6" x14ac:dyDescent="0.4">
      <c r="A103846" s="21">
        <v>8220015</v>
      </c>
      <c r="B103846" s="22" t="s">
        <v>38863</v>
      </c>
      <c r="C103846" s="22" t="s">
        <v>81931</v>
      </c>
      <c r="D103846" s="22" t="s">
        <v>83158</v>
      </c>
      <c r="E103846" s="23" t="s">
        <v>38208</v>
      </c>
      <c r="F103846" s="20" t="s">
        <v>204974</v>
      </c>
    </row>
    <row r="103847" spans="1:6" x14ac:dyDescent="0.4">
      <c r="A103847" s="21">
        <v>8220016</v>
      </c>
      <c r="B103847" s="22" t="s">
        <v>83163</v>
      </c>
      <c r="C103847" s="22" t="s">
        <v>81931</v>
      </c>
      <c r="D103847" s="22" t="s">
        <v>83158</v>
      </c>
      <c r="E103847" s="23" t="s">
        <v>38208</v>
      </c>
      <c r="F103847" s="20" t="s">
        <v>204975</v>
      </c>
    </row>
    <row r="103848" spans="1:6" x14ac:dyDescent="0.4">
      <c r="A103848" s="21">
        <v>8220017</v>
      </c>
      <c r="B103848" s="22" t="s">
        <v>39780</v>
      </c>
      <c r="C103848" s="22" t="s">
        <v>81931</v>
      </c>
      <c r="D103848" s="22" t="s">
        <v>83158</v>
      </c>
      <c r="E103848" s="23" t="s">
        <v>38208</v>
      </c>
      <c r="F103848" s="20" t="s">
        <v>204976</v>
      </c>
    </row>
    <row r="103849" spans="1:6" x14ac:dyDescent="0.4">
      <c r="A103849" s="21">
        <v>8220021</v>
      </c>
      <c r="B103849" s="22" t="s">
        <v>83164</v>
      </c>
      <c r="C103849" s="22" t="s">
        <v>81931</v>
      </c>
      <c r="D103849" s="22" t="s">
        <v>83158</v>
      </c>
      <c r="E103849" s="23" t="s">
        <v>38208</v>
      </c>
      <c r="F103849" s="20" t="s">
        <v>204977</v>
      </c>
    </row>
    <row r="103850" spans="1:6" x14ac:dyDescent="0.4">
      <c r="A103850" s="21">
        <v>8220022</v>
      </c>
      <c r="B103850" s="22" t="s">
        <v>83165</v>
      </c>
      <c r="C103850" s="22" t="s">
        <v>81931</v>
      </c>
      <c r="D103850" s="22" t="s">
        <v>83158</v>
      </c>
      <c r="E103850" s="23" t="s">
        <v>38208</v>
      </c>
      <c r="F103850" s="20" t="s">
        <v>204978</v>
      </c>
    </row>
    <row r="103851" spans="1:6" x14ac:dyDescent="0.4">
      <c r="A103851" s="21">
        <v>8220023</v>
      </c>
      <c r="B103851" s="22" t="s">
        <v>83166</v>
      </c>
      <c r="C103851" s="22" t="s">
        <v>81931</v>
      </c>
      <c r="D103851" s="22" t="s">
        <v>83158</v>
      </c>
      <c r="E103851" s="23" t="s">
        <v>38208</v>
      </c>
      <c r="F103851" s="20" t="s">
        <v>204979</v>
      </c>
    </row>
    <row r="103852" spans="1:6" x14ac:dyDescent="0.4">
      <c r="A103852" s="21">
        <v>8220024</v>
      </c>
      <c r="B103852" s="22" t="s">
        <v>54032</v>
      </c>
      <c r="C103852" s="22" t="s">
        <v>81931</v>
      </c>
      <c r="D103852" s="22" t="s">
        <v>83158</v>
      </c>
      <c r="E103852" s="23" t="s">
        <v>38208</v>
      </c>
      <c r="F103852" s="20" t="s">
        <v>204980</v>
      </c>
    </row>
    <row r="103853" spans="1:6" x14ac:dyDescent="0.4">
      <c r="A103853" s="21">
        <v>8220025</v>
      </c>
      <c r="B103853" s="22" t="s">
        <v>83167</v>
      </c>
      <c r="C103853" s="22" t="s">
        <v>81931</v>
      </c>
      <c r="D103853" s="22" t="s">
        <v>83158</v>
      </c>
      <c r="E103853" s="23" t="s">
        <v>38208</v>
      </c>
      <c r="F103853" s="20" t="s">
        <v>204981</v>
      </c>
    </row>
    <row r="103854" spans="1:6" x14ac:dyDescent="0.4">
      <c r="A103854" s="21">
        <v>8220026</v>
      </c>
      <c r="B103854" s="22" t="s">
        <v>39298</v>
      </c>
      <c r="C103854" s="22" t="s">
        <v>81931</v>
      </c>
      <c r="D103854" s="22" t="s">
        <v>83158</v>
      </c>
      <c r="E103854" s="23" t="s">
        <v>38208</v>
      </c>
      <c r="F103854" s="20" t="s">
        <v>204982</v>
      </c>
    </row>
    <row r="103855" spans="1:6" x14ac:dyDescent="0.4">
      <c r="A103855" s="21">
        <v>8220027</v>
      </c>
      <c r="B103855" s="22" t="s">
        <v>49905</v>
      </c>
      <c r="C103855" s="22" t="s">
        <v>81931</v>
      </c>
      <c r="D103855" s="22" t="s">
        <v>83158</v>
      </c>
      <c r="E103855" s="23" t="s">
        <v>38208</v>
      </c>
      <c r="F103855" s="20" t="s">
        <v>204983</v>
      </c>
    </row>
    <row r="103856" spans="1:6" x14ac:dyDescent="0.4">
      <c r="A103856" s="21">
        <v>8220031</v>
      </c>
      <c r="B103856" s="22" t="s">
        <v>40984</v>
      </c>
      <c r="C103856" s="22" t="s">
        <v>81931</v>
      </c>
      <c r="D103856" s="22" t="s">
        <v>83158</v>
      </c>
      <c r="E103856" s="23" t="s">
        <v>38208</v>
      </c>
      <c r="F103856" s="20" t="s">
        <v>204984</v>
      </c>
    </row>
    <row r="103857" spans="1:6" x14ac:dyDescent="0.4">
      <c r="A103857" s="21">
        <v>8220032</v>
      </c>
      <c r="B103857" s="22" t="s">
        <v>83168</v>
      </c>
      <c r="C103857" s="22" t="s">
        <v>81931</v>
      </c>
      <c r="D103857" s="22" t="s">
        <v>83158</v>
      </c>
      <c r="E103857" s="23" t="s">
        <v>38208</v>
      </c>
      <c r="F103857" s="20" t="s">
        <v>204985</v>
      </c>
    </row>
    <row r="103858" spans="1:6" x14ac:dyDescent="0.4">
      <c r="A103858" s="21">
        <v>8220033</v>
      </c>
      <c r="B103858" s="22" t="s">
        <v>83169</v>
      </c>
      <c r="C103858" s="22" t="s">
        <v>81931</v>
      </c>
      <c r="D103858" s="22" t="s">
        <v>83158</v>
      </c>
      <c r="E103858" s="23" t="s">
        <v>38208</v>
      </c>
      <c r="F103858" s="20" t="s">
        <v>204986</v>
      </c>
    </row>
    <row r="103859" spans="1:6" x14ac:dyDescent="0.4">
      <c r="A103859" s="21">
        <v>8220034</v>
      </c>
      <c r="B103859" s="22" t="s">
        <v>45468</v>
      </c>
      <c r="C103859" s="22" t="s">
        <v>81931</v>
      </c>
      <c r="D103859" s="22" t="s">
        <v>83158</v>
      </c>
      <c r="E103859" s="23" t="s">
        <v>38208</v>
      </c>
      <c r="F103859" s="20" t="s">
        <v>204987</v>
      </c>
    </row>
    <row r="103860" spans="1:6" x14ac:dyDescent="0.4">
      <c r="A103860" s="21">
        <v>8220141</v>
      </c>
      <c r="B103860" s="22" t="s">
        <v>39967</v>
      </c>
      <c r="C103860" s="22" t="s">
        <v>81931</v>
      </c>
      <c r="D103860" s="22" t="s">
        <v>83170</v>
      </c>
      <c r="E103860" s="23" t="s">
        <v>38208</v>
      </c>
      <c r="F103860" s="20" t="s">
        <v>204988</v>
      </c>
    </row>
    <row r="103861" spans="1:6" x14ac:dyDescent="0.4">
      <c r="A103861" s="21">
        <v>8221300</v>
      </c>
      <c r="B103861" s="22" t="s">
        <v>38218</v>
      </c>
      <c r="C103861" s="22" t="s">
        <v>81931</v>
      </c>
      <c r="D103861" s="22" t="s">
        <v>83171</v>
      </c>
      <c r="E103861" s="23" t="s">
        <v>38208</v>
      </c>
      <c r="F103861" s="20" t="s">
        <v>204989</v>
      </c>
    </row>
    <row r="103862" spans="1:6" x14ac:dyDescent="0.4">
      <c r="A103862" s="21">
        <v>8221301</v>
      </c>
      <c r="B103862" s="22" t="s">
        <v>41468</v>
      </c>
      <c r="C103862" s="22" t="s">
        <v>81931</v>
      </c>
      <c r="D103862" s="22" t="s">
        <v>83171</v>
      </c>
      <c r="E103862" s="23" t="s">
        <v>38208</v>
      </c>
      <c r="F103862" s="20" t="s">
        <v>204990</v>
      </c>
    </row>
    <row r="103863" spans="1:6" x14ac:dyDescent="0.4">
      <c r="A103863" s="21">
        <v>8221302</v>
      </c>
      <c r="B103863" s="22" t="s">
        <v>69937</v>
      </c>
      <c r="C103863" s="22" t="s">
        <v>81931</v>
      </c>
      <c r="D103863" s="22" t="s">
        <v>83171</v>
      </c>
      <c r="E103863" s="23" t="s">
        <v>38208</v>
      </c>
      <c r="F103863" s="20" t="s">
        <v>204991</v>
      </c>
    </row>
    <row r="103864" spans="1:6" x14ac:dyDescent="0.4">
      <c r="A103864" s="21">
        <v>8221303</v>
      </c>
      <c r="B103864" s="22" t="s">
        <v>54734</v>
      </c>
      <c r="C103864" s="22" t="s">
        <v>81931</v>
      </c>
      <c r="D103864" s="22" t="s">
        <v>83171</v>
      </c>
      <c r="E103864" s="23" t="s">
        <v>38208</v>
      </c>
      <c r="F103864" s="20" t="s">
        <v>204992</v>
      </c>
    </row>
    <row r="103865" spans="1:6" x14ac:dyDescent="0.4">
      <c r="A103865" s="21">
        <v>8221304</v>
      </c>
      <c r="B103865" s="22" t="s">
        <v>38843</v>
      </c>
      <c r="C103865" s="22" t="s">
        <v>81931</v>
      </c>
      <c r="D103865" s="22" t="s">
        <v>83171</v>
      </c>
      <c r="E103865" s="23" t="s">
        <v>38208</v>
      </c>
      <c r="F103865" s="20" t="s">
        <v>204993</v>
      </c>
    </row>
    <row r="103866" spans="1:6" x14ac:dyDescent="0.4">
      <c r="A103866" s="21">
        <v>8221305</v>
      </c>
      <c r="B103866" s="22" t="s">
        <v>83172</v>
      </c>
      <c r="C103866" s="22" t="s">
        <v>81931</v>
      </c>
      <c r="D103866" s="22" t="s">
        <v>83171</v>
      </c>
      <c r="E103866" s="23" t="s">
        <v>38208</v>
      </c>
      <c r="F103866" s="20" t="s">
        <v>204994</v>
      </c>
    </row>
    <row r="103867" spans="1:6" x14ac:dyDescent="0.4">
      <c r="A103867" s="21">
        <v>8221306</v>
      </c>
      <c r="B103867" s="22" t="s">
        <v>55088</v>
      </c>
      <c r="C103867" s="22" t="s">
        <v>81931</v>
      </c>
      <c r="D103867" s="22" t="s">
        <v>83171</v>
      </c>
      <c r="E103867" s="23" t="s">
        <v>38208</v>
      </c>
      <c r="F103867" s="20" t="s">
        <v>204995</v>
      </c>
    </row>
    <row r="103868" spans="1:6" x14ac:dyDescent="0.4">
      <c r="A103868" s="21">
        <v>8221307</v>
      </c>
      <c r="B103868" s="22" t="s">
        <v>83173</v>
      </c>
      <c r="C103868" s="22" t="s">
        <v>81931</v>
      </c>
      <c r="D103868" s="22" t="s">
        <v>83171</v>
      </c>
      <c r="E103868" s="23" t="s">
        <v>38208</v>
      </c>
      <c r="F103868" s="20" t="s">
        <v>204996</v>
      </c>
    </row>
    <row r="103869" spans="1:6" x14ac:dyDescent="0.4">
      <c r="A103869" s="21">
        <v>8221311</v>
      </c>
      <c r="B103869" s="22" t="s">
        <v>38436</v>
      </c>
      <c r="C103869" s="22" t="s">
        <v>81931</v>
      </c>
      <c r="D103869" s="22" t="s">
        <v>83171</v>
      </c>
      <c r="E103869" s="23" t="s">
        <v>38208</v>
      </c>
      <c r="F103869" s="20" t="s">
        <v>204997</v>
      </c>
    </row>
    <row r="103870" spans="1:6" x14ac:dyDescent="0.4">
      <c r="A103870" s="21">
        <v>8221312</v>
      </c>
      <c r="B103870" s="22" t="s">
        <v>83174</v>
      </c>
      <c r="C103870" s="22" t="s">
        <v>81931</v>
      </c>
      <c r="D103870" s="22" t="s">
        <v>83171</v>
      </c>
      <c r="E103870" s="23" t="s">
        <v>38208</v>
      </c>
      <c r="F103870" s="20" t="s">
        <v>204998</v>
      </c>
    </row>
    <row r="103871" spans="1:6" x14ac:dyDescent="0.4">
      <c r="A103871" s="21">
        <v>8221313</v>
      </c>
      <c r="B103871" s="22" t="s">
        <v>40437</v>
      </c>
      <c r="C103871" s="22" t="s">
        <v>81931</v>
      </c>
      <c r="D103871" s="22" t="s">
        <v>83171</v>
      </c>
      <c r="E103871" s="23" t="s">
        <v>38208</v>
      </c>
      <c r="F103871" s="20" t="s">
        <v>204999</v>
      </c>
    </row>
    <row r="103872" spans="1:6" x14ac:dyDescent="0.4">
      <c r="A103872" s="21">
        <v>8221314</v>
      </c>
      <c r="B103872" s="22" t="s">
        <v>83175</v>
      </c>
      <c r="C103872" s="22" t="s">
        <v>81931</v>
      </c>
      <c r="D103872" s="22" t="s">
        <v>83171</v>
      </c>
      <c r="E103872" s="23" t="s">
        <v>38208</v>
      </c>
      <c r="F103872" s="20" t="s">
        <v>205000</v>
      </c>
    </row>
    <row r="103873" spans="1:6" x14ac:dyDescent="0.4">
      <c r="A103873" s="21">
        <v>8221315</v>
      </c>
      <c r="B103873" s="22" t="s">
        <v>83176</v>
      </c>
      <c r="C103873" s="22" t="s">
        <v>81931</v>
      </c>
      <c r="D103873" s="22" t="s">
        <v>83171</v>
      </c>
      <c r="E103873" s="23" t="s">
        <v>38208</v>
      </c>
      <c r="F103873" s="20" t="s">
        <v>205001</v>
      </c>
    </row>
    <row r="103874" spans="1:6" x14ac:dyDescent="0.4">
      <c r="A103874" s="21">
        <v>8221316</v>
      </c>
      <c r="B103874" s="22" t="s">
        <v>83177</v>
      </c>
      <c r="C103874" s="22" t="s">
        <v>81931</v>
      </c>
      <c r="D103874" s="22" t="s">
        <v>83171</v>
      </c>
      <c r="E103874" s="23" t="s">
        <v>38208</v>
      </c>
      <c r="F103874" s="20" t="s">
        <v>205002</v>
      </c>
    </row>
    <row r="103875" spans="1:6" x14ac:dyDescent="0.4">
      <c r="A103875" s="21">
        <v>8221317</v>
      </c>
      <c r="B103875" s="22" t="s">
        <v>83178</v>
      </c>
      <c r="C103875" s="22" t="s">
        <v>81931</v>
      </c>
      <c r="D103875" s="22" t="s">
        <v>83171</v>
      </c>
      <c r="E103875" s="23" t="s">
        <v>38208</v>
      </c>
      <c r="F103875" s="20" t="s">
        <v>205003</v>
      </c>
    </row>
    <row r="103876" spans="1:6" x14ac:dyDescent="0.4">
      <c r="A103876" s="21">
        <v>8221318</v>
      </c>
      <c r="B103876" s="22" t="s">
        <v>82968</v>
      </c>
      <c r="C103876" s="22" t="s">
        <v>81931</v>
      </c>
      <c r="D103876" s="22" t="s">
        <v>83171</v>
      </c>
      <c r="E103876" s="23" t="s">
        <v>38208</v>
      </c>
      <c r="F103876" s="20" t="s">
        <v>205004</v>
      </c>
    </row>
    <row r="103877" spans="1:6" x14ac:dyDescent="0.4">
      <c r="A103877" s="21">
        <v>8221321</v>
      </c>
      <c r="B103877" s="22" t="s">
        <v>83179</v>
      </c>
      <c r="C103877" s="22" t="s">
        <v>81931</v>
      </c>
      <c r="D103877" s="22" t="s">
        <v>83171</v>
      </c>
      <c r="E103877" s="23" t="s">
        <v>38208</v>
      </c>
      <c r="F103877" s="20" t="s">
        <v>205005</v>
      </c>
    </row>
    <row r="103878" spans="1:6" x14ac:dyDescent="0.4">
      <c r="A103878" s="21">
        <v>8221322</v>
      </c>
      <c r="B103878" s="22" t="s">
        <v>83180</v>
      </c>
      <c r="C103878" s="22" t="s">
        <v>81931</v>
      </c>
      <c r="D103878" s="22" t="s">
        <v>83171</v>
      </c>
      <c r="E103878" s="23" t="s">
        <v>38208</v>
      </c>
      <c r="F103878" s="20" t="s">
        <v>205006</v>
      </c>
    </row>
    <row r="103879" spans="1:6" x14ac:dyDescent="0.4">
      <c r="A103879" s="21">
        <v>8221323</v>
      </c>
      <c r="B103879" s="22" t="s">
        <v>83181</v>
      </c>
      <c r="C103879" s="22" t="s">
        <v>81931</v>
      </c>
      <c r="D103879" s="22" t="s">
        <v>83171</v>
      </c>
      <c r="E103879" s="23" t="s">
        <v>38208</v>
      </c>
      <c r="F103879" s="20" t="s">
        <v>205007</v>
      </c>
    </row>
    <row r="103880" spans="1:6" x14ac:dyDescent="0.4">
      <c r="A103880" s="21">
        <v>8221324</v>
      </c>
      <c r="B103880" s="22" t="s">
        <v>39146</v>
      </c>
      <c r="C103880" s="22" t="s">
        <v>81931</v>
      </c>
      <c r="D103880" s="22" t="s">
        <v>83171</v>
      </c>
      <c r="E103880" s="23" t="s">
        <v>38208</v>
      </c>
      <c r="F103880" s="20" t="s">
        <v>205008</v>
      </c>
    </row>
    <row r="103881" spans="1:6" x14ac:dyDescent="0.4">
      <c r="A103881" s="21">
        <v>8221325</v>
      </c>
      <c r="B103881" s="22" t="s">
        <v>83182</v>
      </c>
      <c r="C103881" s="22" t="s">
        <v>81931</v>
      </c>
      <c r="D103881" s="22" t="s">
        <v>83171</v>
      </c>
      <c r="E103881" s="23" t="s">
        <v>38208</v>
      </c>
      <c r="F103881" s="20" t="s">
        <v>205009</v>
      </c>
    </row>
    <row r="103882" spans="1:6" x14ac:dyDescent="0.4">
      <c r="A103882" s="21">
        <v>8221326</v>
      </c>
      <c r="B103882" s="22" t="s">
        <v>83183</v>
      </c>
      <c r="C103882" s="22" t="s">
        <v>81931</v>
      </c>
      <c r="D103882" s="22" t="s">
        <v>83171</v>
      </c>
      <c r="E103882" s="23" t="s">
        <v>38208</v>
      </c>
      <c r="F103882" s="20" t="s">
        <v>205010</v>
      </c>
    </row>
    <row r="103883" spans="1:6" x14ac:dyDescent="0.4">
      <c r="A103883" s="21">
        <v>8221400</v>
      </c>
      <c r="B103883" s="22" t="s">
        <v>38218</v>
      </c>
      <c r="C103883" s="22" t="s">
        <v>81931</v>
      </c>
      <c r="D103883" s="22" t="s">
        <v>83184</v>
      </c>
      <c r="E103883" s="23" t="s">
        <v>38208</v>
      </c>
      <c r="F103883" s="20" t="s">
        <v>205011</v>
      </c>
    </row>
    <row r="103884" spans="1:6" x14ac:dyDescent="0.4">
      <c r="A103884" s="21">
        <v>8221401</v>
      </c>
      <c r="B103884" s="22" t="s">
        <v>83185</v>
      </c>
      <c r="C103884" s="22" t="s">
        <v>81931</v>
      </c>
      <c r="D103884" s="22" t="s">
        <v>83184</v>
      </c>
      <c r="E103884" s="23" t="s">
        <v>38208</v>
      </c>
      <c r="F103884" s="20" t="s">
        <v>205012</v>
      </c>
    </row>
    <row r="103885" spans="1:6" x14ac:dyDescent="0.4">
      <c r="A103885" s="21">
        <v>8221402</v>
      </c>
      <c r="B103885" s="22" t="s">
        <v>78345</v>
      </c>
      <c r="C103885" s="22" t="s">
        <v>81931</v>
      </c>
      <c r="D103885" s="22" t="s">
        <v>83184</v>
      </c>
      <c r="E103885" s="23" t="s">
        <v>38208</v>
      </c>
      <c r="F103885" s="20" t="s">
        <v>205013</v>
      </c>
    </row>
    <row r="103886" spans="1:6" x14ac:dyDescent="0.4">
      <c r="A103886" s="21">
        <v>8221403</v>
      </c>
      <c r="B103886" s="22" t="s">
        <v>40974</v>
      </c>
      <c r="C103886" s="22" t="s">
        <v>81931</v>
      </c>
      <c r="D103886" s="22" t="s">
        <v>83184</v>
      </c>
      <c r="E103886" s="23" t="s">
        <v>38208</v>
      </c>
      <c r="F103886" s="20" t="s">
        <v>205014</v>
      </c>
    </row>
    <row r="103887" spans="1:6" x14ac:dyDescent="0.4">
      <c r="A103887" s="21">
        <v>8221404</v>
      </c>
      <c r="B103887" s="22" t="s">
        <v>59383</v>
      </c>
      <c r="C103887" s="22" t="s">
        <v>81931</v>
      </c>
      <c r="D103887" s="22" t="s">
        <v>83184</v>
      </c>
      <c r="E103887" s="23" t="s">
        <v>38208</v>
      </c>
      <c r="F103887" s="20" t="s">
        <v>205015</v>
      </c>
    </row>
    <row r="103888" spans="1:6" x14ac:dyDescent="0.4">
      <c r="A103888" s="21">
        <v>8221405</v>
      </c>
      <c r="B103888" s="22" t="s">
        <v>83186</v>
      </c>
      <c r="C103888" s="22" t="s">
        <v>81931</v>
      </c>
      <c r="D103888" s="22" t="s">
        <v>83184</v>
      </c>
      <c r="E103888" s="23" t="s">
        <v>38208</v>
      </c>
      <c r="F103888" s="20" t="s">
        <v>205016</v>
      </c>
    </row>
    <row r="103889" spans="1:6" x14ac:dyDescent="0.4">
      <c r="A103889" s="21">
        <v>8221406</v>
      </c>
      <c r="B103889" s="22" t="s">
        <v>42035</v>
      </c>
      <c r="C103889" s="22" t="s">
        <v>81931</v>
      </c>
      <c r="D103889" s="22" t="s">
        <v>83184</v>
      </c>
      <c r="E103889" s="23" t="s">
        <v>38208</v>
      </c>
      <c r="F103889" s="20" t="s">
        <v>205017</v>
      </c>
    </row>
    <row r="103890" spans="1:6" x14ac:dyDescent="0.4">
      <c r="A103890" s="21">
        <v>8240001</v>
      </c>
      <c r="B103890" s="22" t="s">
        <v>43010</v>
      </c>
      <c r="C103890" s="22" t="s">
        <v>81931</v>
      </c>
      <c r="D103890" s="22" t="s">
        <v>83187</v>
      </c>
      <c r="E103890" s="23" t="s">
        <v>38208</v>
      </c>
      <c r="F103890" s="20" t="s">
        <v>205018</v>
      </c>
    </row>
    <row r="103891" spans="1:6" x14ac:dyDescent="0.4">
      <c r="A103891" s="21">
        <v>8240002</v>
      </c>
      <c r="B103891" s="22" t="s">
        <v>45326</v>
      </c>
      <c r="C103891" s="22" t="s">
        <v>81931</v>
      </c>
      <c r="D103891" s="22" t="s">
        <v>83187</v>
      </c>
      <c r="E103891" s="23" t="s">
        <v>38208</v>
      </c>
      <c r="F103891" s="20" t="s">
        <v>205019</v>
      </c>
    </row>
    <row r="103892" spans="1:6" x14ac:dyDescent="0.4">
      <c r="A103892" s="21">
        <v>8240003</v>
      </c>
      <c r="B103892" s="22" t="s">
        <v>38847</v>
      </c>
      <c r="C103892" s="22" t="s">
        <v>81931</v>
      </c>
      <c r="D103892" s="22" t="s">
        <v>83187</v>
      </c>
      <c r="E103892" s="23" t="s">
        <v>38208</v>
      </c>
      <c r="F103892" s="20" t="s">
        <v>205020</v>
      </c>
    </row>
    <row r="103893" spans="1:6" x14ac:dyDescent="0.4">
      <c r="A103893" s="21">
        <v>8240004</v>
      </c>
      <c r="B103893" s="22" t="s">
        <v>43500</v>
      </c>
      <c r="C103893" s="22" t="s">
        <v>81931</v>
      </c>
      <c r="D103893" s="22" t="s">
        <v>83187</v>
      </c>
      <c r="E103893" s="23" t="s">
        <v>38208</v>
      </c>
      <c r="F103893" s="20" t="s">
        <v>205021</v>
      </c>
    </row>
    <row r="103894" spans="1:6" x14ac:dyDescent="0.4">
      <c r="A103894" s="21">
        <v>8240005</v>
      </c>
      <c r="B103894" s="22" t="s">
        <v>38622</v>
      </c>
      <c r="C103894" s="22" t="s">
        <v>81931</v>
      </c>
      <c r="D103894" s="22" t="s">
        <v>83187</v>
      </c>
      <c r="E103894" s="23" t="s">
        <v>38208</v>
      </c>
      <c r="F103894" s="20" t="s">
        <v>205022</v>
      </c>
    </row>
    <row r="103895" spans="1:6" x14ac:dyDescent="0.4">
      <c r="A103895" s="21">
        <v>8240006</v>
      </c>
      <c r="B103895" s="22" t="s">
        <v>83188</v>
      </c>
      <c r="C103895" s="22" t="s">
        <v>81931</v>
      </c>
      <c r="D103895" s="22" t="s">
        <v>83187</v>
      </c>
      <c r="E103895" s="23" t="s">
        <v>38208</v>
      </c>
      <c r="F103895" s="20" t="s">
        <v>205023</v>
      </c>
    </row>
    <row r="103896" spans="1:6" x14ac:dyDescent="0.4">
      <c r="A103896" s="21">
        <v>8240007</v>
      </c>
      <c r="B103896" s="22" t="s">
        <v>83189</v>
      </c>
      <c r="C103896" s="22" t="s">
        <v>81931</v>
      </c>
      <c r="D103896" s="22" t="s">
        <v>83187</v>
      </c>
      <c r="E103896" s="23" t="s">
        <v>38208</v>
      </c>
      <c r="F103896" s="20" t="s">
        <v>205024</v>
      </c>
    </row>
    <row r="103897" spans="1:6" x14ac:dyDescent="0.4">
      <c r="A103897" s="21">
        <v>8240008</v>
      </c>
      <c r="B103897" s="22" t="s">
        <v>83190</v>
      </c>
      <c r="C103897" s="22" t="s">
        <v>81931</v>
      </c>
      <c r="D103897" s="22" t="s">
        <v>83187</v>
      </c>
      <c r="E103897" s="23" t="s">
        <v>38208</v>
      </c>
      <c r="F103897" s="20" t="s">
        <v>205025</v>
      </c>
    </row>
    <row r="103898" spans="1:6" x14ac:dyDescent="0.4">
      <c r="A103898" s="21">
        <v>8240011</v>
      </c>
      <c r="B103898" s="22" t="s">
        <v>71156</v>
      </c>
      <c r="C103898" s="22" t="s">
        <v>81931</v>
      </c>
      <c r="D103898" s="22" t="s">
        <v>83187</v>
      </c>
      <c r="E103898" s="23" t="s">
        <v>38208</v>
      </c>
      <c r="F103898" s="20" t="s">
        <v>205026</v>
      </c>
    </row>
    <row r="103899" spans="1:6" x14ac:dyDescent="0.4">
      <c r="A103899" s="21">
        <v>8240012</v>
      </c>
      <c r="B103899" s="22" t="s">
        <v>83191</v>
      </c>
      <c r="C103899" s="22" t="s">
        <v>81931</v>
      </c>
      <c r="D103899" s="22" t="s">
        <v>83187</v>
      </c>
      <c r="E103899" s="23" t="s">
        <v>38208</v>
      </c>
      <c r="F103899" s="20" t="s">
        <v>205027</v>
      </c>
    </row>
    <row r="103900" spans="1:6" x14ac:dyDescent="0.4">
      <c r="A103900" s="21">
        <v>8240013</v>
      </c>
      <c r="B103900" s="22" t="s">
        <v>83192</v>
      </c>
      <c r="C103900" s="22" t="s">
        <v>81931</v>
      </c>
      <c r="D103900" s="22" t="s">
        <v>83187</v>
      </c>
      <c r="E103900" s="23" t="s">
        <v>38208</v>
      </c>
      <c r="F103900" s="20" t="s">
        <v>205028</v>
      </c>
    </row>
    <row r="103901" spans="1:6" x14ac:dyDescent="0.4">
      <c r="A103901" s="21">
        <v>8240014</v>
      </c>
      <c r="B103901" s="22" t="s">
        <v>40646</v>
      </c>
      <c r="C103901" s="22" t="s">
        <v>81931</v>
      </c>
      <c r="D103901" s="22" t="s">
        <v>83187</v>
      </c>
      <c r="E103901" s="23" t="s">
        <v>38208</v>
      </c>
      <c r="F103901" s="20" t="s">
        <v>205029</v>
      </c>
    </row>
    <row r="103902" spans="1:6" x14ac:dyDescent="0.4">
      <c r="A103902" s="21">
        <v>8240015</v>
      </c>
      <c r="B103902" s="22" t="s">
        <v>83193</v>
      </c>
      <c r="C103902" s="22" t="s">
        <v>81931</v>
      </c>
      <c r="D103902" s="22" t="s">
        <v>83187</v>
      </c>
      <c r="E103902" s="23" t="s">
        <v>38208</v>
      </c>
      <c r="F103902" s="20" t="s">
        <v>205030</v>
      </c>
    </row>
    <row r="103903" spans="1:6" x14ac:dyDescent="0.4">
      <c r="A103903" s="21">
        <v>8240016</v>
      </c>
      <c r="B103903" s="22" t="s">
        <v>50769</v>
      </c>
      <c r="C103903" s="22" t="s">
        <v>81931</v>
      </c>
      <c r="D103903" s="22" t="s">
        <v>83187</v>
      </c>
      <c r="E103903" s="23" t="s">
        <v>38208</v>
      </c>
      <c r="F103903" s="20" t="s">
        <v>205031</v>
      </c>
    </row>
    <row r="103904" spans="1:6" x14ac:dyDescent="0.4">
      <c r="A103904" s="21">
        <v>8240017</v>
      </c>
      <c r="B103904" s="22" t="s">
        <v>83194</v>
      </c>
      <c r="C103904" s="22" t="s">
        <v>81931</v>
      </c>
      <c r="D103904" s="22" t="s">
        <v>83187</v>
      </c>
      <c r="E103904" s="23" t="s">
        <v>38208</v>
      </c>
      <c r="F103904" s="20" t="s">
        <v>205032</v>
      </c>
    </row>
    <row r="103905" spans="1:6" x14ac:dyDescent="0.4">
      <c r="A103905" s="21">
        <v>8240018</v>
      </c>
      <c r="B103905" s="22" t="s">
        <v>39609</v>
      </c>
      <c r="C103905" s="22" t="s">
        <v>81931</v>
      </c>
      <c r="D103905" s="22" t="s">
        <v>83187</v>
      </c>
      <c r="E103905" s="23" t="s">
        <v>38208</v>
      </c>
      <c r="F103905" s="20" t="s">
        <v>205033</v>
      </c>
    </row>
    <row r="103906" spans="1:6" x14ac:dyDescent="0.4">
      <c r="A103906" s="21">
        <v>8240021</v>
      </c>
      <c r="B103906" s="22" t="s">
        <v>40354</v>
      </c>
      <c r="C103906" s="22" t="s">
        <v>81931</v>
      </c>
      <c r="D103906" s="22" t="s">
        <v>83187</v>
      </c>
      <c r="E103906" s="23" t="s">
        <v>38208</v>
      </c>
      <c r="F103906" s="20" t="s">
        <v>205034</v>
      </c>
    </row>
    <row r="103907" spans="1:6" x14ac:dyDescent="0.4">
      <c r="A103907" s="21">
        <v>8240022</v>
      </c>
      <c r="B103907" s="22" t="s">
        <v>83195</v>
      </c>
      <c r="C103907" s="22" t="s">
        <v>81931</v>
      </c>
      <c r="D103907" s="22" t="s">
        <v>83187</v>
      </c>
      <c r="E103907" s="23" t="s">
        <v>38208</v>
      </c>
      <c r="F103907" s="20" t="s">
        <v>205035</v>
      </c>
    </row>
    <row r="103908" spans="1:6" x14ac:dyDescent="0.4">
      <c r="A103908" s="21">
        <v>8240023</v>
      </c>
      <c r="B103908" s="22" t="s">
        <v>38876</v>
      </c>
      <c r="C103908" s="22" t="s">
        <v>81931</v>
      </c>
      <c r="D103908" s="22" t="s">
        <v>83187</v>
      </c>
      <c r="E103908" s="23" t="s">
        <v>38208</v>
      </c>
      <c r="F103908" s="20" t="s">
        <v>205036</v>
      </c>
    </row>
    <row r="103909" spans="1:6" x14ac:dyDescent="0.4">
      <c r="A103909" s="21">
        <v>8240024</v>
      </c>
      <c r="B103909" s="22" t="s">
        <v>83196</v>
      </c>
      <c r="C103909" s="22" t="s">
        <v>81931</v>
      </c>
      <c r="D103909" s="22" t="s">
        <v>83187</v>
      </c>
      <c r="E103909" s="23" t="s">
        <v>38208</v>
      </c>
      <c r="F103909" s="20" t="s">
        <v>205037</v>
      </c>
    </row>
    <row r="103910" spans="1:6" x14ac:dyDescent="0.4">
      <c r="A103910" s="21">
        <v>8240025</v>
      </c>
      <c r="B103910" s="22" t="s">
        <v>83197</v>
      </c>
      <c r="C103910" s="22" t="s">
        <v>81931</v>
      </c>
      <c r="D103910" s="22" t="s">
        <v>83187</v>
      </c>
      <c r="E103910" s="23" t="s">
        <v>38208</v>
      </c>
      <c r="F103910" s="20" t="s">
        <v>205038</v>
      </c>
    </row>
    <row r="103911" spans="1:6" x14ac:dyDescent="0.4">
      <c r="A103911" s="21">
        <v>8240026</v>
      </c>
      <c r="B103911" s="22" t="s">
        <v>83198</v>
      </c>
      <c r="C103911" s="22" t="s">
        <v>81931</v>
      </c>
      <c r="D103911" s="22" t="s">
        <v>83187</v>
      </c>
      <c r="E103911" s="23" t="s">
        <v>38208</v>
      </c>
      <c r="F103911" s="20" t="s">
        <v>205039</v>
      </c>
    </row>
    <row r="103912" spans="1:6" x14ac:dyDescent="0.4">
      <c r="A103912" s="21">
        <v>8240027</v>
      </c>
      <c r="B103912" s="22" t="s">
        <v>45746</v>
      </c>
      <c r="C103912" s="22" t="s">
        <v>81931</v>
      </c>
      <c r="D103912" s="22" t="s">
        <v>83187</v>
      </c>
      <c r="E103912" s="23" t="s">
        <v>38208</v>
      </c>
      <c r="F103912" s="20" t="s">
        <v>205040</v>
      </c>
    </row>
    <row r="103913" spans="1:6" x14ac:dyDescent="0.4">
      <c r="A103913" s="21">
        <v>8240028</v>
      </c>
      <c r="B103913" s="22" t="s">
        <v>83199</v>
      </c>
      <c r="C103913" s="22" t="s">
        <v>81931</v>
      </c>
      <c r="D103913" s="22" t="s">
        <v>83187</v>
      </c>
      <c r="E103913" s="23" t="s">
        <v>38208</v>
      </c>
      <c r="F103913" s="20" t="s">
        <v>205041</v>
      </c>
    </row>
    <row r="103914" spans="1:6" x14ac:dyDescent="0.4">
      <c r="A103914" s="21">
        <v>8240031</v>
      </c>
      <c r="B103914" s="22" t="s">
        <v>83200</v>
      </c>
      <c r="C103914" s="22" t="s">
        <v>81931</v>
      </c>
      <c r="D103914" s="22" t="s">
        <v>83187</v>
      </c>
      <c r="E103914" s="23" t="s">
        <v>38208</v>
      </c>
      <c r="F103914" s="20" t="s">
        <v>205042</v>
      </c>
    </row>
    <row r="103915" spans="1:6" x14ac:dyDescent="0.4">
      <c r="A103915" s="21">
        <v>8240032</v>
      </c>
      <c r="B103915" s="22" t="s">
        <v>56463</v>
      </c>
      <c r="C103915" s="22" t="s">
        <v>81931</v>
      </c>
      <c r="D103915" s="22" t="s">
        <v>83187</v>
      </c>
      <c r="E103915" s="23" t="s">
        <v>38208</v>
      </c>
      <c r="F103915" s="20" t="s">
        <v>205043</v>
      </c>
    </row>
    <row r="103916" spans="1:6" x14ac:dyDescent="0.4">
      <c r="A103916" s="21">
        <v>8240033</v>
      </c>
      <c r="B103916" s="22" t="s">
        <v>83201</v>
      </c>
      <c r="C103916" s="22" t="s">
        <v>81931</v>
      </c>
      <c r="D103916" s="22" t="s">
        <v>83187</v>
      </c>
      <c r="E103916" s="23" t="s">
        <v>38208</v>
      </c>
      <c r="F103916" s="20" t="s">
        <v>205044</v>
      </c>
    </row>
    <row r="103917" spans="1:6" x14ac:dyDescent="0.4">
      <c r="A103917" s="21">
        <v>8240034</v>
      </c>
      <c r="B103917" s="22" t="s">
        <v>83202</v>
      </c>
      <c r="C103917" s="22" t="s">
        <v>81931</v>
      </c>
      <c r="D103917" s="22" t="s">
        <v>83187</v>
      </c>
      <c r="E103917" s="23" t="s">
        <v>38208</v>
      </c>
      <c r="F103917" s="20" t="s">
        <v>205045</v>
      </c>
    </row>
    <row r="103918" spans="1:6" x14ac:dyDescent="0.4">
      <c r="A103918" s="21">
        <v>8240035</v>
      </c>
      <c r="B103918" s="22" t="s">
        <v>39661</v>
      </c>
      <c r="C103918" s="22" t="s">
        <v>81931</v>
      </c>
      <c r="D103918" s="22" t="s">
        <v>83187</v>
      </c>
      <c r="E103918" s="23" t="s">
        <v>38208</v>
      </c>
      <c r="F103918" s="20" t="s">
        <v>205046</v>
      </c>
    </row>
    <row r="103919" spans="1:6" x14ac:dyDescent="0.4">
      <c r="A103919" s="21">
        <v>8240036</v>
      </c>
      <c r="B103919" s="22" t="s">
        <v>46199</v>
      </c>
      <c r="C103919" s="22" t="s">
        <v>81931</v>
      </c>
      <c r="D103919" s="22" t="s">
        <v>83187</v>
      </c>
      <c r="E103919" s="23" t="s">
        <v>38208</v>
      </c>
      <c r="F103919" s="20" t="s">
        <v>205047</v>
      </c>
    </row>
    <row r="103920" spans="1:6" x14ac:dyDescent="0.4">
      <c r="A103920" s="21">
        <v>8240037</v>
      </c>
      <c r="B103920" s="22" t="s">
        <v>83203</v>
      </c>
      <c r="C103920" s="22" t="s">
        <v>81931</v>
      </c>
      <c r="D103920" s="22" t="s">
        <v>83187</v>
      </c>
      <c r="E103920" s="23" t="s">
        <v>38208</v>
      </c>
      <c r="F103920" s="20" t="s">
        <v>205048</v>
      </c>
    </row>
    <row r="103921" spans="1:6" x14ac:dyDescent="0.4">
      <c r="A103921" s="21">
        <v>8240038</v>
      </c>
      <c r="B103921" s="22" t="s">
        <v>39658</v>
      </c>
      <c r="C103921" s="22" t="s">
        <v>81931</v>
      </c>
      <c r="D103921" s="22" t="s">
        <v>83187</v>
      </c>
      <c r="E103921" s="23" t="s">
        <v>38208</v>
      </c>
      <c r="F103921" s="20" t="s">
        <v>205049</v>
      </c>
    </row>
    <row r="103922" spans="1:6" x14ac:dyDescent="0.4">
      <c r="A103922" s="21">
        <v>8240041</v>
      </c>
      <c r="B103922" s="22" t="s">
        <v>83204</v>
      </c>
      <c r="C103922" s="22" t="s">
        <v>81931</v>
      </c>
      <c r="D103922" s="22" t="s">
        <v>83187</v>
      </c>
      <c r="E103922" s="23" t="s">
        <v>38208</v>
      </c>
      <c r="F103922" s="20" t="s">
        <v>205050</v>
      </c>
    </row>
    <row r="103923" spans="1:6" x14ac:dyDescent="0.4">
      <c r="A103923" s="21">
        <v>8240042</v>
      </c>
      <c r="B103923" s="22" t="s">
        <v>83205</v>
      </c>
      <c r="C103923" s="22" t="s">
        <v>81931</v>
      </c>
      <c r="D103923" s="22" t="s">
        <v>83187</v>
      </c>
      <c r="E103923" s="23" t="s">
        <v>38208</v>
      </c>
      <c r="F103923" s="20" t="s">
        <v>205051</v>
      </c>
    </row>
    <row r="103924" spans="1:6" x14ac:dyDescent="0.4">
      <c r="A103924" s="21">
        <v>8240043</v>
      </c>
      <c r="B103924" s="22" t="s">
        <v>83206</v>
      </c>
      <c r="C103924" s="22" t="s">
        <v>81931</v>
      </c>
      <c r="D103924" s="22" t="s">
        <v>83187</v>
      </c>
      <c r="E103924" s="23" t="s">
        <v>38208</v>
      </c>
      <c r="F103924" s="20" t="s">
        <v>205052</v>
      </c>
    </row>
    <row r="103925" spans="1:6" x14ac:dyDescent="0.4">
      <c r="A103925" s="21">
        <v>8240044</v>
      </c>
      <c r="B103925" s="22" t="s">
        <v>43595</v>
      </c>
      <c r="C103925" s="22" t="s">
        <v>81931</v>
      </c>
      <c r="D103925" s="22" t="s">
        <v>83187</v>
      </c>
      <c r="E103925" s="23" t="s">
        <v>38208</v>
      </c>
      <c r="F103925" s="20" t="s">
        <v>205053</v>
      </c>
    </row>
    <row r="103926" spans="1:6" x14ac:dyDescent="0.4">
      <c r="A103926" s="21">
        <v>8240045</v>
      </c>
      <c r="B103926" s="22" t="s">
        <v>55901</v>
      </c>
      <c r="C103926" s="22" t="s">
        <v>81931</v>
      </c>
      <c r="D103926" s="22" t="s">
        <v>83187</v>
      </c>
      <c r="E103926" s="23" t="s">
        <v>38208</v>
      </c>
      <c r="F103926" s="20" t="s">
        <v>205054</v>
      </c>
    </row>
    <row r="103927" spans="1:6" x14ac:dyDescent="0.4">
      <c r="A103927" s="21">
        <v>8240046</v>
      </c>
      <c r="B103927" s="22" t="s">
        <v>69901</v>
      </c>
      <c r="C103927" s="22" t="s">
        <v>81931</v>
      </c>
      <c r="D103927" s="22" t="s">
        <v>83187</v>
      </c>
      <c r="E103927" s="23" t="s">
        <v>38208</v>
      </c>
      <c r="F103927" s="20" t="s">
        <v>205055</v>
      </c>
    </row>
    <row r="103928" spans="1:6" x14ac:dyDescent="0.4">
      <c r="A103928" s="21">
        <v>8240047</v>
      </c>
      <c r="B103928" s="22" t="s">
        <v>41202</v>
      </c>
      <c r="C103928" s="22" t="s">
        <v>81931</v>
      </c>
      <c r="D103928" s="22" t="s">
        <v>83187</v>
      </c>
      <c r="E103928" s="23" t="s">
        <v>38208</v>
      </c>
      <c r="F103928" s="20" t="s">
        <v>205056</v>
      </c>
    </row>
    <row r="103929" spans="1:6" x14ac:dyDescent="0.4">
      <c r="A103929" s="21">
        <v>8240048</v>
      </c>
      <c r="B103929" s="22" t="s">
        <v>83207</v>
      </c>
      <c r="C103929" s="22" t="s">
        <v>81931</v>
      </c>
      <c r="D103929" s="22" t="s">
        <v>83187</v>
      </c>
      <c r="E103929" s="23" t="s">
        <v>38208</v>
      </c>
      <c r="F103929" s="20" t="s">
        <v>205057</v>
      </c>
    </row>
    <row r="103930" spans="1:6" x14ac:dyDescent="0.4">
      <c r="A103930" s="21">
        <v>8240049</v>
      </c>
      <c r="B103930" s="22" t="s">
        <v>83208</v>
      </c>
      <c r="C103930" s="22" t="s">
        <v>81931</v>
      </c>
      <c r="D103930" s="22" t="s">
        <v>83187</v>
      </c>
      <c r="E103930" s="23" t="s">
        <v>38208</v>
      </c>
      <c r="F103930" s="20" t="s">
        <v>205058</v>
      </c>
    </row>
    <row r="103931" spans="1:6" x14ac:dyDescent="0.4">
      <c r="A103931" s="21">
        <v>8240051</v>
      </c>
      <c r="B103931" s="22" t="s">
        <v>83209</v>
      </c>
      <c r="C103931" s="22" t="s">
        <v>81931</v>
      </c>
      <c r="D103931" s="22" t="s">
        <v>83187</v>
      </c>
      <c r="E103931" s="23" t="s">
        <v>38208</v>
      </c>
      <c r="F103931" s="20" t="s">
        <v>205059</v>
      </c>
    </row>
    <row r="103932" spans="1:6" x14ac:dyDescent="0.4">
      <c r="A103932" s="21">
        <v>8240052</v>
      </c>
      <c r="B103932" s="22" t="s">
        <v>83210</v>
      </c>
      <c r="C103932" s="22" t="s">
        <v>81931</v>
      </c>
      <c r="D103932" s="22" t="s">
        <v>83187</v>
      </c>
      <c r="E103932" s="23" t="s">
        <v>38208</v>
      </c>
      <c r="F103932" s="20" t="s">
        <v>205060</v>
      </c>
    </row>
    <row r="103933" spans="1:6" x14ac:dyDescent="0.4">
      <c r="A103933" s="21">
        <v>8240053</v>
      </c>
      <c r="B103933" s="22" t="s">
        <v>38476</v>
      </c>
      <c r="C103933" s="22" t="s">
        <v>81931</v>
      </c>
      <c r="D103933" s="22" t="s">
        <v>83187</v>
      </c>
      <c r="E103933" s="23" t="s">
        <v>38208</v>
      </c>
      <c r="F103933" s="20" t="s">
        <v>205061</v>
      </c>
    </row>
    <row r="103934" spans="1:6" x14ac:dyDescent="0.4">
      <c r="A103934" s="21">
        <v>8240054</v>
      </c>
      <c r="B103934" s="22" t="s">
        <v>83211</v>
      </c>
      <c r="C103934" s="22" t="s">
        <v>81931</v>
      </c>
      <c r="D103934" s="22" t="s">
        <v>83187</v>
      </c>
      <c r="E103934" s="23" t="s">
        <v>38208</v>
      </c>
      <c r="F103934" s="20" t="s">
        <v>205062</v>
      </c>
    </row>
    <row r="103935" spans="1:6" x14ac:dyDescent="0.4">
      <c r="A103935" s="21">
        <v>8240055</v>
      </c>
      <c r="B103935" s="22" t="s">
        <v>83212</v>
      </c>
      <c r="C103935" s="22" t="s">
        <v>81931</v>
      </c>
      <c r="D103935" s="22" t="s">
        <v>83187</v>
      </c>
      <c r="E103935" s="23" t="s">
        <v>38208</v>
      </c>
      <c r="F103935" s="20" t="s">
        <v>205063</v>
      </c>
    </row>
    <row r="103936" spans="1:6" x14ac:dyDescent="0.4">
      <c r="A103936" s="21">
        <v>8240056</v>
      </c>
      <c r="B103936" s="22" t="s">
        <v>45061</v>
      </c>
      <c r="C103936" s="22" t="s">
        <v>81931</v>
      </c>
      <c r="D103936" s="22" t="s">
        <v>83187</v>
      </c>
      <c r="E103936" s="23" t="s">
        <v>38208</v>
      </c>
      <c r="F103936" s="20" t="s">
        <v>205064</v>
      </c>
    </row>
    <row r="103937" spans="1:6" x14ac:dyDescent="0.4">
      <c r="A103937" s="21">
        <v>8240057</v>
      </c>
      <c r="B103937" s="22" t="s">
        <v>61526</v>
      </c>
      <c r="C103937" s="22" t="s">
        <v>81931</v>
      </c>
      <c r="D103937" s="22" t="s">
        <v>83187</v>
      </c>
      <c r="E103937" s="23" t="s">
        <v>38208</v>
      </c>
      <c r="F103937" s="20" t="s">
        <v>205065</v>
      </c>
    </row>
    <row r="103938" spans="1:6" x14ac:dyDescent="0.4">
      <c r="A103938" s="21">
        <v>8240058</v>
      </c>
      <c r="B103938" s="22" t="s">
        <v>83213</v>
      </c>
      <c r="C103938" s="22" t="s">
        <v>81931</v>
      </c>
      <c r="D103938" s="22" t="s">
        <v>83187</v>
      </c>
      <c r="E103938" s="23" t="s">
        <v>38208</v>
      </c>
      <c r="F103938" s="20" t="s">
        <v>205066</v>
      </c>
    </row>
    <row r="103939" spans="1:6" x14ac:dyDescent="0.4">
      <c r="A103939" s="21">
        <v>8240061</v>
      </c>
      <c r="B103939" s="22" t="s">
        <v>61959</v>
      </c>
      <c r="C103939" s="22" t="s">
        <v>81931</v>
      </c>
      <c r="D103939" s="22" t="s">
        <v>83187</v>
      </c>
      <c r="E103939" s="23" t="s">
        <v>38208</v>
      </c>
      <c r="F103939" s="20" t="s">
        <v>205067</v>
      </c>
    </row>
    <row r="103940" spans="1:6" x14ac:dyDescent="0.4">
      <c r="A103940" s="21">
        <v>8240062</v>
      </c>
      <c r="B103940" s="22" t="s">
        <v>83214</v>
      </c>
      <c r="C103940" s="22" t="s">
        <v>81931</v>
      </c>
      <c r="D103940" s="22" t="s">
        <v>83187</v>
      </c>
      <c r="E103940" s="23" t="s">
        <v>38208</v>
      </c>
      <c r="F103940" s="20" t="s">
        <v>205068</v>
      </c>
    </row>
    <row r="103941" spans="1:6" x14ac:dyDescent="0.4">
      <c r="A103941" s="21">
        <v>8240063</v>
      </c>
      <c r="B103941" s="22" t="s">
        <v>83215</v>
      </c>
      <c r="C103941" s="22" t="s">
        <v>81931</v>
      </c>
      <c r="D103941" s="22" t="s">
        <v>83187</v>
      </c>
      <c r="E103941" s="23" t="s">
        <v>38208</v>
      </c>
      <c r="F103941" s="20" t="s">
        <v>205069</v>
      </c>
    </row>
    <row r="103942" spans="1:6" x14ac:dyDescent="0.4">
      <c r="A103942" s="21">
        <v>8240064</v>
      </c>
      <c r="B103942" s="22" t="s">
        <v>83216</v>
      </c>
      <c r="C103942" s="22" t="s">
        <v>81931</v>
      </c>
      <c r="D103942" s="22" t="s">
        <v>83187</v>
      </c>
      <c r="E103942" s="23" t="s">
        <v>38208</v>
      </c>
      <c r="F103942" s="20" t="s">
        <v>205070</v>
      </c>
    </row>
    <row r="103943" spans="1:6" x14ac:dyDescent="0.4">
      <c r="A103943" s="21">
        <v>8240065</v>
      </c>
      <c r="B103943" s="22" t="s">
        <v>75171</v>
      </c>
      <c r="C103943" s="22" t="s">
        <v>81931</v>
      </c>
      <c r="D103943" s="22" t="s">
        <v>83187</v>
      </c>
      <c r="E103943" s="23" t="s">
        <v>38208</v>
      </c>
      <c r="F103943" s="20" t="s">
        <v>205071</v>
      </c>
    </row>
    <row r="103944" spans="1:6" x14ac:dyDescent="0.4">
      <c r="A103944" s="21">
        <v>8240066</v>
      </c>
      <c r="B103944" s="22" t="s">
        <v>83217</v>
      </c>
      <c r="C103944" s="22" t="s">
        <v>81931</v>
      </c>
      <c r="D103944" s="22" t="s">
        <v>83187</v>
      </c>
      <c r="E103944" s="23" t="s">
        <v>38208</v>
      </c>
      <c r="F103944" s="20" t="s">
        <v>205072</v>
      </c>
    </row>
    <row r="103945" spans="1:6" x14ac:dyDescent="0.4">
      <c r="A103945" s="21">
        <v>8240067</v>
      </c>
      <c r="B103945" s="22" t="s">
        <v>83218</v>
      </c>
      <c r="C103945" s="22" t="s">
        <v>81931</v>
      </c>
      <c r="D103945" s="22" t="s">
        <v>83187</v>
      </c>
      <c r="E103945" s="23" t="s">
        <v>38208</v>
      </c>
      <c r="F103945" s="20" t="s">
        <v>205073</v>
      </c>
    </row>
    <row r="103946" spans="1:6" x14ac:dyDescent="0.4">
      <c r="A103946" s="21">
        <v>8240068</v>
      </c>
      <c r="B103946" s="22" t="s">
        <v>83219</v>
      </c>
      <c r="C103946" s="22" t="s">
        <v>81931</v>
      </c>
      <c r="D103946" s="22" t="s">
        <v>83187</v>
      </c>
      <c r="E103946" s="23" t="s">
        <v>38208</v>
      </c>
      <c r="F103946" s="20" t="s">
        <v>205074</v>
      </c>
    </row>
    <row r="103947" spans="1:6" x14ac:dyDescent="0.4">
      <c r="A103947" s="21">
        <v>8240071</v>
      </c>
      <c r="B103947" s="22" t="s">
        <v>50624</v>
      </c>
      <c r="C103947" s="22" t="s">
        <v>81931</v>
      </c>
      <c r="D103947" s="22" t="s">
        <v>83187</v>
      </c>
      <c r="E103947" s="23" t="s">
        <v>38208</v>
      </c>
      <c r="F103947" s="20" t="s">
        <v>205075</v>
      </c>
    </row>
    <row r="103948" spans="1:6" x14ac:dyDescent="0.4">
      <c r="A103948" s="21">
        <v>8240072</v>
      </c>
      <c r="B103948" s="22" t="s">
        <v>83220</v>
      </c>
      <c r="C103948" s="22" t="s">
        <v>81931</v>
      </c>
      <c r="D103948" s="22" t="s">
        <v>83187</v>
      </c>
      <c r="E103948" s="23" t="s">
        <v>38208</v>
      </c>
      <c r="F103948" s="20" t="s">
        <v>205076</v>
      </c>
    </row>
    <row r="103949" spans="1:6" x14ac:dyDescent="0.4">
      <c r="A103949" s="21">
        <v>8240073</v>
      </c>
      <c r="B103949" s="22" t="s">
        <v>83221</v>
      </c>
      <c r="C103949" s="22" t="s">
        <v>81931</v>
      </c>
      <c r="D103949" s="22" t="s">
        <v>83187</v>
      </c>
      <c r="E103949" s="23" t="s">
        <v>38208</v>
      </c>
      <c r="F103949" s="20" t="s">
        <v>205077</v>
      </c>
    </row>
    <row r="103950" spans="1:6" x14ac:dyDescent="0.4">
      <c r="A103950" s="21">
        <v>8240074</v>
      </c>
      <c r="B103950" s="22" t="s">
        <v>72267</v>
      </c>
      <c r="C103950" s="22" t="s">
        <v>81931</v>
      </c>
      <c r="D103950" s="22" t="s">
        <v>83187</v>
      </c>
      <c r="E103950" s="23" t="s">
        <v>38208</v>
      </c>
      <c r="F103950" s="20" t="s">
        <v>205078</v>
      </c>
    </row>
    <row r="103951" spans="1:6" x14ac:dyDescent="0.4">
      <c r="A103951" s="21">
        <v>8240075</v>
      </c>
      <c r="B103951" s="22" t="s">
        <v>39920</v>
      </c>
      <c r="C103951" s="22" t="s">
        <v>81931</v>
      </c>
      <c r="D103951" s="22" t="s">
        <v>83187</v>
      </c>
      <c r="E103951" s="23" t="s">
        <v>38208</v>
      </c>
      <c r="F103951" s="20" t="s">
        <v>205079</v>
      </c>
    </row>
    <row r="103952" spans="1:6" x14ac:dyDescent="0.4">
      <c r="A103952" s="21">
        <v>8240076</v>
      </c>
      <c r="B103952" s="22" t="s">
        <v>47422</v>
      </c>
      <c r="C103952" s="22" t="s">
        <v>81931</v>
      </c>
      <c r="D103952" s="22" t="s">
        <v>83187</v>
      </c>
      <c r="E103952" s="23" t="s">
        <v>38208</v>
      </c>
      <c r="F103952" s="20" t="s">
        <v>205080</v>
      </c>
    </row>
    <row r="103953" spans="1:6" x14ac:dyDescent="0.4">
      <c r="A103953" s="21">
        <v>8240077</v>
      </c>
      <c r="B103953" s="22" t="s">
        <v>83222</v>
      </c>
      <c r="C103953" s="22" t="s">
        <v>81931</v>
      </c>
      <c r="D103953" s="22" t="s">
        <v>83187</v>
      </c>
      <c r="E103953" s="23" t="s">
        <v>38208</v>
      </c>
      <c r="F103953" s="20" t="s">
        <v>205081</v>
      </c>
    </row>
    <row r="103954" spans="1:6" x14ac:dyDescent="0.4">
      <c r="A103954" s="21">
        <v>8240078</v>
      </c>
      <c r="B103954" s="22" t="s">
        <v>43947</v>
      </c>
      <c r="C103954" s="22" t="s">
        <v>81931</v>
      </c>
      <c r="D103954" s="22" t="s">
        <v>83187</v>
      </c>
      <c r="E103954" s="23" t="s">
        <v>38208</v>
      </c>
      <c r="F103954" s="20" t="s">
        <v>205082</v>
      </c>
    </row>
    <row r="103955" spans="1:6" x14ac:dyDescent="0.4">
      <c r="A103955" s="21">
        <v>8240079</v>
      </c>
      <c r="B103955" s="22" t="s">
        <v>52521</v>
      </c>
      <c r="C103955" s="22" t="s">
        <v>81931</v>
      </c>
      <c r="D103955" s="22" t="s">
        <v>83187</v>
      </c>
      <c r="E103955" s="23" t="s">
        <v>38208</v>
      </c>
      <c r="F103955" s="20" t="s">
        <v>205083</v>
      </c>
    </row>
    <row r="103956" spans="1:6" x14ac:dyDescent="0.4">
      <c r="A103956" s="21">
        <v>8240101</v>
      </c>
      <c r="B103956" s="22" t="s">
        <v>50624</v>
      </c>
      <c r="C103956" s="22" t="s">
        <v>81931</v>
      </c>
      <c r="D103956" s="22" t="s">
        <v>83223</v>
      </c>
      <c r="E103956" s="23" t="s">
        <v>38208</v>
      </c>
      <c r="F103956" s="20" t="s">
        <v>205084</v>
      </c>
    </row>
    <row r="103957" spans="1:6" x14ac:dyDescent="0.4">
      <c r="A103957" s="21">
        <v>8240102</v>
      </c>
      <c r="B103957" s="22" t="s">
        <v>49442</v>
      </c>
      <c r="C103957" s="22" t="s">
        <v>81931</v>
      </c>
      <c r="D103957" s="22" t="s">
        <v>83223</v>
      </c>
      <c r="E103957" s="23" t="s">
        <v>38208</v>
      </c>
      <c r="F103957" s="20" t="s">
        <v>205085</v>
      </c>
    </row>
    <row r="103958" spans="1:6" x14ac:dyDescent="0.4">
      <c r="A103958" s="21">
        <v>8240104</v>
      </c>
      <c r="B103958" s="22" t="s">
        <v>58854</v>
      </c>
      <c r="C103958" s="22" t="s">
        <v>81931</v>
      </c>
      <c r="D103958" s="22" t="s">
        <v>83223</v>
      </c>
      <c r="E103958" s="23" t="s">
        <v>38208</v>
      </c>
      <c r="F103958" s="20" t="s">
        <v>205086</v>
      </c>
    </row>
    <row r="103959" spans="1:6" x14ac:dyDescent="0.4">
      <c r="A103959" s="21">
        <v>8240105</v>
      </c>
      <c r="B103959" s="22" t="s">
        <v>83224</v>
      </c>
      <c r="C103959" s="22" t="s">
        <v>81931</v>
      </c>
      <c r="D103959" s="22" t="s">
        <v>83223</v>
      </c>
      <c r="E103959" s="23" t="s">
        <v>38208</v>
      </c>
      <c r="F103959" s="20" t="s">
        <v>205087</v>
      </c>
    </row>
    <row r="103960" spans="1:6" x14ac:dyDescent="0.4">
      <c r="A103960" s="21">
        <v>8240106</v>
      </c>
      <c r="B103960" s="22" t="s">
        <v>83225</v>
      </c>
      <c r="C103960" s="22" t="s">
        <v>81931</v>
      </c>
      <c r="D103960" s="22" t="s">
        <v>83223</v>
      </c>
      <c r="E103960" s="23" t="s">
        <v>38208</v>
      </c>
      <c r="F103960" s="20" t="s">
        <v>205088</v>
      </c>
    </row>
    <row r="103961" spans="1:6" x14ac:dyDescent="0.4">
      <c r="A103961" s="21">
        <v>8240111</v>
      </c>
      <c r="B103961" s="22" t="s">
        <v>83226</v>
      </c>
      <c r="C103961" s="22" t="s">
        <v>81931</v>
      </c>
      <c r="D103961" s="22" t="s">
        <v>83223</v>
      </c>
      <c r="E103961" s="23" t="s">
        <v>38208</v>
      </c>
      <c r="F103961" s="20" t="s">
        <v>205089</v>
      </c>
    </row>
    <row r="103962" spans="1:6" x14ac:dyDescent="0.4">
      <c r="A103962" s="21">
        <v>8240113</v>
      </c>
      <c r="B103962" s="22" t="s">
        <v>41190</v>
      </c>
      <c r="C103962" s="22" t="s">
        <v>81931</v>
      </c>
      <c r="D103962" s="22" t="s">
        <v>83223</v>
      </c>
      <c r="E103962" s="23" t="s">
        <v>38208</v>
      </c>
      <c r="F103962" s="20" t="s">
        <v>205090</v>
      </c>
    </row>
    <row r="103963" spans="1:6" x14ac:dyDescent="0.4">
      <c r="A103963" s="21">
        <v>8240114</v>
      </c>
      <c r="B103963" s="22" t="s">
        <v>83227</v>
      </c>
      <c r="C103963" s="22" t="s">
        <v>81931</v>
      </c>
      <c r="D103963" s="22" t="s">
        <v>83223</v>
      </c>
      <c r="E103963" s="23" t="s">
        <v>38208</v>
      </c>
      <c r="F103963" s="20" t="s">
        <v>205091</v>
      </c>
    </row>
    <row r="103964" spans="1:6" x14ac:dyDescent="0.4">
      <c r="A103964" s="21">
        <v>8240115</v>
      </c>
      <c r="B103964" s="22" t="s">
        <v>83228</v>
      </c>
      <c r="C103964" s="22" t="s">
        <v>81931</v>
      </c>
      <c r="D103964" s="22" t="s">
        <v>83223</v>
      </c>
      <c r="E103964" s="23" t="s">
        <v>38208</v>
      </c>
      <c r="F103964" s="20" t="s">
        <v>205092</v>
      </c>
    </row>
    <row r="103965" spans="1:6" x14ac:dyDescent="0.4">
      <c r="A103965" s="21">
        <v>8240121</v>
      </c>
      <c r="B103965" s="22" t="s">
        <v>50027</v>
      </c>
      <c r="C103965" s="22" t="s">
        <v>81931</v>
      </c>
      <c r="D103965" s="22" t="s">
        <v>83223</v>
      </c>
      <c r="E103965" s="23" t="s">
        <v>38208</v>
      </c>
      <c r="F103965" s="20" t="s">
        <v>205093</v>
      </c>
    </row>
    <row r="103966" spans="1:6" x14ac:dyDescent="0.4">
      <c r="A103966" s="21">
        <v>8240122</v>
      </c>
      <c r="B103966" s="22" t="s">
        <v>83229</v>
      </c>
      <c r="C103966" s="22" t="s">
        <v>81931</v>
      </c>
      <c r="D103966" s="22" t="s">
        <v>83223</v>
      </c>
      <c r="E103966" s="23" t="s">
        <v>38208</v>
      </c>
      <c r="F103966" s="20" t="s">
        <v>205094</v>
      </c>
    </row>
    <row r="103967" spans="1:6" x14ac:dyDescent="0.4">
      <c r="A103967" s="21">
        <v>8240123</v>
      </c>
      <c r="B103967" s="22" t="s">
        <v>43325</v>
      </c>
      <c r="C103967" s="22" t="s">
        <v>81931</v>
      </c>
      <c r="D103967" s="22" t="s">
        <v>83223</v>
      </c>
      <c r="E103967" s="23" t="s">
        <v>38208</v>
      </c>
      <c r="F103967" s="20" t="s">
        <v>205095</v>
      </c>
    </row>
    <row r="103968" spans="1:6" x14ac:dyDescent="0.4">
      <c r="A103968" s="21">
        <v>8240124</v>
      </c>
      <c r="B103968" s="22" t="s">
        <v>45319</v>
      </c>
      <c r="C103968" s="22" t="s">
        <v>81931</v>
      </c>
      <c r="D103968" s="22" t="s">
        <v>83223</v>
      </c>
      <c r="E103968" s="23" t="s">
        <v>38208</v>
      </c>
      <c r="F103968" s="20" t="s">
        <v>205096</v>
      </c>
    </row>
    <row r="103969" spans="1:6" x14ac:dyDescent="0.4">
      <c r="A103969" s="21">
        <v>8240125</v>
      </c>
      <c r="B103969" s="22" t="s">
        <v>83230</v>
      </c>
      <c r="C103969" s="22" t="s">
        <v>81931</v>
      </c>
      <c r="D103969" s="22" t="s">
        <v>83223</v>
      </c>
      <c r="E103969" s="23" t="s">
        <v>38208</v>
      </c>
      <c r="F103969" s="20" t="s">
        <v>205097</v>
      </c>
    </row>
    <row r="103970" spans="1:6" x14ac:dyDescent="0.4">
      <c r="A103970" s="21">
        <v>8240201</v>
      </c>
      <c r="B103970" s="22" t="s">
        <v>83231</v>
      </c>
      <c r="C103970" s="22" t="s">
        <v>81931</v>
      </c>
      <c r="D103970" s="22" t="s">
        <v>83232</v>
      </c>
      <c r="E103970" s="23" t="s">
        <v>38208</v>
      </c>
      <c r="F103970" s="20" t="s">
        <v>205098</v>
      </c>
    </row>
    <row r="103971" spans="1:6" x14ac:dyDescent="0.4">
      <c r="A103971" s="21">
        <v>8240202</v>
      </c>
      <c r="B103971" s="22" t="s">
        <v>57945</v>
      </c>
      <c r="C103971" s="22" t="s">
        <v>81931</v>
      </c>
      <c r="D103971" s="22" t="s">
        <v>83232</v>
      </c>
      <c r="E103971" s="23" t="s">
        <v>38208</v>
      </c>
      <c r="F103971" s="20" t="s">
        <v>205099</v>
      </c>
    </row>
    <row r="103972" spans="1:6" x14ac:dyDescent="0.4">
      <c r="A103972" s="21">
        <v>8240203</v>
      </c>
      <c r="B103972" s="22" t="s">
        <v>82989</v>
      </c>
      <c r="C103972" s="22" t="s">
        <v>81931</v>
      </c>
      <c r="D103972" s="22" t="s">
        <v>83232</v>
      </c>
      <c r="E103972" s="23" t="s">
        <v>38208</v>
      </c>
      <c r="F103972" s="20" t="s">
        <v>205100</v>
      </c>
    </row>
    <row r="103973" spans="1:6" x14ac:dyDescent="0.4">
      <c r="A103973" s="21">
        <v>8240204</v>
      </c>
      <c r="B103973" s="22" t="s">
        <v>47633</v>
      </c>
      <c r="C103973" s="22" t="s">
        <v>81931</v>
      </c>
      <c r="D103973" s="22" t="s">
        <v>83232</v>
      </c>
      <c r="E103973" s="23" t="s">
        <v>38208</v>
      </c>
      <c r="F103973" s="20" t="s">
        <v>205101</v>
      </c>
    </row>
    <row r="103974" spans="1:6" x14ac:dyDescent="0.4">
      <c r="A103974" s="21">
        <v>8240206</v>
      </c>
      <c r="B103974" s="22" t="s">
        <v>83233</v>
      </c>
      <c r="C103974" s="22" t="s">
        <v>81931</v>
      </c>
      <c r="D103974" s="22" t="s">
        <v>83232</v>
      </c>
      <c r="E103974" s="23" t="s">
        <v>38208</v>
      </c>
      <c r="F103974" s="20" t="s">
        <v>205102</v>
      </c>
    </row>
    <row r="103975" spans="1:6" x14ac:dyDescent="0.4">
      <c r="A103975" s="21">
        <v>8240212</v>
      </c>
      <c r="B103975" s="22" t="s">
        <v>69937</v>
      </c>
      <c r="C103975" s="22" t="s">
        <v>81931</v>
      </c>
      <c r="D103975" s="22" t="s">
        <v>83232</v>
      </c>
      <c r="E103975" s="23" t="s">
        <v>38208</v>
      </c>
      <c r="F103975" s="20" t="s">
        <v>205103</v>
      </c>
    </row>
    <row r="103976" spans="1:6" x14ac:dyDescent="0.4">
      <c r="A103976" s="21">
        <v>8240213</v>
      </c>
      <c r="B103976" s="22" t="s">
        <v>83234</v>
      </c>
      <c r="C103976" s="22" t="s">
        <v>81931</v>
      </c>
      <c r="D103976" s="22" t="s">
        <v>83232</v>
      </c>
      <c r="E103976" s="23" t="s">
        <v>38208</v>
      </c>
      <c r="F103976" s="20" t="s">
        <v>205104</v>
      </c>
    </row>
    <row r="103977" spans="1:6" x14ac:dyDescent="0.4">
      <c r="A103977" s="21">
        <v>8240214</v>
      </c>
      <c r="B103977" s="22" t="s">
        <v>83235</v>
      </c>
      <c r="C103977" s="22" t="s">
        <v>81931</v>
      </c>
      <c r="D103977" s="22" t="s">
        <v>83232</v>
      </c>
      <c r="E103977" s="23" t="s">
        <v>38208</v>
      </c>
      <c r="F103977" s="20" t="s">
        <v>205105</v>
      </c>
    </row>
    <row r="103978" spans="1:6" x14ac:dyDescent="0.4">
      <c r="A103978" s="21">
        <v>8240215</v>
      </c>
      <c r="B103978" s="22" t="s">
        <v>83236</v>
      </c>
      <c r="C103978" s="22" t="s">
        <v>81931</v>
      </c>
      <c r="D103978" s="22" t="s">
        <v>83232</v>
      </c>
      <c r="E103978" s="23" t="s">
        <v>38208</v>
      </c>
      <c r="F103978" s="20" t="s">
        <v>205106</v>
      </c>
    </row>
    <row r="103979" spans="1:6" x14ac:dyDescent="0.4">
      <c r="A103979" s="21">
        <v>8240216</v>
      </c>
      <c r="B103979" s="22" t="s">
        <v>55494</v>
      </c>
      <c r="C103979" s="22" t="s">
        <v>81931</v>
      </c>
      <c r="D103979" s="22" t="s">
        <v>83232</v>
      </c>
      <c r="E103979" s="23" t="s">
        <v>38208</v>
      </c>
      <c r="F103979" s="20" t="s">
        <v>205107</v>
      </c>
    </row>
    <row r="103980" spans="1:6" x14ac:dyDescent="0.4">
      <c r="A103980" s="21">
        <v>8240217</v>
      </c>
      <c r="B103980" s="22" t="s">
        <v>47377</v>
      </c>
      <c r="C103980" s="22" t="s">
        <v>81931</v>
      </c>
      <c r="D103980" s="22" t="s">
        <v>83232</v>
      </c>
      <c r="E103980" s="23" t="s">
        <v>38208</v>
      </c>
      <c r="F103980" s="20" t="s">
        <v>205108</v>
      </c>
    </row>
    <row r="103981" spans="1:6" x14ac:dyDescent="0.4">
      <c r="A103981" s="21">
        <v>8240221</v>
      </c>
      <c r="B103981" s="22" t="s">
        <v>51139</v>
      </c>
      <c r="C103981" s="22" t="s">
        <v>81931</v>
      </c>
      <c r="D103981" s="22" t="s">
        <v>83232</v>
      </c>
      <c r="E103981" s="23" t="s">
        <v>38208</v>
      </c>
      <c r="F103981" s="20" t="s">
        <v>205109</v>
      </c>
    </row>
    <row r="103982" spans="1:6" x14ac:dyDescent="0.4">
      <c r="A103982" s="21">
        <v>8240222</v>
      </c>
      <c r="B103982" s="22" t="s">
        <v>50070</v>
      </c>
      <c r="C103982" s="22" t="s">
        <v>81931</v>
      </c>
      <c r="D103982" s="22" t="s">
        <v>83232</v>
      </c>
      <c r="E103982" s="23" t="s">
        <v>38208</v>
      </c>
      <c r="F103982" s="20" t="s">
        <v>205110</v>
      </c>
    </row>
    <row r="103983" spans="1:6" x14ac:dyDescent="0.4">
      <c r="A103983" s="21">
        <v>8240223</v>
      </c>
      <c r="B103983" s="22" t="s">
        <v>48462</v>
      </c>
      <c r="C103983" s="22" t="s">
        <v>81931</v>
      </c>
      <c r="D103983" s="22" t="s">
        <v>83232</v>
      </c>
      <c r="E103983" s="23" t="s">
        <v>38208</v>
      </c>
      <c r="F103983" s="20" t="s">
        <v>205111</v>
      </c>
    </row>
    <row r="103984" spans="1:6" x14ac:dyDescent="0.4">
      <c r="A103984" s="21">
        <v>8240224</v>
      </c>
      <c r="B103984" s="22" t="s">
        <v>83237</v>
      </c>
      <c r="C103984" s="22" t="s">
        <v>81931</v>
      </c>
      <c r="D103984" s="22" t="s">
        <v>83232</v>
      </c>
      <c r="E103984" s="23" t="s">
        <v>38208</v>
      </c>
      <c r="F103984" s="20" t="s">
        <v>205112</v>
      </c>
    </row>
    <row r="103985" spans="1:6" x14ac:dyDescent="0.4">
      <c r="A103985" s="21">
        <v>8240225</v>
      </c>
      <c r="B103985" s="22" t="s">
        <v>51482</v>
      </c>
      <c r="C103985" s="22" t="s">
        <v>81931</v>
      </c>
      <c r="D103985" s="22" t="s">
        <v>83232</v>
      </c>
      <c r="E103985" s="23" t="s">
        <v>38208</v>
      </c>
      <c r="F103985" s="20" t="s">
        <v>205113</v>
      </c>
    </row>
    <row r="103986" spans="1:6" x14ac:dyDescent="0.4">
      <c r="A103986" s="21">
        <v>8240231</v>
      </c>
      <c r="B103986" s="22" t="s">
        <v>42587</v>
      </c>
      <c r="C103986" s="22" t="s">
        <v>81931</v>
      </c>
      <c r="D103986" s="22" t="s">
        <v>83232</v>
      </c>
      <c r="E103986" s="23" t="s">
        <v>38208</v>
      </c>
      <c r="F103986" s="20" t="s">
        <v>205114</v>
      </c>
    </row>
    <row r="103987" spans="1:6" x14ac:dyDescent="0.4">
      <c r="A103987" s="21">
        <v>8240233</v>
      </c>
      <c r="B103987" s="22" t="s">
        <v>83238</v>
      </c>
      <c r="C103987" s="22" t="s">
        <v>81931</v>
      </c>
      <c r="D103987" s="22" t="s">
        <v>83232</v>
      </c>
      <c r="E103987" s="23" t="s">
        <v>38208</v>
      </c>
      <c r="F103987" s="20" t="s">
        <v>205115</v>
      </c>
    </row>
    <row r="103988" spans="1:6" x14ac:dyDescent="0.4">
      <c r="A103988" s="21">
        <v>8240235</v>
      </c>
      <c r="B103988" s="22" t="s">
        <v>77191</v>
      </c>
      <c r="C103988" s="22" t="s">
        <v>81931</v>
      </c>
      <c r="D103988" s="22" t="s">
        <v>83232</v>
      </c>
      <c r="E103988" s="23" t="s">
        <v>38208</v>
      </c>
      <c r="F103988" s="20" t="s">
        <v>205116</v>
      </c>
    </row>
    <row r="103989" spans="1:6" x14ac:dyDescent="0.4">
      <c r="A103989" s="21">
        <v>8240241</v>
      </c>
      <c r="B103989" s="22" t="s">
        <v>83239</v>
      </c>
      <c r="C103989" s="22" t="s">
        <v>81931</v>
      </c>
      <c r="D103989" s="22" t="s">
        <v>83232</v>
      </c>
      <c r="E103989" s="23" t="s">
        <v>38208</v>
      </c>
      <c r="F103989" s="20" t="s">
        <v>205117</v>
      </c>
    </row>
    <row r="103990" spans="1:6" x14ac:dyDescent="0.4">
      <c r="A103990" s="21">
        <v>8240242</v>
      </c>
      <c r="B103990" s="22" t="s">
        <v>83240</v>
      </c>
      <c r="C103990" s="22" t="s">
        <v>81931</v>
      </c>
      <c r="D103990" s="22" t="s">
        <v>83232</v>
      </c>
      <c r="E103990" s="23" t="s">
        <v>38208</v>
      </c>
      <c r="F103990" s="20" t="s">
        <v>205118</v>
      </c>
    </row>
    <row r="103991" spans="1:6" x14ac:dyDescent="0.4">
      <c r="A103991" s="21">
        <v>8240243</v>
      </c>
      <c r="B103991" s="22" t="s">
        <v>83241</v>
      </c>
      <c r="C103991" s="22" t="s">
        <v>81931</v>
      </c>
      <c r="D103991" s="22" t="s">
        <v>83232</v>
      </c>
      <c r="E103991" s="23" t="s">
        <v>38208</v>
      </c>
      <c r="F103991" s="20" t="s">
        <v>205119</v>
      </c>
    </row>
    <row r="103992" spans="1:6" x14ac:dyDescent="0.4">
      <c r="A103992" s="21">
        <v>8240244</v>
      </c>
      <c r="B103992" s="22" t="s">
        <v>45283</v>
      </c>
      <c r="C103992" s="22" t="s">
        <v>81931</v>
      </c>
      <c r="D103992" s="22" t="s">
        <v>83232</v>
      </c>
      <c r="E103992" s="23" t="s">
        <v>38208</v>
      </c>
      <c r="F103992" s="20" t="s">
        <v>205120</v>
      </c>
    </row>
    <row r="103993" spans="1:6" x14ac:dyDescent="0.4">
      <c r="A103993" s="21">
        <v>8240251</v>
      </c>
      <c r="B103993" s="22" t="s">
        <v>83242</v>
      </c>
      <c r="C103993" s="22" t="s">
        <v>81931</v>
      </c>
      <c r="D103993" s="22" t="s">
        <v>83232</v>
      </c>
      <c r="E103993" s="23" t="s">
        <v>38208</v>
      </c>
      <c r="F103993" s="20" t="s">
        <v>205121</v>
      </c>
    </row>
    <row r="103994" spans="1:6" x14ac:dyDescent="0.4">
      <c r="A103994" s="21">
        <v>8240252</v>
      </c>
      <c r="B103994" s="22" t="s">
        <v>83243</v>
      </c>
      <c r="C103994" s="22" t="s">
        <v>81931</v>
      </c>
      <c r="D103994" s="22" t="s">
        <v>83232</v>
      </c>
      <c r="E103994" s="23" t="s">
        <v>38208</v>
      </c>
      <c r="F103994" s="20" t="s">
        <v>205122</v>
      </c>
    </row>
    <row r="103995" spans="1:6" x14ac:dyDescent="0.4">
      <c r="A103995" s="21">
        <v>8240253</v>
      </c>
      <c r="B103995" s="22" t="s">
        <v>82178</v>
      </c>
      <c r="C103995" s="22" t="s">
        <v>81931</v>
      </c>
      <c r="D103995" s="22" t="s">
        <v>83232</v>
      </c>
      <c r="E103995" s="23" t="s">
        <v>38208</v>
      </c>
      <c r="F103995" s="20" t="s">
        <v>205123</v>
      </c>
    </row>
    <row r="103996" spans="1:6" x14ac:dyDescent="0.4">
      <c r="A103996" s="21">
        <v>8240254</v>
      </c>
      <c r="B103996" s="22" t="s">
        <v>83244</v>
      </c>
      <c r="C103996" s="22" t="s">
        <v>81931</v>
      </c>
      <c r="D103996" s="22" t="s">
        <v>83232</v>
      </c>
      <c r="E103996" s="23" t="s">
        <v>38208</v>
      </c>
      <c r="F103996" s="20" t="s">
        <v>205124</v>
      </c>
    </row>
    <row r="103997" spans="1:6" x14ac:dyDescent="0.4">
      <c r="A103997" s="21">
        <v>8240400</v>
      </c>
      <c r="B103997" s="22" t="s">
        <v>38218</v>
      </c>
      <c r="C103997" s="22" t="s">
        <v>81931</v>
      </c>
      <c r="D103997" s="22" t="s">
        <v>83245</v>
      </c>
      <c r="E103997" s="23" t="s">
        <v>38208</v>
      </c>
      <c r="F103997" s="20" t="s">
        <v>205125</v>
      </c>
    </row>
    <row r="103998" spans="1:6" x14ac:dyDescent="0.4">
      <c r="A103998" s="21">
        <v>8240411</v>
      </c>
      <c r="B103998" s="22" t="s">
        <v>49509</v>
      </c>
      <c r="C103998" s="22" t="s">
        <v>81931</v>
      </c>
      <c r="D103998" s="22" t="s">
        <v>83246</v>
      </c>
      <c r="E103998" s="23" t="s">
        <v>38208</v>
      </c>
      <c r="F103998" s="20" t="s">
        <v>205126</v>
      </c>
    </row>
    <row r="103999" spans="1:6" x14ac:dyDescent="0.4">
      <c r="A103999" s="21">
        <v>8240431</v>
      </c>
      <c r="B103999" s="22" t="s">
        <v>78550</v>
      </c>
      <c r="C103999" s="22" t="s">
        <v>81931</v>
      </c>
      <c r="D103999" s="22" t="s">
        <v>83245</v>
      </c>
      <c r="E103999" s="23" t="s">
        <v>38208</v>
      </c>
      <c r="F103999" s="20" t="s">
        <v>205127</v>
      </c>
    </row>
    <row r="104000" spans="1:6" x14ac:dyDescent="0.4">
      <c r="A104000" s="21">
        <v>8240432</v>
      </c>
      <c r="B104000" s="22" t="s">
        <v>42500</v>
      </c>
      <c r="C104000" s="22" t="s">
        <v>81931</v>
      </c>
      <c r="D104000" s="22" t="s">
        <v>83245</v>
      </c>
      <c r="E104000" s="23" t="s">
        <v>38208</v>
      </c>
      <c r="F104000" s="20" t="s">
        <v>205128</v>
      </c>
    </row>
    <row r="104001" spans="1:6" x14ac:dyDescent="0.4">
      <c r="A104001" s="21">
        <v>8240500</v>
      </c>
      <c r="B104001" s="22" t="s">
        <v>38218</v>
      </c>
      <c r="C104001" s="22" t="s">
        <v>81931</v>
      </c>
      <c r="D104001" s="22" t="s">
        <v>83247</v>
      </c>
      <c r="E104001" s="23" t="s">
        <v>38208</v>
      </c>
      <c r="F104001" s="20" t="s">
        <v>205129</v>
      </c>
    </row>
    <row r="104002" spans="1:6" x14ac:dyDescent="0.4">
      <c r="A104002" s="21">
        <v>8240511</v>
      </c>
      <c r="B104002" s="22" t="s">
        <v>83248</v>
      </c>
      <c r="C104002" s="22" t="s">
        <v>81931</v>
      </c>
      <c r="D104002" s="22" t="s">
        <v>83247</v>
      </c>
      <c r="E104002" s="23" t="s">
        <v>38208</v>
      </c>
      <c r="F104002" s="20" t="s">
        <v>205130</v>
      </c>
    </row>
    <row r="104003" spans="1:6" x14ac:dyDescent="0.4">
      <c r="A104003" s="21">
        <v>8240512</v>
      </c>
      <c r="B104003" s="22" t="s">
        <v>46168</v>
      </c>
      <c r="C104003" s="22" t="s">
        <v>81931</v>
      </c>
      <c r="D104003" s="22" t="s">
        <v>83247</v>
      </c>
      <c r="E104003" s="23" t="s">
        <v>38208</v>
      </c>
      <c r="F104003" s="20" t="s">
        <v>205131</v>
      </c>
    </row>
    <row r="104004" spans="1:6" x14ac:dyDescent="0.4">
      <c r="A104004" s="21">
        <v>8240600</v>
      </c>
      <c r="B104004" s="22" t="s">
        <v>38218</v>
      </c>
      <c r="C104004" s="22" t="s">
        <v>81931</v>
      </c>
      <c r="D104004" s="22" t="s">
        <v>83246</v>
      </c>
      <c r="E104004" s="23" t="s">
        <v>38208</v>
      </c>
      <c r="F104004" s="20" t="s">
        <v>205132</v>
      </c>
    </row>
    <row r="104005" spans="1:6" x14ac:dyDescent="0.4">
      <c r="A104005" s="21">
        <v>8240601</v>
      </c>
      <c r="B104005" s="22" t="s">
        <v>61018</v>
      </c>
      <c r="C104005" s="22" t="s">
        <v>81931</v>
      </c>
      <c r="D104005" s="22" t="s">
        <v>83246</v>
      </c>
      <c r="E104005" s="23" t="s">
        <v>38208</v>
      </c>
      <c r="F104005" s="20" t="s">
        <v>205133</v>
      </c>
    </row>
    <row r="104006" spans="1:6" x14ac:dyDescent="0.4">
      <c r="A104006" s="21">
        <v>8240602</v>
      </c>
      <c r="B104006" s="22" t="s">
        <v>83249</v>
      </c>
      <c r="C104006" s="22" t="s">
        <v>81931</v>
      </c>
      <c r="D104006" s="22" t="s">
        <v>83246</v>
      </c>
      <c r="E104006" s="23" t="s">
        <v>38208</v>
      </c>
      <c r="F104006" s="20" t="s">
        <v>205134</v>
      </c>
    </row>
    <row r="104007" spans="1:6" x14ac:dyDescent="0.4">
      <c r="A104007" s="21">
        <v>8240603</v>
      </c>
      <c r="B104007" s="22" t="s">
        <v>83250</v>
      </c>
      <c r="C104007" s="22" t="s">
        <v>81931</v>
      </c>
      <c r="D104007" s="22" t="s">
        <v>83246</v>
      </c>
      <c r="E104007" s="23" t="s">
        <v>38208</v>
      </c>
      <c r="F104007" s="20" t="s">
        <v>205135</v>
      </c>
    </row>
    <row r="104008" spans="1:6" x14ac:dyDescent="0.4">
      <c r="A104008" s="21">
        <v>8240604</v>
      </c>
      <c r="B104008" s="22" t="s">
        <v>42333</v>
      </c>
      <c r="C104008" s="22" t="s">
        <v>81931</v>
      </c>
      <c r="D104008" s="22" t="s">
        <v>83246</v>
      </c>
      <c r="E104008" s="23" t="s">
        <v>38208</v>
      </c>
      <c r="F104008" s="20" t="s">
        <v>205136</v>
      </c>
    </row>
    <row r="104009" spans="1:6" x14ac:dyDescent="0.4">
      <c r="A104009" s="21">
        <v>8240721</v>
      </c>
      <c r="B104009" s="22" t="s">
        <v>83251</v>
      </c>
      <c r="C104009" s="22" t="s">
        <v>81931</v>
      </c>
      <c r="D104009" s="22" t="s">
        <v>83246</v>
      </c>
      <c r="E104009" s="23" t="s">
        <v>38208</v>
      </c>
      <c r="F104009" s="20" t="s">
        <v>205137</v>
      </c>
    </row>
    <row r="104010" spans="1:6" x14ac:dyDescent="0.4">
      <c r="A104010" s="21">
        <v>8240722</v>
      </c>
      <c r="B104010" s="22" t="s">
        <v>39716</v>
      </c>
      <c r="C104010" s="22" t="s">
        <v>81931</v>
      </c>
      <c r="D104010" s="22" t="s">
        <v>83246</v>
      </c>
      <c r="E104010" s="23" t="s">
        <v>38208</v>
      </c>
      <c r="F104010" s="20" t="s">
        <v>205138</v>
      </c>
    </row>
    <row r="104011" spans="1:6" x14ac:dyDescent="0.4">
      <c r="A104011" s="21">
        <v>8240723</v>
      </c>
      <c r="B104011" s="22" t="s">
        <v>43531</v>
      </c>
      <c r="C104011" s="22" t="s">
        <v>81931</v>
      </c>
      <c r="D104011" s="22" t="s">
        <v>83246</v>
      </c>
      <c r="E104011" s="23" t="s">
        <v>38208</v>
      </c>
      <c r="F104011" s="20" t="s">
        <v>205139</v>
      </c>
    </row>
    <row r="104012" spans="1:6" x14ac:dyDescent="0.4">
      <c r="A104012" s="21">
        <v>8240801</v>
      </c>
      <c r="B104012" s="22" t="s">
        <v>39065</v>
      </c>
      <c r="C104012" s="22" t="s">
        <v>81931</v>
      </c>
      <c r="D104012" s="22" t="s">
        <v>83252</v>
      </c>
      <c r="E104012" s="23" t="s">
        <v>38208</v>
      </c>
      <c r="F104012" s="20" t="s">
        <v>205140</v>
      </c>
    </row>
    <row r="104013" spans="1:6" x14ac:dyDescent="0.4">
      <c r="A104013" s="21">
        <v>8240802</v>
      </c>
      <c r="B104013" s="22" t="s">
        <v>58100</v>
      </c>
      <c r="C104013" s="22" t="s">
        <v>81931</v>
      </c>
      <c r="D104013" s="22" t="s">
        <v>83252</v>
      </c>
      <c r="E104013" s="23" t="s">
        <v>38208</v>
      </c>
      <c r="F104013" s="20" t="s">
        <v>205141</v>
      </c>
    </row>
    <row r="104014" spans="1:6" x14ac:dyDescent="0.4">
      <c r="A104014" s="21">
        <v>8240811</v>
      </c>
      <c r="B104014" s="22" t="s">
        <v>48251</v>
      </c>
      <c r="C104014" s="22" t="s">
        <v>81931</v>
      </c>
      <c r="D104014" s="22" t="s">
        <v>83252</v>
      </c>
      <c r="E104014" s="23" t="s">
        <v>38208</v>
      </c>
      <c r="F104014" s="20" t="s">
        <v>205142</v>
      </c>
    </row>
    <row r="104015" spans="1:6" x14ac:dyDescent="0.4">
      <c r="A104015" s="21">
        <v>8240812</v>
      </c>
      <c r="B104015" s="22" t="s">
        <v>83253</v>
      </c>
      <c r="C104015" s="22" t="s">
        <v>81931</v>
      </c>
      <c r="D104015" s="22" t="s">
        <v>83252</v>
      </c>
      <c r="E104015" s="23" t="s">
        <v>38208</v>
      </c>
      <c r="F104015" s="20" t="s">
        <v>205143</v>
      </c>
    </row>
    <row r="104016" spans="1:6" x14ac:dyDescent="0.4">
      <c r="A104016" s="21">
        <v>8240813</v>
      </c>
      <c r="B104016" s="22" t="s">
        <v>83254</v>
      </c>
      <c r="C104016" s="22" t="s">
        <v>81931</v>
      </c>
      <c r="D104016" s="22" t="s">
        <v>83252</v>
      </c>
      <c r="E104016" s="23" t="s">
        <v>38208</v>
      </c>
      <c r="F104016" s="20" t="s">
        <v>205144</v>
      </c>
    </row>
    <row r="104017" spans="1:6" x14ac:dyDescent="0.4">
      <c r="A104017" s="21">
        <v>8240814</v>
      </c>
      <c r="B104017" s="22" t="s">
        <v>83255</v>
      </c>
      <c r="C104017" s="22" t="s">
        <v>81931</v>
      </c>
      <c r="D104017" s="22" t="s">
        <v>83252</v>
      </c>
      <c r="E104017" s="23" t="s">
        <v>38208</v>
      </c>
      <c r="F104017" s="20" t="s">
        <v>205145</v>
      </c>
    </row>
    <row r="104018" spans="1:6" x14ac:dyDescent="0.4">
      <c r="A104018" s="21">
        <v>8240815</v>
      </c>
      <c r="B104018" s="22" t="s">
        <v>83256</v>
      </c>
      <c r="C104018" s="22" t="s">
        <v>81931</v>
      </c>
      <c r="D104018" s="22" t="s">
        <v>83252</v>
      </c>
      <c r="E104018" s="23" t="s">
        <v>38208</v>
      </c>
      <c r="F104018" s="20" t="s">
        <v>205146</v>
      </c>
    </row>
    <row r="104019" spans="1:6" x14ac:dyDescent="0.4">
      <c r="A104019" s="21">
        <v>8240816</v>
      </c>
      <c r="B104019" s="22" t="s">
        <v>52521</v>
      </c>
      <c r="C104019" s="22" t="s">
        <v>81931</v>
      </c>
      <c r="D104019" s="22" t="s">
        <v>83252</v>
      </c>
      <c r="E104019" s="23" t="s">
        <v>38208</v>
      </c>
      <c r="F104019" s="20" t="s">
        <v>205147</v>
      </c>
    </row>
    <row r="104020" spans="1:6" x14ac:dyDescent="0.4">
      <c r="A104020" s="21">
        <v>8240817</v>
      </c>
      <c r="B104020" s="22" t="s">
        <v>83257</v>
      </c>
      <c r="C104020" s="22" t="s">
        <v>81931</v>
      </c>
      <c r="D104020" s="22" t="s">
        <v>83252</v>
      </c>
      <c r="E104020" s="23" t="s">
        <v>38208</v>
      </c>
      <c r="F104020" s="20" t="s">
        <v>205148</v>
      </c>
    </row>
    <row r="104021" spans="1:6" x14ac:dyDescent="0.4">
      <c r="A104021" s="21">
        <v>8240818</v>
      </c>
      <c r="B104021" s="22" t="s">
        <v>39764</v>
      </c>
      <c r="C104021" s="22" t="s">
        <v>81931</v>
      </c>
      <c r="D104021" s="22" t="s">
        <v>83252</v>
      </c>
      <c r="E104021" s="23" t="s">
        <v>38208</v>
      </c>
      <c r="F104021" s="20" t="s">
        <v>205149</v>
      </c>
    </row>
    <row r="104022" spans="1:6" x14ac:dyDescent="0.4">
      <c r="A104022" s="21">
        <v>8240821</v>
      </c>
      <c r="B104022" s="22" t="s">
        <v>49877</v>
      </c>
      <c r="C104022" s="22" t="s">
        <v>81931</v>
      </c>
      <c r="D104022" s="22" t="s">
        <v>83252</v>
      </c>
      <c r="E104022" s="23" t="s">
        <v>38208</v>
      </c>
      <c r="F104022" s="20" t="s">
        <v>205150</v>
      </c>
    </row>
    <row r="104023" spans="1:6" x14ac:dyDescent="0.4">
      <c r="A104023" s="21">
        <v>8240822</v>
      </c>
      <c r="B104023" s="22" t="s">
        <v>45990</v>
      </c>
      <c r="C104023" s="22" t="s">
        <v>81931</v>
      </c>
      <c r="D104023" s="22" t="s">
        <v>83252</v>
      </c>
      <c r="E104023" s="23" t="s">
        <v>38208</v>
      </c>
      <c r="F104023" s="20" t="s">
        <v>205151</v>
      </c>
    </row>
    <row r="104024" spans="1:6" x14ac:dyDescent="0.4">
      <c r="A104024" s="21">
        <v>8250001</v>
      </c>
      <c r="B104024" s="22" t="s">
        <v>45928</v>
      </c>
      <c r="C104024" s="22" t="s">
        <v>81931</v>
      </c>
      <c r="D104024" s="22" t="s">
        <v>83258</v>
      </c>
      <c r="E104024" s="23" t="s">
        <v>38208</v>
      </c>
      <c r="F104024" s="20" t="s">
        <v>205152</v>
      </c>
    </row>
    <row r="104025" spans="1:6" x14ac:dyDescent="0.4">
      <c r="A104025" s="21">
        <v>8250002</v>
      </c>
      <c r="B104025" s="22" t="s">
        <v>51386</v>
      </c>
      <c r="C104025" s="22" t="s">
        <v>81931</v>
      </c>
      <c r="D104025" s="22" t="s">
        <v>83258</v>
      </c>
      <c r="E104025" s="23" t="s">
        <v>38208</v>
      </c>
      <c r="F104025" s="20" t="s">
        <v>205153</v>
      </c>
    </row>
    <row r="104026" spans="1:6" x14ac:dyDescent="0.4">
      <c r="A104026" s="21">
        <v>8250003</v>
      </c>
      <c r="B104026" s="22" t="s">
        <v>43896</v>
      </c>
      <c r="C104026" s="22" t="s">
        <v>81931</v>
      </c>
      <c r="D104026" s="22" t="s">
        <v>83258</v>
      </c>
      <c r="E104026" s="23" t="s">
        <v>38208</v>
      </c>
      <c r="F104026" s="20" t="s">
        <v>205154</v>
      </c>
    </row>
    <row r="104027" spans="1:6" x14ac:dyDescent="0.4">
      <c r="A104027" s="21">
        <v>8250004</v>
      </c>
      <c r="B104027" s="22" t="s">
        <v>83259</v>
      </c>
      <c r="C104027" s="22" t="s">
        <v>81931</v>
      </c>
      <c r="D104027" s="22" t="s">
        <v>83258</v>
      </c>
      <c r="E104027" s="23" t="s">
        <v>38208</v>
      </c>
      <c r="F104027" s="20" t="s">
        <v>205155</v>
      </c>
    </row>
    <row r="104028" spans="1:6" x14ac:dyDescent="0.4">
      <c r="A104028" s="21">
        <v>8250005</v>
      </c>
      <c r="B104028" s="22" t="s">
        <v>83260</v>
      </c>
      <c r="C104028" s="22" t="s">
        <v>81931</v>
      </c>
      <c r="D104028" s="22" t="s">
        <v>83258</v>
      </c>
      <c r="E104028" s="23" t="s">
        <v>38208</v>
      </c>
      <c r="F104028" s="20" t="s">
        <v>205156</v>
      </c>
    </row>
    <row r="104029" spans="1:6" x14ac:dyDescent="0.4">
      <c r="A104029" s="21">
        <v>8250011</v>
      </c>
      <c r="B104029" s="22" t="s">
        <v>39382</v>
      </c>
      <c r="C104029" s="22" t="s">
        <v>81931</v>
      </c>
      <c r="D104029" s="22" t="s">
        <v>83258</v>
      </c>
      <c r="E104029" s="23" t="s">
        <v>38208</v>
      </c>
      <c r="F104029" s="20" t="s">
        <v>205157</v>
      </c>
    </row>
    <row r="104030" spans="1:6" x14ac:dyDescent="0.4">
      <c r="A104030" s="21">
        <v>8250012</v>
      </c>
      <c r="B104030" s="22" t="s">
        <v>54205</v>
      </c>
      <c r="C104030" s="22" t="s">
        <v>81931</v>
      </c>
      <c r="D104030" s="22" t="s">
        <v>83258</v>
      </c>
      <c r="E104030" s="23" t="s">
        <v>38208</v>
      </c>
      <c r="F104030" s="20" t="s">
        <v>205158</v>
      </c>
    </row>
    <row r="104031" spans="1:6" x14ac:dyDescent="0.4">
      <c r="A104031" s="21">
        <v>8250013</v>
      </c>
      <c r="B104031" s="22" t="s">
        <v>55791</v>
      </c>
      <c r="C104031" s="22" t="s">
        <v>81931</v>
      </c>
      <c r="D104031" s="22" t="s">
        <v>83258</v>
      </c>
      <c r="E104031" s="23" t="s">
        <v>38208</v>
      </c>
      <c r="F104031" s="20" t="s">
        <v>205159</v>
      </c>
    </row>
    <row r="104032" spans="1:6" x14ac:dyDescent="0.4">
      <c r="A104032" s="21">
        <v>8250014</v>
      </c>
      <c r="B104032" s="22" t="s">
        <v>53036</v>
      </c>
      <c r="C104032" s="22" t="s">
        <v>81931</v>
      </c>
      <c r="D104032" s="22" t="s">
        <v>83258</v>
      </c>
      <c r="E104032" s="23" t="s">
        <v>38208</v>
      </c>
      <c r="F104032" s="20" t="s">
        <v>205160</v>
      </c>
    </row>
    <row r="104033" spans="1:6" x14ac:dyDescent="0.4">
      <c r="A104033" s="21">
        <v>8250015</v>
      </c>
      <c r="B104033" s="22" t="s">
        <v>83261</v>
      </c>
      <c r="C104033" s="22" t="s">
        <v>81931</v>
      </c>
      <c r="D104033" s="22" t="s">
        <v>83258</v>
      </c>
      <c r="E104033" s="23" t="s">
        <v>38208</v>
      </c>
      <c r="F104033" s="20" t="s">
        <v>205161</v>
      </c>
    </row>
    <row r="104034" spans="1:6" x14ac:dyDescent="0.4">
      <c r="A104034" s="21">
        <v>8250016</v>
      </c>
      <c r="B104034" s="22" t="s">
        <v>38863</v>
      </c>
      <c r="C104034" s="22" t="s">
        <v>81931</v>
      </c>
      <c r="D104034" s="22" t="s">
        <v>83258</v>
      </c>
      <c r="E104034" s="23" t="s">
        <v>38208</v>
      </c>
      <c r="F104034" s="20" t="s">
        <v>205162</v>
      </c>
    </row>
    <row r="104035" spans="1:6" x14ac:dyDescent="0.4">
      <c r="A104035" s="21">
        <v>8250017</v>
      </c>
      <c r="B104035" s="22" t="s">
        <v>78095</v>
      </c>
      <c r="C104035" s="22" t="s">
        <v>81931</v>
      </c>
      <c r="D104035" s="22" t="s">
        <v>83258</v>
      </c>
      <c r="E104035" s="23" t="s">
        <v>38208</v>
      </c>
      <c r="F104035" s="20" t="s">
        <v>205163</v>
      </c>
    </row>
    <row r="104036" spans="1:6" x14ac:dyDescent="0.4">
      <c r="A104036" s="21">
        <v>8250018</v>
      </c>
      <c r="B104036" s="22" t="s">
        <v>83262</v>
      </c>
      <c r="C104036" s="22" t="s">
        <v>81931</v>
      </c>
      <c r="D104036" s="22" t="s">
        <v>83258</v>
      </c>
      <c r="E104036" s="23" t="s">
        <v>38208</v>
      </c>
      <c r="F104036" s="20" t="s">
        <v>205164</v>
      </c>
    </row>
    <row r="104037" spans="1:6" x14ac:dyDescent="0.4">
      <c r="A104037" s="21">
        <v>8260021</v>
      </c>
      <c r="B104037" s="22" t="s">
        <v>39404</v>
      </c>
      <c r="C104037" s="22" t="s">
        <v>81931</v>
      </c>
      <c r="D104037" s="22" t="s">
        <v>83258</v>
      </c>
      <c r="E104037" s="23" t="s">
        <v>38208</v>
      </c>
      <c r="F104037" s="20" t="s">
        <v>205165</v>
      </c>
    </row>
    <row r="104038" spans="1:6" x14ac:dyDescent="0.4">
      <c r="A104038" s="21">
        <v>8260022</v>
      </c>
      <c r="B104038" s="22" t="s">
        <v>38826</v>
      </c>
      <c r="C104038" s="22" t="s">
        <v>81931</v>
      </c>
      <c r="D104038" s="22" t="s">
        <v>83258</v>
      </c>
      <c r="E104038" s="23" t="s">
        <v>38208</v>
      </c>
      <c r="F104038" s="20" t="s">
        <v>205166</v>
      </c>
    </row>
    <row r="104039" spans="1:6" x14ac:dyDescent="0.4">
      <c r="A104039" s="21">
        <v>8260023</v>
      </c>
      <c r="B104039" s="22" t="s">
        <v>58469</v>
      </c>
      <c r="C104039" s="22" t="s">
        <v>81931</v>
      </c>
      <c r="D104039" s="22" t="s">
        <v>83258</v>
      </c>
      <c r="E104039" s="23" t="s">
        <v>38208</v>
      </c>
      <c r="F104039" s="20" t="s">
        <v>205167</v>
      </c>
    </row>
    <row r="104040" spans="1:6" x14ac:dyDescent="0.4">
      <c r="A104040" s="21">
        <v>8260024</v>
      </c>
      <c r="B104040" s="22" t="s">
        <v>53330</v>
      </c>
      <c r="C104040" s="22" t="s">
        <v>81931</v>
      </c>
      <c r="D104040" s="22" t="s">
        <v>83258</v>
      </c>
      <c r="E104040" s="23" t="s">
        <v>38208</v>
      </c>
      <c r="F104040" s="20" t="s">
        <v>205168</v>
      </c>
    </row>
    <row r="104041" spans="1:6" x14ac:dyDescent="0.4">
      <c r="A104041" s="21">
        <v>8260025</v>
      </c>
      <c r="B104041" s="22" t="s">
        <v>57665</v>
      </c>
      <c r="C104041" s="22" t="s">
        <v>81931</v>
      </c>
      <c r="D104041" s="22" t="s">
        <v>83258</v>
      </c>
      <c r="E104041" s="23" t="s">
        <v>38208</v>
      </c>
      <c r="F104041" s="20" t="s">
        <v>205169</v>
      </c>
    </row>
    <row r="104042" spans="1:6" x14ac:dyDescent="0.4">
      <c r="A104042" s="21">
        <v>8260026</v>
      </c>
      <c r="B104042" s="22" t="s">
        <v>54098</v>
      </c>
      <c r="C104042" s="22" t="s">
        <v>81931</v>
      </c>
      <c r="D104042" s="22" t="s">
        <v>83258</v>
      </c>
      <c r="E104042" s="23" t="s">
        <v>38208</v>
      </c>
      <c r="F104042" s="20" t="s">
        <v>205170</v>
      </c>
    </row>
    <row r="104043" spans="1:6" x14ac:dyDescent="0.4">
      <c r="A104043" s="21">
        <v>8260027</v>
      </c>
      <c r="B104043" s="22" t="s">
        <v>83263</v>
      </c>
      <c r="C104043" s="22" t="s">
        <v>81931</v>
      </c>
      <c r="D104043" s="22" t="s">
        <v>83258</v>
      </c>
      <c r="E104043" s="23" t="s">
        <v>38208</v>
      </c>
      <c r="F104043" s="20" t="s">
        <v>205171</v>
      </c>
    </row>
    <row r="104044" spans="1:6" x14ac:dyDescent="0.4">
      <c r="A104044" s="21">
        <v>8260031</v>
      </c>
      <c r="B104044" s="22" t="s">
        <v>79237</v>
      </c>
      <c r="C104044" s="22" t="s">
        <v>81931</v>
      </c>
      <c r="D104044" s="22" t="s">
        <v>83258</v>
      </c>
      <c r="E104044" s="23" t="s">
        <v>38208</v>
      </c>
      <c r="F104044" s="20" t="s">
        <v>205172</v>
      </c>
    </row>
    <row r="104045" spans="1:6" x14ac:dyDescent="0.4">
      <c r="A104045" s="21">
        <v>8260032</v>
      </c>
      <c r="B104045" s="22" t="s">
        <v>82118</v>
      </c>
      <c r="C104045" s="22" t="s">
        <v>81931</v>
      </c>
      <c r="D104045" s="22" t="s">
        <v>83258</v>
      </c>
      <c r="E104045" s="23" t="s">
        <v>38208</v>
      </c>
      <c r="F104045" s="20" t="s">
        <v>205173</v>
      </c>
    </row>
    <row r="104046" spans="1:6" x14ac:dyDescent="0.4">
      <c r="A104046" s="21">
        <v>8260033</v>
      </c>
      <c r="B104046" s="22" t="s">
        <v>54021</v>
      </c>
      <c r="C104046" s="22" t="s">
        <v>81931</v>
      </c>
      <c r="D104046" s="22" t="s">
        <v>83258</v>
      </c>
      <c r="E104046" s="23" t="s">
        <v>38208</v>
      </c>
      <c r="F104046" s="20" t="s">
        <v>205174</v>
      </c>
    </row>
    <row r="104047" spans="1:6" x14ac:dyDescent="0.4">
      <c r="A104047" s="21">
        <v>8260044</v>
      </c>
      <c r="B104047" s="22" t="s">
        <v>69372</v>
      </c>
      <c r="C104047" s="22" t="s">
        <v>81931</v>
      </c>
      <c r="D104047" s="22" t="s">
        <v>83258</v>
      </c>
      <c r="E104047" s="23" t="s">
        <v>38208</v>
      </c>
      <c r="F104047" s="20" t="s">
        <v>205175</v>
      </c>
    </row>
    <row r="104048" spans="1:6" x14ac:dyDescent="0.4">
      <c r="A104048" s="21">
        <v>8270001</v>
      </c>
      <c r="B104048" s="22" t="s">
        <v>83264</v>
      </c>
      <c r="C104048" s="22" t="s">
        <v>81931</v>
      </c>
      <c r="D104048" s="22" t="s">
        <v>83265</v>
      </c>
      <c r="E104048" s="23" t="s">
        <v>38208</v>
      </c>
      <c r="F104048" s="20" t="s">
        <v>205176</v>
      </c>
    </row>
    <row r="104049" spans="1:6" x14ac:dyDescent="0.4">
      <c r="A104049" s="21">
        <v>8270002</v>
      </c>
      <c r="B104049" s="22" t="s">
        <v>38855</v>
      </c>
      <c r="C104049" s="22" t="s">
        <v>81931</v>
      </c>
      <c r="D104049" s="22" t="s">
        <v>83265</v>
      </c>
      <c r="E104049" s="23" t="s">
        <v>38208</v>
      </c>
      <c r="F104049" s="20" t="s">
        <v>205177</v>
      </c>
    </row>
    <row r="104050" spans="1:6" x14ac:dyDescent="0.4">
      <c r="A104050" s="21">
        <v>8270003</v>
      </c>
      <c r="B104050" s="22" t="s">
        <v>39703</v>
      </c>
      <c r="C104050" s="22" t="s">
        <v>81931</v>
      </c>
      <c r="D104050" s="22" t="s">
        <v>83265</v>
      </c>
      <c r="E104050" s="23" t="s">
        <v>38208</v>
      </c>
      <c r="F104050" s="20" t="s">
        <v>205178</v>
      </c>
    </row>
    <row r="104051" spans="1:6" x14ac:dyDescent="0.4">
      <c r="A104051" s="21">
        <v>8270004</v>
      </c>
      <c r="B104051" s="22" t="s">
        <v>43692</v>
      </c>
      <c r="C104051" s="22" t="s">
        <v>81931</v>
      </c>
      <c r="D104051" s="22" t="s">
        <v>83265</v>
      </c>
      <c r="E104051" s="23" t="s">
        <v>38208</v>
      </c>
      <c r="F104051" s="20" t="s">
        <v>205179</v>
      </c>
    </row>
    <row r="104052" spans="1:6" x14ac:dyDescent="0.4">
      <c r="A104052" s="21">
        <v>8280001</v>
      </c>
      <c r="B104052" s="22" t="s">
        <v>51453</v>
      </c>
      <c r="C104052" s="22" t="s">
        <v>81931</v>
      </c>
      <c r="D104052" s="22" t="s">
        <v>83266</v>
      </c>
      <c r="E104052" s="23" t="s">
        <v>38208</v>
      </c>
      <c r="F104052" s="20" t="s">
        <v>205180</v>
      </c>
    </row>
    <row r="104053" spans="1:6" x14ac:dyDescent="0.4">
      <c r="A104053" s="21">
        <v>8280002</v>
      </c>
      <c r="B104053" s="22" t="s">
        <v>83267</v>
      </c>
      <c r="C104053" s="22" t="s">
        <v>81931</v>
      </c>
      <c r="D104053" s="22" t="s">
        <v>83266</v>
      </c>
      <c r="E104053" s="23" t="s">
        <v>38208</v>
      </c>
      <c r="F104053" s="20" t="s">
        <v>205181</v>
      </c>
    </row>
    <row r="104054" spans="1:6" x14ac:dyDescent="0.4">
      <c r="A104054" s="21">
        <v>8280003</v>
      </c>
      <c r="B104054" s="22" t="s">
        <v>39154</v>
      </c>
      <c r="C104054" s="22" t="s">
        <v>81931</v>
      </c>
      <c r="D104054" s="22" t="s">
        <v>83266</v>
      </c>
      <c r="E104054" s="23" t="s">
        <v>38208</v>
      </c>
      <c r="F104054" s="20" t="s">
        <v>205182</v>
      </c>
    </row>
    <row r="104055" spans="1:6" x14ac:dyDescent="0.4">
      <c r="A104055" s="21">
        <v>8280004</v>
      </c>
      <c r="B104055" s="22" t="s">
        <v>40354</v>
      </c>
      <c r="C104055" s="22" t="s">
        <v>81931</v>
      </c>
      <c r="D104055" s="22" t="s">
        <v>83266</v>
      </c>
      <c r="E104055" s="23" t="s">
        <v>38208</v>
      </c>
      <c r="F104055" s="20" t="s">
        <v>205183</v>
      </c>
    </row>
    <row r="104056" spans="1:6" x14ac:dyDescent="0.4">
      <c r="A104056" s="21">
        <v>8280005</v>
      </c>
      <c r="B104056" s="22" t="s">
        <v>43327</v>
      </c>
      <c r="C104056" s="22" t="s">
        <v>81931</v>
      </c>
      <c r="D104056" s="22" t="s">
        <v>83266</v>
      </c>
      <c r="E104056" s="23" t="s">
        <v>38208</v>
      </c>
      <c r="F104056" s="20" t="s">
        <v>205184</v>
      </c>
    </row>
    <row r="104057" spans="1:6" x14ac:dyDescent="0.4">
      <c r="A104057" s="21">
        <v>8280011</v>
      </c>
      <c r="B104057" s="22" t="s">
        <v>83268</v>
      </c>
      <c r="C104057" s="22" t="s">
        <v>81931</v>
      </c>
      <c r="D104057" s="22" t="s">
        <v>83266</v>
      </c>
      <c r="E104057" s="23" t="s">
        <v>38208</v>
      </c>
      <c r="F104057" s="20" t="s">
        <v>205185</v>
      </c>
    </row>
    <row r="104058" spans="1:6" x14ac:dyDescent="0.4">
      <c r="A104058" s="21">
        <v>8280012</v>
      </c>
      <c r="B104058" s="22" t="s">
        <v>38412</v>
      </c>
      <c r="C104058" s="22" t="s">
        <v>81931</v>
      </c>
      <c r="D104058" s="22" t="s">
        <v>83266</v>
      </c>
      <c r="E104058" s="23" t="s">
        <v>38208</v>
      </c>
      <c r="F104058" s="20" t="s">
        <v>205186</v>
      </c>
    </row>
    <row r="104059" spans="1:6" x14ac:dyDescent="0.4">
      <c r="A104059" s="21">
        <v>8280013</v>
      </c>
      <c r="B104059" s="22" t="s">
        <v>61734</v>
      </c>
      <c r="C104059" s="22" t="s">
        <v>81931</v>
      </c>
      <c r="D104059" s="22" t="s">
        <v>83266</v>
      </c>
      <c r="E104059" s="23" t="s">
        <v>38208</v>
      </c>
      <c r="F104059" s="20" t="s">
        <v>205187</v>
      </c>
    </row>
    <row r="104060" spans="1:6" x14ac:dyDescent="0.4">
      <c r="A104060" s="21">
        <v>8280021</v>
      </c>
      <c r="B104060" s="22" t="s">
        <v>61510</v>
      </c>
      <c r="C104060" s="22" t="s">
        <v>81931</v>
      </c>
      <c r="D104060" s="22" t="s">
        <v>83266</v>
      </c>
      <c r="E104060" s="23" t="s">
        <v>38208</v>
      </c>
      <c r="F104060" s="20" t="s">
        <v>205188</v>
      </c>
    </row>
    <row r="104061" spans="1:6" x14ac:dyDescent="0.4">
      <c r="A104061" s="21">
        <v>8280022</v>
      </c>
      <c r="B104061" s="22" t="s">
        <v>83269</v>
      </c>
      <c r="C104061" s="22" t="s">
        <v>81931</v>
      </c>
      <c r="D104061" s="22" t="s">
        <v>83266</v>
      </c>
      <c r="E104061" s="23" t="s">
        <v>38208</v>
      </c>
      <c r="F104061" s="20" t="s">
        <v>205189</v>
      </c>
    </row>
    <row r="104062" spans="1:6" x14ac:dyDescent="0.4">
      <c r="A104062" s="21">
        <v>8280023</v>
      </c>
      <c r="B104062" s="22" t="s">
        <v>83270</v>
      </c>
      <c r="C104062" s="22" t="s">
        <v>81931</v>
      </c>
      <c r="D104062" s="22" t="s">
        <v>83266</v>
      </c>
      <c r="E104062" s="23" t="s">
        <v>38208</v>
      </c>
      <c r="F104062" s="20" t="s">
        <v>205190</v>
      </c>
    </row>
    <row r="104063" spans="1:6" x14ac:dyDescent="0.4">
      <c r="A104063" s="21">
        <v>8280024</v>
      </c>
      <c r="B104063" s="22" t="s">
        <v>83271</v>
      </c>
      <c r="C104063" s="22" t="s">
        <v>81931</v>
      </c>
      <c r="D104063" s="22" t="s">
        <v>83266</v>
      </c>
      <c r="E104063" s="23" t="s">
        <v>38208</v>
      </c>
      <c r="F104063" s="20" t="s">
        <v>205191</v>
      </c>
    </row>
    <row r="104064" spans="1:6" x14ac:dyDescent="0.4">
      <c r="A104064" s="21">
        <v>8280025</v>
      </c>
      <c r="B104064" s="22" t="s">
        <v>83272</v>
      </c>
      <c r="C104064" s="22" t="s">
        <v>81931</v>
      </c>
      <c r="D104064" s="22" t="s">
        <v>83266</v>
      </c>
      <c r="E104064" s="23" t="s">
        <v>38208</v>
      </c>
      <c r="F104064" s="20" t="s">
        <v>205192</v>
      </c>
    </row>
    <row r="104065" spans="1:6" x14ac:dyDescent="0.4">
      <c r="A104065" s="21">
        <v>8280026</v>
      </c>
      <c r="B104065" s="22" t="s">
        <v>83273</v>
      </c>
      <c r="C104065" s="22" t="s">
        <v>81931</v>
      </c>
      <c r="D104065" s="22" t="s">
        <v>83266</v>
      </c>
      <c r="E104065" s="23" t="s">
        <v>38208</v>
      </c>
      <c r="F104065" s="20" t="s">
        <v>205193</v>
      </c>
    </row>
    <row r="104066" spans="1:6" x14ac:dyDescent="0.4">
      <c r="A104066" s="21">
        <v>8280027</v>
      </c>
      <c r="B104066" s="22" t="s">
        <v>83274</v>
      </c>
      <c r="C104066" s="22" t="s">
        <v>81931</v>
      </c>
      <c r="D104066" s="22" t="s">
        <v>83266</v>
      </c>
      <c r="E104066" s="23" t="s">
        <v>38208</v>
      </c>
      <c r="F104066" s="20" t="s">
        <v>205194</v>
      </c>
    </row>
    <row r="104067" spans="1:6" x14ac:dyDescent="0.4">
      <c r="A104067" s="21">
        <v>8280031</v>
      </c>
      <c r="B104067" s="22" t="s">
        <v>83275</v>
      </c>
      <c r="C104067" s="22" t="s">
        <v>81931</v>
      </c>
      <c r="D104067" s="22" t="s">
        <v>83266</v>
      </c>
      <c r="E104067" s="23" t="s">
        <v>38208</v>
      </c>
      <c r="F104067" s="20" t="s">
        <v>205195</v>
      </c>
    </row>
    <row r="104068" spans="1:6" x14ac:dyDescent="0.4">
      <c r="A104068" s="21">
        <v>8280032</v>
      </c>
      <c r="B104068" s="22" t="s">
        <v>83276</v>
      </c>
      <c r="C104068" s="22" t="s">
        <v>81931</v>
      </c>
      <c r="D104068" s="22" t="s">
        <v>83266</v>
      </c>
      <c r="E104068" s="23" t="s">
        <v>38208</v>
      </c>
      <c r="F104068" s="20" t="s">
        <v>205196</v>
      </c>
    </row>
    <row r="104069" spans="1:6" x14ac:dyDescent="0.4">
      <c r="A104069" s="21">
        <v>8280033</v>
      </c>
      <c r="B104069" s="22" t="s">
        <v>83277</v>
      </c>
      <c r="C104069" s="22" t="s">
        <v>81931</v>
      </c>
      <c r="D104069" s="22" t="s">
        <v>83266</v>
      </c>
      <c r="E104069" s="23" t="s">
        <v>38208</v>
      </c>
      <c r="F104069" s="20" t="s">
        <v>205197</v>
      </c>
    </row>
    <row r="104070" spans="1:6" x14ac:dyDescent="0.4">
      <c r="A104070" s="21">
        <v>8280034</v>
      </c>
      <c r="B104070" s="22" t="s">
        <v>83278</v>
      </c>
      <c r="C104070" s="22" t="s">
        <v>81931</v>
      </c>
      <c r="D104070" s="22" t="s">
        <v>83266</v>
      </c>
      <c r="E104070" s="23" t="s">
        <v>38208</v>
      </c>
      <c r="F104070" s="20" t="s">
        <v>205198</v>
      </c>
    </row>
    <row r="104071" spans="1:6" x14ac:dyDescent="0.4">
      <c r="A104071" s="21">
        <v>8280035</v>
      </c>
      <c r="B104071" s="22" t="s">
        <v>82094</v>
      </c>
      <c r="C104071" s="22" t="s">
        <v>81931</v>
      </c>
      <c r="D104071" s="22" t="s">
        <v>83266</v>
      </c>
      <c r="E104071" s="23" t="s">
        <v>38208</v>
      </c>
      <c r="F104071" s="20" t="s">
        <v>205199</v>
      </c>
    </row>
    <row r="104072" spans="1:6" x14ac:dyDescent="0.4">
      <c r="A104072" s="21">
        <v>8280036</v>
      </c>
      <c r="B104072" s="22" t="s">
        <v>83279</v>
      </c>
      <c r="C104072" s="22" t="s">
        <v>81931</v>
      </c>
      <c r="D104072" s="22" t="s">
        <v>83266</v>
      </c>
      <c r="E104072" s="23" t="s">
        <v>38208</v>
      </c>
      <c r="F104072" s="20" t="s">
        <v>205200</v>
      </c>
    </row>
    <row r="104073" spans="1:6" x14ac:dyDescent="0.4">
      <c r="A104073" s="21">
        <v>8280041</v>
      </c>
      <c r="B104073" s="22" t="s">
        <v>41416</v>
      </c>
      <c r="C104073" s="22" t="s">
        <v>81931</v>
      </c>
      <c r="D104073" s="22" t="s">
        <v>83266</v>
      </c>
      <c r="E104073" s="23" t="s">
        <v>38208</v>
      </c>
      <c r="F104073" s="20" t="s">
        <v>205201</v>
      </c>
    </row>
    <row r="104074" spans="1:6" x14ac:dyDescent="0.4">
      <c r="A104074" s="21">
        <v>8280042</v>
      </c>
      <c r="B104074" s="22" t="s">
        <v>83280</v>
      </c>
      <c r="C104074" s="22" t="s">
        <v>81931</v>
      </c>
      <c r="D104074" s="22" t="s">
        <v>83266</v>
      </c>
      <c r="E104074" s="23" t="s">
        <v>38208</v>
      </c>
      <c r="F104074" s="20" t="s">
        <v>205202</v>
      </c>
    </row>
    <row r="104075" spans="1:6" x14ac:dyDescent="0.4">
      <c r="A104075" s="21">
        <v>8280043</v>
      </c>
      <c r="B104075" s="22" t="s">
        <v>83281</v>
      </c>
      <c r="C104075" s="22" t="s">
        <v>81931</v>
      </c>
      <c r="D104075" s="22" t="s">
        <v>83266</v>
      </c>
      <c r="E104075" s="23" t="s">
        <v>38208</v>
      </c>
      <c r="F104075" s="20" t="s">
        <v>205203</v>
      </c>
    </row>
    <row r="104076" spans="1:6" x14ac:dyDescent="0.4">
      <c r="A104076" s="21">
        <v>8280044</v>
      </c>
      <c r="B104076" s="22" t="s">
        <v>83282</v>
      </c>
      <c r="C104076" s="22" t="s">
        <v>81931</v>
      </c>
      <c r="D104076" s="22" t="s">
        <v>83266</v>
      </c>
      <c r="E104076" s="23" t="s">
        <v>38208</v>
      </c>
      <c r="F104076" s="20" t="s">
        <v>205204</v>
      </c>
    </row>
    <row r="104077" spans="1:6" x14ac:dyDescent="0.4">
      <c r="A104077" s="21">
        <v>8280045</v>
      </c>
      <c r="B104077" s="22" t="s">
        <v>83283</v>
      </c>
      <c r="C104077" s="22" t="s">
        <v>81931</v>
      </c>
      <c r="D104077" s="22" t="s">
        <v>83266</v>
      </c>
      <c r="E104077" s="23" t="s">
        <v>38208</v>
      </c>
      <c r="F104077" s="20" t="s">
        <v>205205</v>
      </c>
    </row>
    <row r="104078" spans="1:6" x14ac:dyDescent="0.4">
      <c r="A104078" s="21">
        <v>8280046</v>
      </c>
      <c r="B104078" s="22" t="s">
        <v>41078</v>
      </c>
      <c r="C104078" s="22" t="s">
        <v>81931</v>
      </c>
      <c r="D104078" s="22" t="s">
        <v>83266</v>
      </c>
      <c r="E104078" s="23" t="s">
        <v>38208</v>
      </c>
      <c r="F104078" s="20" t="s">
        <v>205206</v>
      </c>
    </row>
    <row r="104079" spans="1:6" x14ac:dyDescent="0.4">
      <c r="A104079" s="21">
        <v>8280047</v>
      </c>
      <c r="B104079" s="22" t="s">
        <v>42382</v>
      </c>
      <c r="C104079" s="22" t="s">
        <v>81931</v>
      </c>
      <c r="D104079" s="22" t="s">
        <v>83266</v>
      </c>
      <c r="E104079" s="23" t="s">
        <v>38208</v>
      </c>
      <c r="F104079" s="20" t="s">
        <v>205207</v>
      </c>
    </row>
    <row r="104080" spans="1:6" x14ac:dyDescent="0.4">
      <c r="A104080" s="21">
        <v>8280048</v>
      </c>
      <c r="B104080" s="22" t="s">
        <v>71343</v>
      </c>
      <c r="C104080" s="22" t="s">
        <v>81931</v>
      </c>
      <c r="D104080" s="22" t="s">
        <v>83266</v>
      </c>
      <c r="E104080" s="23" t="s">
        <v>38208</v>
      </c>
      <c r="F104080" s="20" t="s">
        <v>205208</v>
      </c>
    </row>
    <row r="104081" spans="1:6" x14ac:dyDescent="0.4">
      <c r="A104081" s="21">
        <v>8280049</v>
      </c>
      <c r="B104081" s="22" t="s">
        <v>83284</v>
      </c>
      <c r="C104081" s="22" t="s">
        <v>81931</v>
      </c>
      <c r="D104081" s="22" t="s">
        <v>83266</v>
      </c>
      <c r="E104081" s="23" t="s">
        <v>38208</v>
      </c>
      <c r="F104081" s="20" t="s">
        <v>205209</v>
      </c>
    </row>
    <row r="104082" spans="1:6" x14ac:dyDescent="0.4">
      <c r="A104082" s="21">
        <v>8280051</v>
      </c>
      <c r="B104082" s="22" t="s">
        <v>77802</v>
      </c>
      <c r="C104082" s="22" t="s">
        <v>81931</v>
      </c>
      <c r="D104082" s="22" t="s">
        <v>83266</v>
      </c>
      <c r="E104082" s="23" t="s">
        <v>38208</v>
      </c>
      <c r="F104082" s="20" t="s">
        <v>205210</v>
      </c>
    </row>
    <row r="104083" spans="1:6" x14ac:dyDescent="0.4">
      <c r="A104083" s="21">
        <v>8280052</v>
      </c>
      <c r="B104083" s="22" t="s">
        <v>50653</v>
      </c>
      <c r="C104083" s="22" t="s">
        <v>81931</v>
      </c>
      <c r="D104083" s="22" t="s">
        <v>83266</v>
      </c>
      <c r="E104083" s="23" t="s">
        <v>38208</v>
      </c>
      <c r="F104083" s="20" t="s">
        <v>205211</v>
      </c>
    </row>
    <row r="104084" spans="1:6" x14ac:dyDescent="0.4">
      <c r="A104084" s="21">
        <v>8280053</v>
      </c>
      <c r="B104084" s="22" t="s">
        <v>47104</v>
      </c>
      <c r="C104084" s="22" t="s">
        <v>81931</v>
      </c>
      <c r="D104084" s="22" t="s">
        <v>83266</v>
      </c>
      <c r="E104084" s="23" t="s">
        <v>38208</v>
      </c>
      <c r="F104084" s="20" t="s">
        <v>205212</v>
      </c>
    </row>
    <row r="104085" spans="1:6" x14ac:dyDescent="0.4">
      <c r="A104085" s="21">
        <v>8280054</v>
      </c>
      <c r="B104085" s="22" t="s">
        <v>83285</v>
      </c>
      <c r="C104085" s="22" t="s">
        <v>81931</v>
      </c>
      <c r="D104085" s="22" t="s">
        <v>83266</v>
      </c>
      <c r="E104085" s="23" t="s">
        <v>38208</v>
      </c>
      <c r="F104085" s="20" t="s">
        <v>205213</v>
      </c>
    </row>
    <row r="104086" spans="1:6" x14ac:dyDescent="0.4">
      <c r="A104086" s="21">
        <v>8280055</v>
      </c>
      <c r="B104086" s="22" t="s">
        <v>73612</v>
      </c>
      <c r="C104086" s="22" t="s">
        <v>81931</v>
      </c>
      <c r="D104086" s="22" t="s">
        <v>83266</v>
      </c>
      <c r="E104086" s="23" t="s">
        <v>38208</v>
      </c>
      <c r="F104086" s="20" t="s">
        <v>205214</v>
      </c>
    </row>
    <row r="104087" spans="1:6" x14ac:dyDescent="0.4">
      <c r="A104087" s="21">
        <v>8280056</v>
      </c>
      <c r="B104087" s="22" t="s">
        <v>58451</v>
      </c>
      <c r="C104087" s="22" t="s">
        <v>81931</v>
      </c>
      <c r="D104087" s="22" t="s">
        <v>83266</v>
      </c>
      <c r="E104087" s="23" t="s">
        <v>38208</v>
      </c>
      <c r="F104087" s="20" t="s">
        <v>205215</v>
      </c>
    </row>
    <row r="104088" spans="1:6" x14ac:dyDescent="0.4">
      <c r="A104088" s="21">
        <v>8280061</v>
      </c>
      <c r="B104088" s="22" t="s">
        <v>49785</v>
      </c>
      <c r="C104088" s="22" t="s">
        <v>81931</v>
      </c>
      <c r="D104088" s="22" t="s">
        <v>83266</v>
      </c>
      <c r="E104088" s="23" t="s">
        <v>38208</v>
      </c>
      <c r="F104088" s="20" t="s">
        <v>205216</v>
      </c>
    </row>
    <row r="104089" spans="1:6" x14ac:dyDescent="0.4">
      <c r="A104089" s="21">
        <v>8280062</v>
      </c>
      <c r="B104089" s="22" t="s">
        <v>45821</v>
      </c>
      <c r="C104089" s="22" t="s">
        <v>81931</v>
      </c>
      <c r="D104089" s="22" t="s">
        <v>83266</v>
      </c>
      <c r="E104089" s="23" t="s">
        <v>38208</v>
      </c>
      <c r="F104089" s="20" t="s">
        <v>205217</v>
      </c>
    </row>
    <row r="104090" spans="1:6" x14ac:dyDescent="0.4">
      <c r="A104090" s="21">
        <v>8280063</v>
      </c>
      <c r="B104090" s="22" t="s">
        <v>42333</v>
      </c>
      <c r="C104090" s="22" t="s">
        <v>81931</v>
      </c>
      <c r="D104090" s="22" t="s">
        <v>83266</v>
      </c>
      <c r="E104090" s="23" t="s">
        <v>38208</v>
      </c>
      <c r="F104090" s="20" t="s">
        <v>205218</v>
      </c>
    </row>
    <row r="104091" spans="1:6" x14ac:dyDescent="0.4">
      <c r="A104091" s="21">
        <v>8280064</v>
      </c>
      <c r="B104091" s="22" t="s">
        <v>53597</v>
      </c>
      <c r="C104091" s="22" t="s">
        <v>81931</v>
      </c>
      <c r="D104091" s="22" t="s">
        <v>83266</v>
      </c>
      <c r="E104091" s="23" t="s">
        <v>38208</v>
      </c>
      <c r="F104091" s="20" t="s">
        <v>205219</v>
      </c>
    </row>
    <row r="104092" spans="1:6" x14ac:dyDescent="0.4">
      <c r="A104092" s="21">
        <v>8280065</v>
      </c>
      <c r="B104092" s="22" t="s">
        <v>83286</v>
      </c>
      <c r="C104092" s="22" t="s">
        <v>81931</v>
      </c>
      <c r="D104092" s="22" t="s">
        <v>83266</v>
      </c>
      <c r="E104092" s="23" t="s">
        <v>38208</v>
      </c>
      <c r="F104092" s="20" t="s">
        <v>205220</v>
      </c>
    </row>
    <row r="104093" spans="1:6" x14ac:dyDescent="0.4">
      <c r="A104093" s="21">
        <v>8280066</v>
      </c>
      <c r="B104093" s="22" t="s">
        <v>50070</v>
      </c>
      <c r="C104093" s="22" t="s">
        <v>81931</v>
      </c>
      <c r="D104093" s="22" t="s">
        <v>83266</v>
      </c>
      <c r="E104093" s="23" t="s">
        <v>38208</v>
      </c>
      <c r="F104093" s="20" t="s">
        <v>205221</v>
      </c>
    </row>
    <row r="104094" spans="1:6" x14ac:dyDescent="0.4">
      <c r="A104094" s="21">
        <v>8280071</v>
      </c>
      <c r="B104094" s="22" t="s">
        <v>43479</v>
      </c>
      <c r="C104094" s="22" t="s">
        <v>81931</v>
      </c>
      <c r="D104094" s="22" t="s">
        <v>83266</v>
      </c>
      <c r="E104094" s="23" t="s">
        <v>38208</v>
      </c>
      <c r="F104094" s="20" t="s">
        <v>205222</v>
      </c>
    </row>
    <row r="104095" spans="1:6" x14ac:dyDescent="0.4">
      <c r="A104095" s="21">
        <v>8280072</v>
      </c>
      <c r="B104095" s="22" t="s">
        <v>83287</v>
      </c>
      <c r="C104095" s="22" t="s">
        <v>81931</v>
      </c>
      <c r="D104095" s="22" t="s">
        <v>83266</v>
      </c>
      <c r="E104095" s="23" t="s">
        <v>38208</v>
      </c>
      <c r="F104095" s="20" t="s">
        <v>205223</v>
      </c>
    </row>
    <row r="104096" spans="1:6" x14ac:dyDescent="0.4">
      <c r="A104096" s="21">
        <v>8280073</v>
      </c>
      <c r="B104096" s="22" t="s">
        <v>43359</v>
      </c>
      <c r="C104096" s="22" t="s">
        <v>81931</v>
      </c>
      <c r="D104096" s="22" t="s">
        <v>83266</v>
      </c>
      <c r="E104096" s="23" t="s">
        <v>38208</v>
      </c>
      <c r="F104096" s="20" t="s">
        <v>205224</v>
      </c>
    </row>
    <row r="104097" spans="1:6" x14ac:dyDescent="0.4">
      <c r="A104097" s="21">
        <v>8280074</v>
      </c>
      <c r="B104097" s="22" t="s">
        <v>63992</v>
      </c>
      <c r="C104097" s="22" t="s">
        <v>81931</v>
      </c>
      <c r="D104097" s="22" t="s">
        <v>83266</v>
      </c>
      <c r="E104097" s="23" t="s">
        <v>38208</v>
      </c>
      <c r="F104097" s="20" t="s">
        <v>205225</v>
      </c>
    </row>
    <row r="104098" spans="1:6" x14ac:dyDescent="0.4">
      <c r="A104098" s="21">
        <v>8280075</v>
      </c>
      <c r="B104098" s="22" t="s">
        <v>83288</v>
      </c>
      <c r="C104098" s="22" t="s">
        <v>81931</v>
      </c>
      <c r="D104098" s="22" t="s">
        <v>83266</v>
      </c>
      <c r="E104098" s="23" t="s">
        <v>38208</v>
      </c>
      <c r="F104098" s="20" t="s">
        <v>205226</v>
      </c>
    </row>
    <row r="104099" spans="1:6" x14ac:dyDescent="0.4">
      <c r="A104099" s="21">
        <v>8280076</v>
      </c>
      <c r="B104099" s="22" t="s">
        <v>83289</v>
      </c>
      <c r="C104099" s="22" t="s">
        <v>81931</v>
      </c>
      <c r="D104099" s="22" t="s">
        <v>83266</v>
      </c>
      <c r="E104099" s="23" t="s">
        <v>38208</v>
      </c>
      <c r="F104099" s="20" t="s">
        <v>205227</v>
      </c>
    </row>
    <row r="104100" spans="1:6" x14ac:dyDescent="0.4">
      <c r="A104100" s="21">
        <v>8280077</v>
      </c>
      <c r="B104100" s="22" t="s">
        <v>83290</v>
      </c>
      <c r="C104100" s="22" t="s">
        <v>81931</v>
      </c>
      <c r="D104100" s="22" t="s">
        <v>83266</v>
      </c>
      <c r="E104100" s="23" t="s">
        <v>38208</v>
      </c>
      <c r="F104100" s="20" t="s">
        <v>205228</v>
      </c>
    </row>
    <row r="104101" spans="1:6" x14ac:dyDescent="0.4">
      <c r="A104101" s="21">
        <v>8280081</v>
      </c>
      <c r="B104101" s="22" t="s">
        <v>74263</v>
      </c>
      <c r="C104101" s="22" t="s">
        <v>81931</v>
      </c>
      <c r="D104101" s="22" t="s">
        <v>83266</v>
      </c>
      <c r="E104101" s="23" t="s">
        <v>38208</v>
      </c>
      <c r="F104101" s="20" t="s">
        <v>205229</v>
      </c>
    </row>
    <row r="104102" spans="1:6" x14ac:dyDescent="0.4">
      <c r="A104102" s="21">
        <v>8280082</v>
      </c>
      <c r="B104102" s="22" t="s">
        <v>70555</v>
      </c>
      <c r="C104102" s="22" t="s">
        <v>81931</v>
      </c>
      <c r="D104102" s="22" t="s">
        <v>83266</v>
      </c>
      <c r="E104102" s="23" t="s">
        <v>38208</v>
      </c>
      <c r="F104102" s="20" t="s">
        <v>205230</v>
      </c>
    </row>
    <row r="104103" spans="1:6" x14ac:dyDescent="0.4">
      <c r="A104103" s="21">
        <v>8280083</v>
      </c>
      <c r="B104103" s="22" t="s">
        <v>53720</v>
      </c>
      <c r="C104103" s="22" t="s">
        <v>81931</v>
      </c>
      <c r="D104103" s="22" t="s">
        <v>83266</v>
      </c>
      <c r="E104103" s="23" t="s">
        <v>38208</v>
      </c>
      <c r="F104103" s="20" t="s">
        <v>205231</v>
      </c>
    </row>
    <row r="104104" spans="1:6" x14ac:dyDescent="0.4">
      <c r="A104104" s="21">
        <v>8280084</v>
      </c>
      <c r="B104104" s="22" t="s">
        <v>83291</v>
      </c>
      <c r="C104104" s="22" t="s">
        <v>81931</v>
      </c>
      <c r="D104104" s="22" t="s">
        <v>83266</v>
      </c>
      <c r="E104104" s="23" t="s">
        <v>38208</v>
      </c>
      <c r="F104104" s="20" t="s">
        <v>205232</v>
      </c>
    </row>
    <row r="104105" spans="1:6" x14ac:dyDescent="0.4">
      <c r="A104105" s="21">
        <v>8280085</v>
      </c>
      <c r="B104105" s="22" t="s">
        <v>83292</v>
      </c>
      <c r="C104105" s="22" t="s">
        <v>81931</v>
      </c>
      <c r="D104105" s="22" t="s">
        <v>83266</v>
      </c>
      <c r="E104105" s="23" t="s">
        <v>38208</v>
      </c>
      <c r="F104105" s="20" t="s">
        <v>205233</v>
      </c>
    </row>
    <row r="104106" spans="1:6" x14ac:dyDescent="0.4">
      <c r="A104106" s="21">
        <v>8280086</v>
      </c>
      <c r="B104106" s="22" t="s">
        <v>83293</v>
      </c>
      <c r="C104106" s="22" t="s">
        <v>81931</v>
      </c>
      <c r="D104106" s="22" t="s">
        <v>83266</v>
      </c>
      <c r="E104106" s="23" t="s">
        <v>38208</v>
      </c>
      <c r="F104106" s="20" t="s">
        <v>205234</v>
      </c>
    </row>
    <row r="104107" spans="1:6" x14ac:dyDescent="0.4">
      <c r="A104107" s="21">
        <v>8300001</v>
      </c>
      <c r="B104107" s="22" t="s">
        <v>83294</v>
      </c>
      <c r="C104107" s="22" t="s">
        <v>81931</v>
      </c>
      <c r="D104107" s="22" t="s">
        <v>83295</v>
      </c>
      <c r="E104107" s="23" t="s">
        <v>38208</v>
      </c>
      <c r="F104107" s="20" t="s">
        <v>205235</v>
      </c>
    </row>
    <row r="104108" spans="1:6" x14ac:dyDescent="0.4">
      <c r="A104108" s="21">
        <v>8300002</v>
      </c>
      <c r="B104108" s="22" t="s">
        <v>40974</v>
      </c>
      <c r="C104108" s="22" t="s">
        <v>81931</v>
      </c>
      <c r="D104108" s="22" t="s">
        <v>83295</v>
      </c>
      <c r="E104108" s="23" t="s">
        <v>38208</v>
      </c>
      <c r="F104108" s="20" t="s">
        <v>205236</v>
      </c>
    </row>
    <row r="104109" spans="1:6" x14ac:dyDescent="0.4">
      <c r="A104109" s="21">
        <v>8300003</v>
      </c>
      <c r="B104109" s="22" t="s">
        <v>83296</v>
      </c>
      <c r="C104109" s="22" t="s">
        <v>81931</v>
      </c>
      <c r="D104109" s="22" t="s">
        <v>83295</v>
      </c>
      <c r="E104109" s="23" t="s">
        <v>38208</v>
      </c>
      <c r="F104109" s="20" t="s">
        <v>205237</v>
      </c>
    </row>
    <row r="104110" spans="1:6" x14ac:dyDescent="0.4">
      <c r="A104110" s="21">
        <v>8300004</v>
      </c>
      <c r="B104110" s="22" t="s">
        <v>83297</v>
      </c>
      <c r="C104110" s="22" t="s">
        <v>81931</v>
      </c>
      <c r="D104110" s="22" t="s">
        <v>83295</v>
      </c>
      <c r="E104110" s="23" t="s">
        <v>38208</v>
      </c>
      <c r="F104110" s="20" t="s">
        <v>205238</v>
      </c>
    </row>
    <row r="104111" spans="1:6" x14ac:dyDescent="0.4">
      <c r="A104111" s="21">
        <v>8300005</v>
      </c>
      <c r="B104111" s="22" t="s">
        <v>83298</v>
      </c>
      <c r="C104111" s="22" t="s">
        <v>81931</v>
      </c>
      <c r="D104111" s="22" t="s">
        <v>83295</v>
      </c>
      <c r="E104111" s="23" t="s">
        <v>38208</v>
      </c>
      <c r="F104111" s="20" t="s">
        <v>205239</v>
      </c>
    </row>
    <row r="104112" spans="1:6" x14ac:dyDescent="0.4">
      <c r="A104112" s="21">
        <v>8300006</v>
      </c>
      <c r="B104112" s="22" t="s">
        <v>83299</v>
      </c>
      <c r="C104112" s="22" t="s">
        <v>81931</v>
      </c>
      <c r="D104112" s="22" t="s">
        <v>83295</v>
      </c>
      <c r="E104112" s="23" t="s">
        <v>38208</v>
      </c>
      <c r="F104112" s="20" t="s">
        <v>205240</v>
      </c>
    </row>
    <row r="104113" spans="1:6" x14ac:dyDescent="0.4">
      <c r="A104113" s="21">
        <v>8300011</v>
      </c>
      <c r="B104113" s="22" t="s">
        <v>39517</v>
      </c>
      <c r="C104113" s="22" t="s">
        <v>81931</v>
      </c>
      <c r="D104113" s="22" t="s">
        <v>83295</v>
      </c>
      <c r="E104113" s="23" t="s">
        <v>38208</v>
      </c>
      <c r="F104113" s="20" t="s">
        <v>205241</v>
      </c>
    </row>
    <row r="104114" spans="1:6" x14ac:dyDescent="0.4">
      <c r="A104114" s="21">
        <v>8300012</v>
      </c>
      <c r="B104114" s="22" t="s">
        <v>54205</v>
      </c>
      <c r="C104114" s="22" t="s">
        <v>81931</v>
      </c>
      <c r="D104114" s="22" t="s">
        <v>83295</v>
      </c>
      <c r="E104114" s="23" t="s">
        <v>38208</v>
      </c>
      <c r="F104114" s="20" t="s">
        <v>205242</v>
      </c>
    </row>
    <row r="104115" spans="1:6" x14ac:dyDescent="0.4">
      <c r="A104115" s="21">
        <v>8300013</v>
      </c>
      <c r="B104115" s="22" t="s">
        <v>83300</v>
      </c>
      <c r="C104115" s="22" t="s">
        <v>81931</v>
      </c>
      <c r="D104115" s="22" t="s">
        <v>83295</v>
      </c>
      <c r="E104115" s="23" t="s">
        <v>38208</v>
      </c>
      <c r="F104115" s="20" t="s">
        <v>205243</v>
      </c>
    </row>
    <row r="104116" spans="1:6" x14ac:dyDescent="0.4">
      <c r="A104116" s="21">
        <v>8300014</v>
      </c>
      <c r="B104116" s="22" t="s">
        <v>39441</v>
      </c>
      <c r="C104116" s="22" t="s">
        <v>81931</v>
      </c>
      <c r="D104116" s="22" t="s">
        <v>83295</v>
      </c>
      <c r="E104116" s="23" t="s">
        <v>38208</v>
      </c>
      <c r="F104116" s="20" t="s">
        <v>205244</v>
      </c>
    </row>
    <row r="104117" spans="1:6" x14ac:dyDescent="0.4">
      <c r="A104117" s="21">
        <v>8300015</v>
      </c>
      <c r="B104117" s="22" t="s">
        <v>83301</v>
      </c>
      <c r="C104117" s="22" t="s">
        <v>81931</v>
      </c>
      <c r="D104117" s="22" t="s">
        <v>83295</v>
      </c>
      <c r="E104117" s="23" t="s">
        <v>38208</v>
      </c>
      <c r="F104117" s="20" t="s">
        <v>205245</v>
      </c>
    </row>
    <row r="104118" spans="1:6" x14ac:dyDescent="0.4">
      <c r="A104118" s="21">
        <v>8300016</v>
      </c>
      <c r="B104118" s="22" t="s">
        <v>83302</v>
      </c>
      <c r="C104118" s="22" t="s">
        <v>81931</v>
      </c>
      <c r="D104118" s="22" t="s">
        <v>83295</v>
      </c>
      <c r="E104118" s="23" t="s">
        <v>38208</v>
      </c>
      <c r="F104118" s="20" t="s">
        <v>205246</v>
      </c>
    </row>
    <row r="104119" spans="1:6" x14ac:dyDescent="0.4">
      <c r="A104119" s="21">
        <v>8300017</v>
      </c>
      <c r="B104119" s="22" t="s">
        <v>83167</v>
      </c>
      <c r="C104119" s="22" t="s">
        <v>81931</v>
      </c>
      <c r="D104119" s="22" t="s">
        <v>83295</v>
      </c>
      <c r="E104119" s="23" t="s">
        <v>38208</v>
      </c>
      <c r="F104119" s="20" t="s">
        <v>205247</v>
      </c>
    </row>
    <row r="104120" spans="1:6" x14ac:dyDescent="0.4">
      <c r="A104120" s="21">
        <v>8300018</v>
      </c>
      <c r="B104120" s="22" t="s">
        <v>45715</v>
      </c>
      <c r="C104120" s="22" t="s">
        <v>81931</v>
      </c>
      <c r="D104120" s="22" t="s">
        <v>83295</v>
      </c>
      <c r="E104120" s="23" t="s">
        <v>38208</v>
      </c>
      <c r="F104120" s="20" t="s">
        <v>205248</v>
      </c>
    </row>
    <row r="104121" spans="1:6" x14ac:dyDescent="0.4">
      <c r="A104121" s="21">
        <v>8300021</v>
      </c>
      <c r="B104121" s="22" t="s">
        <v>54010</v>
      </c>
      <c r="C104121" s="22" t="s">
        <v>81931</v>
      </c>
      <c r="D104121" s="22" t="s">
        <v>83295</v>
      </c>
      <c r="E104121" s="23" t="s">
        <v>38208</v>
      </c>
      <c r="F104121" s="20" t="s">
        <v>205249</v>
      </c>
    </row>
    <row r="104122" spans="1:6" x14ac:dyDescent="0.4">
      <c r="A104122" s="21">
        <v>8300022</v>
      </c>
      <c r="B104122" s="22" t="s">
        <v>83303</v>
      </c>
      <c r="C104122" s="22" t="s">
        <v>81931</v>
      </c>
      <c r="D104122" s="22" t="s">
        <v>83295</v>
      </c>
      <c r="E104122" s="23" t="s">
        <v>38208</v>
      </c>
      <c r="F104122" s="20" t="s">
        <v>205250</v>
      </c>
    </row>
    <row r="104123" spans="1:6" x14ac:dyDescent="0.4">
      <c r="A104123" s="21">
        <v>8300023</v>
      </c>
      <c r="B104123" s="22" t="s">
        <v>55791</v>
      </c>
      <c r="C104123" s="22" t="s">
        <v>81931</v>
      </c>
      <c r="D104123" s="22" t="s">
        <v>83295</v>
      </c>
      <c r="E104123" s="23" t="s">
        <v>38208</v>
      </c>
      <c r="F104123" s="20" t="s">
        <v>205251</v>
      </c>
    </row>
    <row r="104124" spans="1:6" x14ac:dyDescent="0.4">
      <c r="A104124" s="21">
        <v>8300024</v>
      </c>
      <c r="B104124" s="22" t="s">
        <v>53989</v>
      </c>
      <c r="C104124" s="22" t="s">
        <v>81931</v>
      </c>
      <c r="D104124" s="22" t="s">
        <v>83295</v>
      </c>
      <c r="E104124" s="23" t="s">
        <v>38208</v>
      </c>
      <c r="F104124" s="20" t="s">
        <v>205252</v>
      </c>
    </row>
    <row r="104125" spans="1:6" x14ac:dyDescent="0.4">
      <c r="A104125" s="21">
        <v>8300025</v>
      </c>
      <c r="B104125" s="22" t="s">
        <v>83304</v>
      </c>
      <c r="C104125" s="22" t="s">
        <v>81931</v>
      </c>
      <c r="D104125" s="22" t="s">
        <v>83295</v>
      </c>
      <c r="E104125" s="23" t="s">
        <v>38208</v>
      </c>
      <c r="F104125" s="20" t="s">
        <v>205253</v>
      </c>
    </row>
    <row r="104126" spans="1:6" x14ac:dyDescent="0.4">
      <c r="A104126" s="21">
        <v>8300026</v>
      </c>
      <c r="B104126" s="22" t="s">
        <v>83305</v>
      </c>
      <c r="C104126" s="22" t="s">
        <v>81931</v>
      </c>
      <c r="D104126" s="22" t="s">
        <v>83295</v>
      </c>
      <c r="E104126" s="23" t="s">
        <v>38208</v>
      </c>
      <c r="F104126" s="20" t="s">
        <v>205254</v>
      </c>
    </row>
    <row r="104127" spans="1:6" x14ac:dyDescent="0.4">
      <c r="A104127" s="21">
        <v>8300027</v>
      </c>
      <c r="B104127" s="22" t="s">
        <v>83306</v>
      </c>
      <c r="C104127" s="22" t="s">
        <v>81931</v>
      </c>
      <c r="D104127" s="22" t="s">
        <v>83295</v>
      </c>
      <c r="E104127" s="23" t="s">
        <v>38208</v>
      </c>
      <c r="F104127" s="20" t="s">
        <v>205255</v>
      </c>
    </row>
    <row r="104128" spans="1:6" x14ac:dyDescent="0.4">
      <c r="A104128" s="21">
        <v>8300028</v>
      </c>
      <c r="B104128" s="22" t="s">
        <v>39800</v>
      </c>
      <c r="C104128" s="22" t="s">
        <v>81931</v>
      </c>
      <c r="D104128" s="22" t="s">
        <v>83295</v>
      </c>
      <c r="E104128" s="23" t="s">
        <v>38208</v>
      </c>
      <c r="F104128" s="20" t="s">
        <v>205256</v>
      </c>
    </row>
    <row r="104129" spans="1:6" x14ac:dyDescent="0.4">
      <c r="A104129" s="21">
        <v>8300029</v>
      </c>
      <c r="B104129" s="22" t="s">
        <v>46509</v>
      </c>
      <c r="C104129" s="22" t="s">
        <v>81931</v>
      </c>
      <c r="D104129" s="22" t="s">
        <v>83295</v>
      </c>
      <c r="E104129" s="23" t="s">
        <v>38208</v>
      </c>
      <c r="F104129" s="20" t="s">
        <v>205257</v>
      </c>
    </row>
    <row r="104130" spans="1:6" x14ac:dyDescent="0.4">
      <c r="A104130" s="21">
        <v>8300031</v>
      </c>
      <c r="B104130" s="22" t="s">
        <v>83307</v>
      </c>
      <c r="C104130" s="22" t="s">
        <v>81931</v>
      </c>
      <c r="D104130" s="22" t="s">
        <v>83295</v>
      </c>
      <c r="E104130" s="23" t="s">
        <v>38208</v>
      </c>
      <c r="F104130" s="20" t="s">
        <v>205258</v>
      </c>
    </row>
    <row r="104131" spans="1:6" x14ac:dyDescent="0.4">
      <c r="A104131" s="21">
        <v>8300032</v>
      </c>
      <c r="B104131" s="22" t="s">
        <v>45812</v>
      </c>
      <c r="C104131" s="22" t="s">
        <v>81931</v>
      </c>
      <c r="D104131" s="22" t="s">
        <v>83295</v>
      </c>
      <c r="E104131" s="23" t="s">
        <v>38208</v>
      </c>
      <c r="F104131" s="20" t="s">
        <v>205259</v>
      </c>
    </row>
    <row r="104132" spans="1:6" x14ac:dyDescent="0.4">
      <c r="A104132" s="21">
        <v>8300033</v>
      </c>
      <c r="B104132" s="22" t="s">
        <v>52367</v>
      </c>
      <c r="C104132" s="22" t="s">
        <v>81931</v>
      </c>
      <c r="D104132" s="22" t="s">
        <v>83295</v>
      </c>
      <c r="E104132" s="23" t="s">
        <v>38208</v>
      </c>
      <c r="F104132" s="20" t="s">
        <v>205260</v>
      </c>
    </row>
    <row r="104133" spans="1:6" x14ac:dyDescent="0.4">
      <c r="A104133" s="21">
        <v>8300034</v>
      </c>
      <c r="B104133" s="22" t="s">
        <v>38211</v>
      </c>
      <c r="C104133" s="22" t="s">
        <v>81931</v>
      </c>
      <c r="D104133" s="22" t="s">
        <v>83295</v>
      </c>
      <c r="E104133" s="23" t="s">
        <v>38208</v>
      </c>
      <c r="F104133" s="20" t="s">
        <v>205261</v>
      </c>
    </row>
    <row r="104134" spans="1:6" x14ac:dyDescent="0.4">
      <c r="A104134" s="21">
        <v>8300035</v>
      </c>
      <c r="B104134" s="22" t="s">
        <v>83308</v>
      </c>
      <c r="C104134" s="22" t="s">
        <v>81931</v>
      </c>
      <c r="D104134" s="22" t="s">
        <v>83295</v>
      </c>
      <c r="E104134" s="23" t="s">
        <v>38208</v>
      </c>
      <c r="F104134" s="20" t="s">
        <v>205262</v>
      </c>
    </row>
    <row r="104135" spans="1:6" x14ac:dyDescent="0.4">
      <c r="A104135" s="21">
        <v>8300036</v>
      </c>
      <c r="B104135" s="22" t="s">
        <v>83309</v>
      </c>
      <c r="C104135" s="22" t="s">
        <v>81931</v>
      </c>
      <c r="D104135" s="22" t="s">
        <v>83295</v>
      </c>
      <c r="E104135" s="23" t="s">
        <v>38208</v>
      </c>
      <c r="F104135" s="20" t="s">
        <v>205263</v>
      </c>
    </row>
    <row r="104136" spans="1:6" x14ac:dyDescent="0.4">
      <c r="A104136" s="21">
        <v>8300037</v>
      </c>
      <c r="B104136" s="22" t="s">
        <v>83310</v>
      </c>
      <c r="C104136" s="22" t="s">
        <v>81931</v>
      </c>
      <c r="D104136" s="22" t="s">
        <v>83295</v>
      </c>
      <c r="E104136" s="23" t="s">
        <v>38208</v>
      </c>
      <c r="F104136" s="20" t="s">
        <v>205264</v>
      </c>
    </row>
    <row r="104137" spans="1:6" x14ac:dyDescent="0.4">
      <c r="A104137" s="21">
        <v>8300038</v>
      </c>
      <c r="B104137" s="22" t="s">
        <v>39229</v>
      </c>
      <c r="C104137" s="22" t="s">
        <v>81931</v>
      </c>
      <c r="D104137" s="22" t="s">
        <v>83295</v>
      </c>
      <c r="E104137" s="23" t="s">
        <v>38208</v>
      </c>
      <c r="F104137" s="20" t="s">
        <v>205265</v>
      </c>
    </row>
    <row r="104138" spans="1:6" x14ac:dyDescent="0.4">
      <c r="A104138" s="21">
        <v>8300041</v>
      </c>
      <c r="B104138" s="22" t="s">
        <v>83311</v>
      </c>
      <c r="C104138" s="22" t="s">
        <v>81931</v>
      </c>
      <c r="D104138" s="22" t="s">
        <v>83295</v>
      </c>
      <c r="E104138" s="23" t="s">
        <v>38208</v>
      </c>
      <c r="F104138" s="20" t="s">
        <v>205266</v>
      </c>
    </row>
    <row r="104139" spans="1:6" x14ac:dyDescent="0.4">
      <c r="A104139" s="21">
        <v>8300042</v>
      </c>
      <c r="B104139" s="22" t="s">
        <v>50502</v>
      </c>
      <c r="C104139" s="22" t="s">
        <v>81931</v>
      </c>
      <c r="D104139" s="22" t="s">
        <v>83295</v>
      </c>
      <c r="E104139" s="23" t="s">
        <v>38208</v>
      </c>
      <c r="F104139" s="20" t="s">
        <v>205267</v>
      </c>
    </row>
    <row r="104140" spans="1:6" x14ac:dyDescent="0.4">
      <c r="A104140" s="21">
        <v>8300043</v>
      </c>
      <c r="B104140" s="22" t="s">
        <v>83312</v>
      </c>
      <c r="C104140" s="22" t="s">
        <v>81931</v>
      </c>
      <c r="D104140" s="22" t="s">
        <v>83295</v>
      </c>
      <c r="E104140" s="23" t="s">
        <v>38208</v>
      </c>
      <c r="F104140" s="20" t="s">
        <v>205268</v>
      </c>
    </row>
    <row r="104141" spans="1:6" x14ac:dyDescent="0.4">
      <c r="A104141" s="21">
        <v>8300044</v>
      </c>
      <c r="B104141" s="22" t="s">
        <v>38826</v>
      </c>
      <c r="C104141" s="22" t="s">
        <v>81931</v>
      </c>
      <c r="D104141" s="22" t="s">
        <v>83295</v>
      </c>
      <c r="E104141" s="23" t="s">
        <v>38208</v>
      </c>
      <c r="F104141" s="20" t="s">
        <v>205269</v>
      </c>
    </row>
    <row r="104142" spans="1:6" x14ac:dyDescent="0.4">
      <c r="A104142" s="21">
        <v>8300045</v>
      </c>
      <c r="B104142" s="22" t="s">
        <v>83313</v>
      </c>
      <c r="C104142" s="22" t="s">
        <v>81931</v>
      </c>
      <c r="D104142" s="22" t="s">
        <v>83295</v>
      </c>
      <c r="E104142" s="23" t="s">
        <v>38208</v>
      </c>
      <c r="F104142" s="20" t="s">
        <v>205270</v>
      </c>
    </row>
    <row r="104143" spans="1:6" x14ac:dyDescent="0.4">
      <c r="A104143" s="21">
        <v>8300046</v>
      </c>
      <c r="B104143" s="22" t="s">
        <v>83314</v>
      </c>
      <c r="C104143" s="22" t="s">
        <v>81931</v>
      </c>
      <c r="D104143" s="22" t="s">
        <v>83295</v>
      </c>
      <c r="E104143" s="23" t="s">
        <v>38208</v>
      </c>
      <c r="F104143" s="20" t="s">
        <v>205271</v>
      </c>
    </row>
    <row r="104144" spans="1:6" x14ac:dyDescent="0.4">
      <c r="A104144" s="21">
        <v>8300047</v>
      </c>
      <c r="B104144" s="22" t="s">
        <v>83315</v>
      </c>
      <c r="C104144" s="22" t="s">
        <v>81931</v>
      </c>
      <c r="D104144" s="22" t="s">
        <v>83295</v>
      </c>
      <c r="E104144" s="23" t="s">
        <v>38208</v>
      </c>
      <c r="F104144" s="20" t="s">
        <v>205272</v>
      </c>
    </row>
    <row r="104145" spans="1:6" x14ac:dyDescent="0.4">
      <c r="A104145" s="21">
        <v>8300048</v>
      </c>
      <c r="B104145" s="22" t="s">
        <v>83316</v>
      </c>
      <c r="C104145" s="22" t="s">
        <v>81931</v>
      </c>
      <c r="D104145" s="22" t="s">
        <v>83295</v>
      </c>
      <c r="E104145" s="23" t="s">
        <v>38208</v>
      </c>
      <c r="F104145" s="20" t="s">
        <v>205273</v>
      </c>
    </row>
    <row r="104146" spans="1:6" x14ac:dyDescent="0.4">
      <c r="A104146" s="21">
        <v>8300049</v>
      </c>
      <c r="B104146" s="22" t="s">
        <v>83317</v>
      </c>
      <c r="C104146" s="22" t="s">
        <v>81931</v>
      </c>
      <c r="D104146" s="22" t="s">
        <v>83295</v>
      </c>
      <c r="E104146" s="23" t="s">
        <v>38208</v>
      </c>
      <c r="F104146" s="20" t="s">
        <v>205274</v>
      </c>
    </row>
    <row r="104147" spans="1:6" x14ac:dyDescent="0.4">
      <c r="A104147" s="21">
        <v>8300051</v>
      </c>
      <c r="B104147" s="22" t="s">
        <v>38835</v>
      </c>
      <c r="C104147" s="22" t="s">
        <v>81931</v>
      </c>
      <c r="D104147" s="22" t="s">
        <v>83295</v>
      </c>
      <c r="E104147" s="23" t="s">
        <v>38208</v>
      </c>
      <c r="F104147" s="20" t="s">
        <v>205275</v>
      </c>
    </row>
    <row r="104148" spans="1:6" x14ac:dyDescent="0.4">
      <c r="A104148" s="21">
        <v>8300052</v>
      </c>
      <c r="B104148" s="22" t="s">
        <v>83318</v>
      </c>
      <c r="C104148" s="22" t="s">
        <v>81931</v>
      </c>
      <c r="D104148" s="22" t="s">
        <v>83295</v>
      </c>
      <c r="E104148" s="23" t="s">
        <v>38208</v>
      </c>
      <c r="F104148" s="20" t="s">
        <v>205276</v>
      </c>
    </row>
    <row r="104149" spans="1:6" x14ac:dyDescent="0.4">
      <c r="A104149" s="21">
        <v>8300053</v>
      </c>
      <c r="B104149" s="22" t="s">
        <v>83319</v>
      </c>
      <c r="C104149" s="22" t="s">
        <v>81931</v>
      </c>
      <c r="D104149" s="22" t="s">
        <v>83295</v>
      </c>
      <c r="E104149" s="23" t="s">
        <v>38208</v>
      </c>
      <c r="F104149" s="20" t="s">
        <v>205277</v>
      </c>
    </row>
    <row r="104150" spans="1:6" x14ac:dyDescent="0.4">
      <c r="A104150" s="21">
        <v>8300054</v>
      </c>
      <c r="B104150" s="22" t="s">
        <v>83320</v>
      </c>
      <c r="C104150" s="22" t="s">
        <v>81931</v>
      </c>
      <c r="D104150" s="22" t="s">
        <v>83295</v>
      </c>
      <c r="E104150" s="23" t="s">
        <v>38208</v>
      </c>
      <c r="F104150" s="20" t="s">
        <v>205278</v>
      </c>
    </row>
    <row r="104151" spans="1:6" x14ac:dyDescent="0.4">
      <c r="A104151" s="21">
        <v>8300055</v>
      </c>
      <c r="B104151" s="22" t="s">
        <v>83321</v>
      </c>
      <c r="C104151" s="22" t="s">
        <v>81931</v>
      </c>
      <c r="D104151" s="22" t="s">
        <v>83295</v>
      </c>
      <c r="E104151" s="23" t="s">
        <v>38208</v>
      </c>
      <c r="F104151" s="20" t="s">
        <v>205279</v>
      </c>
    </row>
    <row r="104152" spans="1:6" x14ac:dyDescent="0.4">
      <c r="A104152" s="21">
        <v>8300056</v>
      </c>
      <c r="B104152" s="22" t="s">
        <v>80487</v>
      </c>
      <c r="C104152" s="22" t="s">
        <v>81931</v>
      </c>
      <c r="D104152" s="22" t="s">
        <v>83295</v>
      </c>
      <c r="E104152" s="23" t="s">
        <v>38208</v>
      </c>
      <c r="F104152" s="20" t="s">
        <v>205280</v>
      </c>
    </row>
    <row r="104153" spans="1:6" x14ac:dyDescent="0.4">
      <c r="A104153" s="21">
        <v>8300057</v>
      </c>
      <c r="B104153" s="22" t="s">
        <v>83322</v>
      </c>
      <c r="C104153" s="22" t="s">
        <v>81931</v>
      </c>
      <c r="D104153" s="22" t="s">
        <v>83295</v>
      </c>
      <c r="E104153" s="23" t="s">
        <v>38208</v>
      </c>
      <c r="F104153" s="20" t="s">
        <v>205281</v>
      </c>
    </row>
    <row r="104154" spans="1:6" x14ac:dyDescent="0.4">
      <c r="A104154" s="21">
        <v>8300058</v>
      </c>
      <c r="B104154" s="22" t="s">
        <v>83323</v>
      </c>
      <c r="C104154" s="22" t="s">
        <v>81931</v>
      </c>
      <c r="D104154" s="22" t="s">
        <v>83295</v>
      </c>
      <c r="E104154" s="23" t="s">
        <v>38208</v>
      </c>
      <c r="F104154" s="20" t="s">
        <v>205282</v>
      </c>
    </row>
    <row r="104155" spans="1:6" x14ac:dyDescent="0.4">
      <c r="A104155" s="21">
        <v>8300059</v>
      </c>
      <c r="B104155" s="22" t="s">
        <v>83324</v>
      </c>
      <c r="C104155" s="22" t="s">
        <v>81931</v>
      </c>
      <c r="D104155" s="22" t="s">
        <v>83295</v>
      </c>
      <c r="E104155" s="23" t="s">
        <v>38208</v>
      </c>
      <c r="F104155" s="20" t="s">
        <v>205283</v>
      </c>
    </row>
    <row r="104156" spans="1:6" x14ac:dyDescent="0.4">
      <c r="A104156" s="21">
        <v>8300061</v>
      </c>
      <c r="B104156" s="22" t="s">
        <v>83325</v>
      </c>
      <c r="C104156" s="22" t="s">
        <v>81931</v>
      </c>
      <c r="D104156" s="22" t="s">
        <v>83295</v>
      </c>
      <c r="E104156" s="23" t="s">
        <v>38208</v>
      </c>
      <c r="F104156" s="20" t="s">
        <v>205284</v>
      </c>
    </row>
    <row r="104157" spans="1:6" x14ac:dyDescent="0.4">
      <c r="A104157" s="21">
        <v>8300062</v>
      </c>
      <c r="B104157" s="22" t="s">
        <v>83326</v>
      </c>
      <c r="C104157" s="22" t="s">
        <v>81931</v>
      </c>
      <c r="D104157" s="22" t="s">
        <v>83295</v>
      </c>
      <c r="E104157" s="23" t="s">
        <v>38208</v>
      </c>
      <c r="F104157" s="20" t="s">
        <v>205285</v>
      </c>
    </row>
    <row r="104158" spans="1:6" x14ac:dyDescent="0.4">
      <c r="A104158" s="21">
        <v>8300063</v>
      </c>
      <c r="B104158" s="22" t="s">
        <v>83327</v>
      </c>
      <c r="C104158" s="22" t="s">
        <v>81931</v>
      </c>
      <c r="D104158" s="22" t="s">
        <v>83295</v>
      </c>
      <c r="E104158" s="23" t="s">
        <v>38208</v>
      </c>
      <c r="F104158" s="20" t="s">
        <v>205286</v>
      </c>
    </row>
    <row r="104159" spans="1:6" x14ac:dyDescent="0.4">
      <c r="A104159" s="21">
        <v>8300064</v>
      </c>
      <c r="B104159" s="22" t="s">
        <v>83328</v>
      </c>
      <c r="C104159" s="22" t="s">
        <v>81931</v>
      </c>
      <c r="D104159" s="22" t="s">
        <v>83295</v>
      </c>
      <c r="E104159" s="23" t="s">
        <v>38208</v>
      </c>
      <c r="F104159" s="20" t="s">
        <v>205287</v>
      </c>
    </row>
    <row r="104160" spans="1:6" x14ac:dyDescent="0.4">
      <c r="A104160" s="21">
        <v>8300065</v>
      </c>
      <c r="B104160" s="22" t="s">
        <v>83329</v>
      </c>
      <c r="C104160" s="22" t="s">
        <v>81931</v>
      </c>
      <c r="D104160" s="22" t="s">
        <v>83295</v>
      </c>
      <c r="E104160" s="23" t="s">
        <v>38208</v>
      </c>
      <c r="F104160" s="20" t="s">
        <v>205288</v>
      </c>
    </row>
    <row r="104161" spans="1:6" x14ac:dyDescent="0.4">
      <c r="A104161" s="21">
        <v>8300066</v>
      </c>
      <c r="B104161" s="22" t="s">
        <v>83330</v>
      </c>
      <c r="C104161" s="22" t="s">
        <v>81931</v>
      </c>
      <c r="D104161" s="22" t="s">
        <v>83295</v>
      </c>
      <c r="E104161" s="23" t="s">
        <v>38208</v>
      </c>
      <c r="F104161" s="20" t="s">
        <v>205289</v>
      </c>
    </row>
    <row r="104162" spans="1:6" x14ac:dyDescent="0.4">
      <c r="A104162" s="21">
        <v>8300070</v>
      </c>
      <c r="B104162" s="22" t="s">
        <v>83331</v>
      </c>
      <c r="C104162" s="22" t="s">
        <v>81931</v>
      </c>
      <c r="D104162" s="22" t="s">
        <v>83295</v>
      </c>
      <c r="E104162" s="23" t="s">
        <v>38208</v>
      </c>
      <c r="F104162" s="20" t="s">
        <v>205290</v>
      </c>
    </row>
    <row r="104163" spans="1:6" x14ac:dyDescent="0.4">
      <c r="A104163" s="21">
        <v>8300071</v>
      </c>
      <c r="B104163" s="22" t="s">
        <v>83332</v>
      </c>
      <c r="C104163" s="22" t="s">
        <v>81931</v>
      </c>
      <c r="D104163" s="22" t="s">
        <v>83295</v>
      </c>
      <c r="E104163" s="23" t="s">
        <v>38208</v>
      </c>
      <c r="F104163" s="20" t="s">
        <v>205291</v>
      </c>
    </row>
    <row r="104164" spans="1:6" x14ac:dyDescent="0.4">
      <c r="A104164" s="21">
        <v>8300072</v>
      </c>
      <c r="B104164" s="22" t="s">
        <v>83333</v>
      </c>
      <c r="C104164" s="22" t="s">
        <v>81931</v>
      </c>
      <c r="D104164" s="22" t="s">
        <v>83295</v>
      </c>
      <c r="E104164" s="23" t="s">
        <v>38208</v>
      </c>
      <c r="F104164" s="20" t="s">
        <v>205292</v>
      </c>
    </row>
    <row r="104165" spans="1:6" x14ac:dyDescent="0.4">
      <c r="A104165" s="21">
        <v>8300073</v>
      </c>
      <c r="B104165" s="22" t="s">
        <v>83334</v>
      </c>
      <c r="C104165" s="22" t="s">
        <v>81931</v>
      </c>
      <c r="D104165" s="22" t="s">
        <v>83295</v>
      </c>
      <c r="E104165" s="23" t="s">
        <v>38208</v>
      </c>
      <c r="F104165" s="20" t="s">
        <v>205293</v>
      </c>
    </row>
    <row r="104166" spans="1:6" x14ac:dyDescent="0.4">
      <c r="A104166" s="21">
        <v>8300074</v>
      </c>
      <c r="B104166" s="22" t="s">
        <v>83335</v>
      </c>
      <c r="C104166" s="22" t="s">
        <v>81931</v>
      </c>
      <c r="D104166" s="22" t="s">
        <v>83295</v>
      </c>
      <c r="E104166" s="23" t="s">
        <v>38208</v>
      </c>
      <c r="F104166" s="20" t="s">
        <v>205294</v>
      </c>
    </row>
    <row r="104167" spans="1:6" x14ac:dyDescent="0.4">
      <c r="A104167" s="21">
        <v>8300075</v>
      </c>
      <c r="B104167" s="22" t="s">
        <v>83336</v>
      </c>
      <c r="C104167" s="22" t="s">
        <v>81931</v>
      </c>
      <c r="D104167" s="22" t="s">
        <v>83295</v>
      </c>
      <c r="E104167" s="23" t="s">
        <v>38208</v>
      </c>
      <c r="F104167" s="20" t="s">
        <v>205295</v>
      </c>
    </row>
    <row r="104168" spans="1:6" x14ac:dyDescent="0.4">
      <c r="A104168" s="21">
        <v>8300076</v>
      </c>
      <c r="B104168" s="22" t="s">
        <v>83337</v>
      </c>
      <c r="C104168" s="22" t="s">
        <v>81931</v>
      </c>
      <c r="D104168" s="22" t="s">
        <v>83295</v>
      </c>
      <c r="E104168" s="23" t="s">
        <v>38208</v>
      </c>
      <c r="F104168" s="20" t="s">
        <v>205296</v>
      </c>
    </row>
    <row r="104169" spans="1:6" x14ac:dyDescent="0.4">
      <c r="A104169" s="21">
        <v>8300077</v>
      </c>
      <c r="B104169" s="22" t="s">
        <v>83338</v>
      </c>
      <c r="C104169" s="22" t="s">
        <v>81931</v>
      </c>
      <c r="D104169" s="22" t="s">
        <v>83295</v>
      </c>
      <c r="E104169" s="23" t="s">
        <v>38208</v>
      </c>
      <c r="F104169" s="20" t="s">
        <v>205297</v>
      </c>
    </row>
    <row r="104170" spans="1:6" x14ac:dyDescent="0.4">
      <c r="A104170" s="21">
        <v>8300078</v>
      </c>
      <c r="B104170" s="22" t="s">
        <v>83339</v>
      </c>
      <c r="C104170" s="22" t="s">
        <v>81931</v>
      </c>
      <c r="D104170" s="22" t="s">
        <v>83295</v>
      </c>
      <c r="E104170" s="23" t="s">
        <v>38208</v>
      </c>
      <c r="F104170" s="20" t="s">
        <v>205298</v>
      </c>
    </row>
    <row r="104171" spans="1:6" x14ac:dyDescent="0.4">
      <c r="A104171" s="21">
        <v>8300079</v>
      </c>
      <c r="B104171" s="22" t="s">
        <v>83340</v>
      </c>
      <c r="C104171" s="22" t="s">
        <v>81931</v>
      </c>
      <c r="D104171" s="22" t="s">
        <v>83295</v>
      </c>
      <c r="E104171" s="23" t="s">
        <v>38208</v>
      </c>
      <c r="F104171" s="20" t="s">
        <v>205299</v>
      </c>
    </row>
    <row r="104172" spans="1:6" x14ac:dyDescent="0.4">
      <c r="A104172" s="21">
        <v>8300101</v>
      </c>
      <c r="B104172" s="22" t="s">
        <v>83341</v>
      </c>
      <c r="C104172" s="22" t="s">
        <v>81931</v>
      </c>
      <c r="D104172" s="22" t="s">
        <v>83342</v>
      </c>
      <c r="E104172" s="23" t="s">
        <v>38208</v>
      </c>
      <c r="F104172" s="20" t="s">
        <v>205300</v>
      </c>
    </row>
    <row r="104173" spans="1:6" x14ac:dyDescent="0.4">
      <c r="A104173" s="21">
        <v>8300102</v>
      </c>
      <c r="B104173" s="22" t="s">
        <v>43197</v>
      </c>
      <c r="C104173" s="22" t="s">
        <v>81931</v>
      </c>
      <c r="D104173" s="22" t="s">
        <v>83342</v>
      </c>
      <c r="E104173" s="23" t="s">
        <v>38208</v>
      </c>
      <c r="F104173" s="20" t="s">
        <v>205301</v>
      </c>
    </row>
    <row r="104174" spans="1:6" x14ac:dyDescent="0.4">
      <c r="A104174" s="21">
        <v>8300103</v>
      </c>
      <c r="B104174" s="22" t="s">
        <v>83343</v>
      </c>
      <c r="C104174" s="22" t="s">
        <v>81931</v>
      </c>
      <c r="D104174" s="22" t="s">
        <v>83342</v>
      </c>
      <c r="E104174" s="23" t="s">
        <v>38208</v>
      </c>
      <c r="F104174" s="20" t="s">
        <v>205302</v>
      </c>
    </row>
    <row r="104175" spans="1:6" x14ac:dyDescent="0.4">
      <c r="A104175" s="21">
        <v>8300104</v>
      </c>
      <c r="B104175" s="22" t="s">
        <v>82502</v>
      </c>
      <c r="C104175" s="22" t="s">
        <v>81931</v>
      </c>
      <c r="D104175" s="22" t="s">
        <v>83342</v>
      </c>
      <c r="E104175" s="23" t="s">
        <v>38208</v>
      </c>
      <c r="F104175" s="20" t="s">
        <v>205303</v>
      </c>
    </row>
    <row r="104176" spans="1:6" x14ac:dyDescent="0.4">
      <c r="A104176" s="21">
        <v>8300105</v>
      </c>
      <c r="B104176" s="22" t="s">
        <v>58756</v>
      </c>
      <c r="C104176" s="22" t="s">
        <v>81931</v>
      </c>
      <c r="D104176" s="22" t="s">
        <v>83342</v>
      </c>
      <c r="E104176" s="23" t="s">
        <v>38208</v>
      </c>
      <c r="F104176" s="20" t="s">
        <v>205304</v>
      </c>
    </row>
    <row r="104177" spans="1:6" x14ac:dyDescent="0.4">
      <c r="A104177" s="21">
        <v>8300111</v>
      </c>
      <c r="B104177" s="22" t="s">
        <v>83344</v>
      </c>
      <c r="C104177" s="22" t="s">
        <v>81931</v>
      </c>
      <c r="D104177" s="22" t="s">
        <v>83342</v>
      </c>
      <c r="E104177" s="23" t="s">
        <v>38208</v>
      </c>
      <c r="F104177" s="20" t="s">
        <v>205305</v>
      </c>
    </row>
    <row r="104178" spans="1:6" x14ac:dyDescent="0.4">
      <c r="A104178" s="21">
        <v>8300112</v>
      </c>
      <c r="B104178" s="22" t="s">
        <v>83345</v>
      </c>
      <c r="C104178" s="22" t="s">
        <v>81931</v>
      </c>
      <c r="D104178" s="22" t="s">
        <v>83342</v>
      </c>
      <c r="E104178" s="23" t="s">
        <v>38208</v>
      </c>
      <c r="F104178" s="20" t="s">
        <v>205306</v>
      </c>
    </row>
    <row r="104179" spans="1:6" x14ac:dyDescent="0.4">
      <c r="A104179" s="21">
        <v>8300113</v>
      </c>
      <c r="B104179" s="22" t="s">
        <v>83346</v>
      </c>
      <c r="C104179" s="22" t="s">
        <v>81931</v>
      </c>
      <c r="D104179" s="22" t="s">
        <v>83342</v>
      </c>
      <c r="E104179" s="23" t="s">
        <v>38208</v>
      </c>
      <c r="F104179" s="20" t="s">
        <v>205307</v>
      </c>
    </row>
    <row r="104180" spans="1:6" x14ac:dyDescent="0.4">
      <c r="A104180" s="21">
        <v>8300114</v>
      </c>
      <c r="B104180" s="22" t="s">
        <v>74881</v>
      </c>
      <c r="C104180" s="22" t="s">
        <v>81931</v>
      </c>
      <c r="D104180" s="22" t="s">
        <v>83342</v>
      </c>
      <c r="E104180" s="23" t="s">
        <v>38208</v>
      </c>
      <c r="F104180" s="20" t="s">
        <v>205308</v>
      </c>
    </row>
    <row r="104181" spans="1:6" x14ac:dyDescent="0.4">
      <c r="A104181" s="21">
        <v>8300115</v>
      </c>
      <c r="B104181" s="22" t="s">
        <v>83347</v>
      </c>
      <c r="C104181" s="22" t="s">
        <v>81931</v>
      </c>
      <c r="D104181" s="22" t="s">
        <v>83342</v>
      </c>
      <c r="E104181" s="23" t="s">
        <v>38208</v>
      </c>
      <c r="F104181" s="20" t="s">
        <v>205309</v>
      </c>
    </row>
    <row r="104182" spans="1:6" x14ac:dyDescent="0.4">
      <c r="A104182" s="21">
        <v>8300116</v>
      </c>
      <c r="B104182" s="22" t="s">
        <v>83348</v>
      </c>
      <c r="C104182" s="22" t="s">
        <v>81931</v>
      </c>
      <c r="D104182" s="22" t="s">
        <v>83342</v>
      </c>
      <c r="E104182" s="23" t="s">
        <v>38208</v>
      </c>
      <c r="F104182" s="20" t="s">
        <v>205310</v>
      </c>
    </row>
    <row r="104183" spans="1:6" x14ac:dyDescent="0.4">
      <c r="A104183" s="21">
        <v>8300201</v>
      </c>
      <c r="B104183" s="22" t="s">
        <v>83349</v>
      </c>
      <c r="C104183" s="22" t="s">
        <v>81931</v>
      </c>
      <c r="D104183" s="22" t="s">
        <v>83350</v>
      </c>
      <c r="E104183" s="23" t="s">
        <v>38208</v>
      </c>
      <c r="F104183" s="20" t="s">
        <v>205311</v>
      </c>
    </row>
    <row r="104184" spans="1:6" x14ac:dyDescent="0.4">
      <c r="A104184" s="21">
        <v>8300202</v>
      </c>
      <c r="B104184" s="22" t="s">
        <v>39390</v>
      </c>
      <c r="C104184" s="22" t="s">
        <v>81931</v>
      </c>
      <c r="D104184" s="22" t="s">
        <v>83350</v>
      </c>
      <c r="E104184" s="23" t="s">
        <v>38208</v>
      </c>
      <c r="F104184" s="20" t="s">
        <v>205312</v>
      </c>
    </row>
    <row r="104185" spans="1:6" x14ac:dyDescent="0.4">
      <c r="A104185" s="21">
        <v>8300203</v>
      </c>
      <c r="B104185" s="22" t="s">
        <v>43835</v>
      </c>
      <c r="C104185" s="22" t="s">
        <v>81931</v>
      </c>
      <c r="D104185" s="22" t="s">
        <v>83350</v>
      </c>
      <c r="E104185" s="23" t="s">
        <v>38208</v>
      </c>
      <c r="F104185" s="20" t="s">
        <v>205313</v>
      </c>
    </row>
    <row r="104186" spans="1:6" x14ac:dyDescent="0.4">
      <c r="A104186" s="21">
        <v>8300204</v>
      </c>
      <c r="B104186" s="22" t="s">
        <v>41838</v>
      </c>
      <c r="C104186" s="22" t="s">
        <v>81931</v>
      </c>
      <c r="D104186" s="22" t="s">
        <v>83350</v>
      </c>
      <c r="E104186" s="23" t="s">
        <v>38208</v>
      </c>
      <c r="F104186" s="20" t="s">
        <v>205314</v>
      </c>
    </row>
    <row r="104187" spans="1:6" x14ac:dyDescent="0.4">
      <c r="A104187" s="21">
        <v>8300205</v>
      </c>
      <c r="B104187" s="22" t="s">
        <v>51872</v>
      </c>
      <c r="C104187" s="22" t="s">
        <v>81931</v>
      </c>
      <c r="D104187" s="22" t="s">
        <v>83350</v>
      </c>
      <c r="E104187" s="23" t="s">
        <v>38208</v>
      </c>
      <c r="F104187" s="20" t="s">
        <v>205315</v>
      </c>
    </row>
    <row r="104188" spans="1:6" x14ac:dyDescent="0.4">
      <c r="A104188" s="21">
        <v>8300206</v>
      </c>
      <c r="B104188" s="22" t="s">
        <v>83351</v>
      </c>
      <c r="C104188" s="22" t="s">
        <v>81931</v>
      </c>
      <c r="D104188" s="22" t="s">
        <v>83350</v>
      </c>
      <c r="E104188" s="23" t="s">
        <v>38208</v>
      </c>
      <c r="F104188" s="20" t="s">
        <v>205316</v>
      </c>
    </row>
    <row r="104189" spans="1:6" x14ac:dyDescent="0.4">
      <c r="A104189" s="21">
        <v>8300207</v>
      </c>
      <c r="B104189" s="22" t="s">
        <v>83352</v>
      </c>
      <c r="C104189" s="22" t="s">
        <v>81931</v>
      </c>
      <c r="D104189" s="22" t="s">
        <v>83350</v>
      </c>
      <c r="E104189" s="23" t="s">
        <v>38208</v>
      </c>
      <c r="F104189" s="20" t="s">
        <v>205317</v>
      </c>
    </row>
    <row r="104190" spans="1:6" x14ac:dyDescent="0.4">
      <c r="A104190" s="21">
        <v>8300211</v>
      </c>
      <c r="B104190" s="22" t="s">
        <v>83353</v>
      </c>
      <c r="C104190" s="22" t="s">
        <v>81931</v>
      </c>
      <c r="D104190" s="22" t="s">
        <v>83350</v>
      </c>
      <c r="E104190" s="23" t="s">
        <v>38208</v>
      </c>
      <c r="F104190" s="20" t="s">
        <v>205318</v>
      </c>
    </row>
    <row r="104191" spans="1:6" x14ac:dyDescent="0.4">
      <c r="A104191" s="21">
        <v>8300212</v>
      </c>
      <c r="B104191" s="22" t="s">
        <v>83354</v>
      </c>
      <c r="C104191" s="22" t="s">
        <v>81931</v>
      </c>
      <c r="D104191" s="22" t="s">
        <v>83350</v>
      </c>
      <c r="E104191" s="23" t="s">
        <v>38208</v>
      </c>
      <c r="F104191" s="20" t="s">
        <v>205319</v>
      </c>
    </row>
    <row r="104192" spans="1:6" x14ac:dyDescent="0.4">
      <c r="A104192" s="21">
        <v>8300213</v>
      </c>
      <c r="B104192" s="22" t="s">
        <v>83355</v>
      </c>
      <c r="C104192" s="22" t="s">
        <v>81931</v>
      </c>
      <c r="D104192" s="22" t="s">
        <v>83350</v>
      </c>
      <c r="E104192" s="23" t="s">
        <v>38208</v>
      </c>
      <c r="F104192" s="20" t="s">
        <v>205320</v>
      </c>
    </row>
    <row r="104193" spans="1:6" x14ac:dyDescent="0.4">
      <c r="A104193" s="21">
        <v>8300214</v>
      </c>
      <c r="B104193" s="22" t="s">
        <v>83356</v>
      </c>
      <c r="C104193" s="22" t="s">
        <v>81931</v>
      </c>
      <c r="D104193" s="22" t="s">
        <v>83350</v>
      </c>
      <c r="E104193" s="23" t="s">
        <v>38208</v>
      </c>
      <c r="F104193" s="20" t="s">
        <v>205321</v>
      </c>
    </row>
    <row r="104194" spans="1:6" x14ac:dyDescent="0.4">
      <c r="A104194" s="21">
        <v>8300215</v>
      </c>
      <c r="B104194" s="22" t="s">
        <v>83357</v>
      </c>
      <c r="C104194" s="22" t="s">
        <v>81931</v>
      </c>
      <c r="D104194" s="22" t="s">
        <v>83350</v>
      </c>
      <c r="E104194" s="23" t="s">
        <v>38208</v>
      </c>
      <c r="F104194" s="20" t="s">
        <v>205322</v>
      </c>
    </row>
    <row r="104195" spans="1:6" x14ac:dyDescent="0.4">
      <c r="A104195" s="21">
        <v>8300216</v>
      </c>
      <c r="B104195" s="22" t="s">
        <v>75398</v>
      </c>
      <c r="C104195" s="22" t="s">
        <v>81931</v>
      </c>
      <c r="D104195" s="22" t="s">
        <v>83350</v>
      </c>
      <c r="E104195" s="23" t="s">
        <v>38208</v>
      </c>
      <c r="F104195" s="20" t="s">
        <v>205323</v>
      </c>
    </row>
    <row r="104196" spans="1:6" x14ac:dyDescent="0.4">
      <c r="A104196" s="21">
        <v>8300221</v>
      </c>
      <c r="B104196" s="22" t="s">
        <v>44014</v>
      </c>
      <c r="C104196" s="22" t="s">
        <v>81931</v>
      </c>
      <c r="D104196" s="22" t="s">
        <v>83350</v>
      </c>
      <c r="E104196" s="23" t="s">
        <v>38208</v>
      </c>
      <c r="F104196" s="20" t="s">
        <v>205324</v>
      </c>
    </row>
    <row r="104197" spans="1:6" x14ac:dyDescent="0.4">
      <c r="A104197" s="21">
        <v>8300222</v>
      </c>
      <c r="B104197" s="22" t="s">
        <v>83358</v>
      </c>
      <c r="C104197" s="22" t="s">
        <v>81931</v>
      </c>
      <c r="D104197" s="22" t="s">
        <v>83350</v>
      </c>
      <c r="E104197" s="23" t="s">
        <v>38208</v>
      </c>
      <c r="F104197" s="20" t="s">
        <v>205325</v>
      </c>
    </row>
    <row r="104198" spans="1:6" x14ac:dyDescent="0.4">
      <c r="A104198" s="21">
        <v>8300223</v>
      </c>
      <c r="B104198" s="22" t="s">
        <v>83268</v>
      </c>
      <c r="C104198" s="22" t="s">
        <v>81931</v>
      </c>
      <c r="D104198" s="22" t="s">
        <v>83350</v>
      </c>
      <c r="E104198" s="23" t="s">
        <v>38208</v>
      </c>
      <c r="F104198" s="20" t="s">
        <v>205326</v>
      </c>
    </row>
    <row r="104199" spans="1:6" x14ac:dyDescent="0.4">
      <c r="A104199" s="21">
        <v>8300224</v>
      </c>
      <c r="B104199" s="22" t="s">
        <v>46898</v>
      </c>
      <c r="C104199" s="22" t="s">
        <v>81931</v>
      </c>
      <c r="D104199" s="22" t="s">
        <v>83350</v>
      </c>
      <c r="E104199" s="23" t="s">
        <v>38208</v>
      </c>
      <c r="F104199" s="20" t="s">
        <v>205327</v>
      </c>
    </row>
    <row r="104200" spans="1:6" x14ac:dyDescent="0.4">
      <c r="A104200" s="21">
        <v>8300225</v>
      </c>
      <c r="B104200" s="22" t="s">
        <v>83359</v>
      </c>
      <c r="C104200" s="22" t="s">
        <v>81931</v>
      </c>
      <c r="D104200" s="22" t="s">
        <v>83350</v>
      </c>
      <c r="E104200" s="23" t="s">
        <v>38208</v>
      </c>
      <c r="F104200" s="20" t="s">
        <v>205328</v>
      </c>
    </row>
    <row r="104201" spans="1:6" x14ac:dyDescent="0.4">
      <c r="A104201" s="21">
        <v>8300226</v>
      </c>
      <c r="B104201" s="22" t="s">
        <v>46872</v>
      </c>
      <c r="C104201" s="22" t="s">
        <v>81931</v>
      </c>
      <c r="D104201" s="22" t="s">
        <v>83350</v>
      </c>
      <c r="E104201" s="23" t="s">
        <v>38208</v>
      </c>
      <c r="F104201" s="20" t="s">
        <v>205329</v>
      </c>
    </row>
    <row r="104202" spans="1:6" x14ac:dyDescent="0.4">
      <c r="A104202" s="21">
        <v>8300400</v>
      </c>
      <c r="B104202" s="22" t="s">
        <v>38218</v>
      </c>
      <c r="C104202" s="22" t="s">
        <v>81931</v>
      </c>
      <c r="D104202" s="22" t="s">
        <v>83360</v>
      </c>
      <c r="E104202" s="23" t="s">
        <v>38208</v>
      </c>
      <c r="F104202" s="20" t="s">
        <v>205330</v>
      </c>
    </row>
    <row r="104203" spans="1:6" x14ac:dyDescent="0.4">
      <c r="A104203" s="21">
        <v>8300401</v>
      </c>
      <c r="B104203" s="22" t="s">
        <v>83361</v>
      </c>
      <c r="C104203" s="22" t="s">
        <v>81931</v>
      </c>
      <c r="D104203" s="22" t="s">
        <v>83360</v>
      </c>
      <c r="E104203" s="23" t="s">
        <v>38208</v>
      </c>
      <c r="F104203" s="20" t="s">
        <v>205331</v>
      </c>
    </row>
    <row r="104204" spans="1:6" x14ac:dyDescent="0.4">
      <c r="A104204" s="21">
        <v>8300402</v>
      </c>
      <c r="B104204" s="22" t="s">
        <v>83362</v>
      </c>
      <c r="C104204" s="22" t="s">
        <v>81931</v>
      </c>
      <c r="D104204" s="22" t="s">
        <v>83360</v>
      </c>
      <c r="E104204" s="23" t="s">
        <v>38208</v>
      </c>
      <c r="F104204" s="20" t="s">
        <v>205332</v>
      </c>
    </row>
    <row r="104205" spans="1:6" x14ac:dyDescent="0.4">
      <c r="A104205" s="21">
        <v>8300403</v>
      </c>
      <c r="B104205" s="22" t="s">
        <v>52229</v>
      </c>
      <c r="C104205" s="22" t="s">
        <v>81931</v>
      </c>
      <c r="D104205" s="22" t="s">
        <v>83360</v>
      </c>
      <c r="E104205" s="23" t="s">
        <v>38208</v>
      </c>
      <c r="F104205" s="20" t="s">
        <v>205333</v>
      </c>
    </row>
    <row r="104206" spans="1:6" x14ac:dyDescent="0.4">
      <c r="A104206" s="21">
        <v>8300404</v>
      </c>
      <c r="B104206" s="22" t="s">
        <v>83363</v>
      </c>
      <c r="C104206" s="22" t="s">
        <v>81931</v>
      </c>
      <c r="D104206" s="22" t="s">
        <v>83360</v>
      </c>
      <c r="E104206" s="23" t="s">
        <v>38208</v>
      </c>
      <c r="F104206" s="20" t="s">
        <v>205334</v>
      </c>
    </row>
    <row r="104207" spans="1:6" x14ac:dyDescent="0.4">
      <c r="A104207" s="21">
        <v>8300405</v>
      </c>
      <c r="B104207" s="22" t="s">
        <v>62068</v>
      </c>
      <c r="C104207" s="22" t="s">
        <v>81931</v>
      </c>
      <c r="D104207" s="22" t="s">
        <v>83360</v>
      </c>
      <c r="E104207" s="23" t="s">
        <v>38208</v>
      </c>
      <c r="F104207" s="20" t="s">
        <v>205335</v>
      </c>
    </row>
    <row r="104208" spans="1:6" x14ac:dyDescent="0.4">
      <c r="A104208" s="21">
        <v>8300406</v>
      </c>
      <c r="B104208" s="22" t="s">
        <v>83364</v>
      </c>
      <c r="C104208" s="22" t="s">
        <v>81931</v>
      </c>
      <c r="D104208" s="22" t="s">
        <v>83360</v>
      </c>
      <c r="E104208" s="23" t="s">
        <v>38208</v>
      </c>
      <c r="F104208" s="20" t="s">
        <v>205336</v>
      </c>
    </row>
    <row r="104209" spans="1:6" x14ac:dyDescent="0.4">
      <c r="A104209" s="21">
        <v>8300411</v>
      </c>
      <c r="B104209" s="22" t="s">
        <v>52788</v>
      </c>
      <c r="C104209" s="22" t="s">
        <v>81931</v>
      </c>
      <c r="D104209" s="22" t="s">
        <v>83360</v>
      </c>
      <c r="E104209" s="23" t="s">
        <v>38208</v>
      </c>
      <c r="F104209" s="20" t="s">
        <v>205337</v>
      </c>
    </row>
    <row r="104210" spans="1:6" x14ac:dyDescent="0.4">
      <c r="A104210" s="21">
        <v>8300412</v>
      </c>
      <c r="B104210" s="22" t="s">
        <v>83365</v>
      </c>
      <c r="C104210" s="22" t="s">
        <v>81931</v>
      </c>
      <c r="D104210" s="22" t="s">
        <v>83360</v>
      </c>
      <c r="E104210" s="23" t="s">
        <v>38208</v>
      </c>
      <c r="F104210" s="20" t="s">
        <v>205338</v>
      </c>
    </row>
    <row r="104211" spans="1:6" x14ac:dyDescent="0.4">
      <c r="A104211" s="21">
        <v>8300413</v>
      </c>
      <c r="B104211" s="22" t="s">
        <v>83366</v>
      </c>
      <c r="C104211" s="22" t="s">
        <v>81931</v>
      </c>
      <c r="D104211" s="22" t="s">
        <v>83360</v>
      </c>
      <c r="E104211" s="23" t="s">
        <v>38208</v>
      </c>
      <c r="F104211" s="20" t="s">
        <v>205339</v>
      </c>
    </row>
    <row r="104212" spans="1:6" x14ac:dyDescent="0.4">
      <c r="A104212" s="21">
        <v>8300414</v>
      </c>
      <c r="B104212" s="22" t="s">
        <v>83367</v>
      </c>
      <c r="C104212" s="22" t="s">
        <v>81931</v>
      </c>
      <c r="D104212" s="22" t="s">
        <v>83360</v>
      </c>
      <c r="E104212" s="23" t="s">
        <v>38208</v>
      </c>
      <c r="F104212" s="20" t="s">
        <v>205340</v>
      </c>
    </row>
    <row r="104213" spans="1:6" x14ac:dyDescent="0.4">
      <c r="A104213" s="21">
        <v>8300415</v>
      </c>
      <c r="B104213" s="22" t="s">
        <v>83368</v>
      </c>
      <c r="C104213" s="22" t="s">
        <v>81931</v>
      </c>
      <c r="D104213" s="22" t="s">
        <v>83360</v>
      </c>
      <c r="E104213" s="23" t="s">
        <v>38208</v>
      </c>
      <c r="F104213" s="20" t="s">
        <v>205341</v>
      </c>
    </row>
    <row r="104214" spans="1:6" x14ac:dyDescent="0.4">
      <c r="A104214" s="21">
        <v>8300416</v>
      </c>
      <c r="B104214" s="22" t="s">
        <v>83369</v>
      </c>
      <c r="C104214" s="22" t="s">
        <v>81931</v>
      </c>
      <c r="D104214" s="22" t="s">
        <v>83360</v>
      </c>
      <c r="E104214" s="23" t="s">
        <v>38208</v>
      </c>
      <c r="F104214" s="20" t="s">
        <v>205342</v>
      </c>
    </row>
    <row r="104215" spans="1:6" x14ac:dyDescent="0.4">
      <c r="A104215" s="21">
        <v>8300417</v>
      </c>
      <c r="B104215" s="22" t="s">
        <v>83370</v>
      </c>
      <c r="C104215" s="22" t="s">
        <v>81931</v>
      </c>
      <c r="D104215" s="22" t="s">
        <v>83360</v>
      </c>
      <c r="E104215" s="23" t="s">
        <v>38208</v>
      </c>
      <c r="F104215" s="20" t="s">
        <v>205343</v>
      </c>
    </row>
    <row r="104216" spans="1:6" x14ac:dyDescent="0.4">
      <c r="A104216" s="21">
        <v>8300421</v>
      </c>
      <c r="B104216" s="22" t="s">
        <v>83371</v>
      </c>
      <c r="C104216" s="22" t="s">
        <v>81931</v>
      </c>
      <c r="D104216" s="22" t="s">
        <v>83360</v>
      </c>
      <c r="E104216" s="23" t="s">
        <v>38208</v>
      </c>
      <c r="F104216" s="20" t="s">
        <v>205344</v>
      </c>
    </row>
    <row r="104217" spans="1:6" x14ac:dyDescent="0.4">
      <c r="A104217" s="21">
        <v>8300422</v>
      </c>
      <c r="B104217" s="22" t="s">
        <v>46188</v>
      </c>
      <c r="C104217" s="22" t="s">
        <v>81931</v>
      </c>
      <c r="D104217" s="22" t="s">
        <v>83360</v>
      </c>
      <c r="E104217" s="23" t="s">
        <v>38208</v>
      </c>
      <c r="F104217" s="20" t="s">
        <v>205345</v>
      </c>
    </row>
    <row r="104218" spans="1:6" x14ac:dyDescent="0.4">
      <c r="A104218" s="21">
        <v>8300423</v>
      </c>
      <c r="B104218" s="22" t="s">
        <v>58716</v>
      </c>
      <c r="C104218" s="22" t="s">
        <v>81931</v>
      </c>
      <c r="D104218" s="22" t="s">
        <v>83360</v>
      </c>
      <c r="E104218" s="23" t="s">
        <v>38208</v>
      </c>
      <c r="F104218" s="20" t="s">
        <v>205346</v>
      </c>
    </row>
    <row r="104219" spans="1:6" x14ac:dyDescent="0.4">
      <c r="A104219" s="21">
        <v>8300424</v>
      </c>
      <c r="B104219" s="22" t="s">
        <v>83372</v>
      </c>
      <c r="C104219" s="22" t="s">
        <v>81931</v>
      </c>
      <c r="D104219" s="22" t="s">
        <v>83360</v>
      </c>
      <c r="E104219" s="23" t="s">
        <v>38208</v>
      </c>
      <c r="F104219" s="20" t="s">
        <v>205347</v>
      </c>
    </row>
    <row r="104220" spans="1:6" x14ac:dyDescent="0.4">
      <c r="A104220" s="21">
        <v>8300425</v>
      </c>
      <c r="B104220" s="22" t="s">
        <v>83373</v>
      </c>
      <c r="C104220" s="22" t="s">
        <v>81931</v>
      </c>
      <c r="D104220" s="22" t="s">
        <v>83360</v>
      </c>
      <c r="E104220" s="23" t="s">
        <v>38208</v>
      </c>
      <c r="F104220" s="20" t="s">
        <v>205348</v>
      </c>
    </row>
    <row r="104221" spans="1:6" x14ac:dyDescent="0.4">
      <c r="A104221" s="21">
        <v>8301101</v>
      </c>
      <c r="B104221" s="22" t="s">
        <v>38476</v>
      </c>
      <c r="C104221" s="22" t="s">
        <v>81931</v>
      </c>
      <c r="D104221" s="22" t="s">
        <v>83374</v>
      </c>
      <c r="E104221" s="23" t="s">
        <v>38208</v>
      </c>
      <c r="F104221" s="20" t="s">
        <v>205349</v>
      </c>
    </row>
    <row r="104222" spans="1:6" x14ac:dyDescent="0.4">
      <c r="A104222" s="21">
        <v>8301102</v>
      </c>
      <c r="B104222" s="22" t="s">
        <v>83375</v>
      </c>
      <c r="C104222" s="22" t="s">
        <v>81931</v>
      </c>
      <c r="D104222" s="22" t="s">
        <v>83374</v>
      </c>
      <c r="E104222" s="23" t="s">
        <v>38208</v>
      </c>
      <c r="F104222" s="20" t="s">
        <v>205350</v>
      </c>
    </row>
    <row r="104223" spans="1:6" x14ac:dyDescent="0.4">
      <c r="A104223" s="21">
        <v>8301103</v>
      </c>
      <c r="B104223" s="22" t="s">
        <v>83376</v>
      </c>
      <c r="C104223" s="22" t="s">
        <v>81931</v>
      </c>
      <c r="D104223" s="22" t="s">
        <v>83374</v>
      </c>
      <c r="E104223" s="23" t="s">
        <v>38208</v>
      </c>
      <c r="F104223" s="20" t="s">
        <v>205351</v>
      </c>
    </row>
    <row r="104224" spans="1:6" x14ac:dyDescent="0.4">
      <c r="A104224" s="21">
        <v>8301104</v>
      </c>
      <c r="B104224" s="22" t="s">
        <v>44410</v>
      </c>
      <c r="C104224" s="22" t="s">
        <v>81931</v>
      </c>
      <c r="D104224" s="22" t="s">
        <v>83374</v>
      </c>
      <c r="E104224" s="23" t="s">
        <v>38208</v>
      </c>
      <c r="F104224" s="20" t="s">
        <v>205352</v>
      </c>
    </row>
    <row r="104225" spans="1:6" x14ac:dyDescent="0.4">
      <c r="A104225" s="21">
        <v>8301105</v>
      </c>
      <c r="B104225" s="22" t="s">
        <v>62665</v>
      </c>
      <c r="C104225" s="22" t="s">
        <v>81931</v>
      </c>
      <c r="D104225" s="22" t="s">
        <v>83374</v>
      </c>
      <c r="E104225" s="23" t="s">
        <v>38208</v>
      </c>
      <c r="F104225" s="20" t="s">
        <v>205353</v>
      </c>
    </row>
    <row r="104226" spans="1:6" x14ac:dyDescent="0.4">
      <c r="A104226" s="21">
        <v>8301106</v>
      </c>
      <c r="B104226" s="22" t="s">
        <v>83377</v>
      </c>
      <c r="C104226" s="22" t="s">
        <v>81931</v>
      </c>
      <c r="D104226" s="22" t="s">
        <v>83374</v>
      </c>
      <c r="E104226" s="23" t="s">
        <v>38208</v>
      </c>
      <c r="F104226" s="20" t="s">
        <v>205354</v>
      </c>
    </row>
    <row r="104227" spans="1:6" x14ac:dyDescent="0.4">
      <c r="A104227" s="21">
        <v>8301107</v>
      </c>
      <c r="B104227" s="22" t="s">
        <v>83378</v>
      </c>
      <c r="C104227" s="22" t="s">
        <v>81931</v>
      </c>
      <c r="D104227" s="22" t="s">
        <v>83374</v>
      </c>
      <c r="E104227" s="23" t="s">
        <v>38208</v>
      </c>
      <c r="F104227" s="20" t="s">
        <v>205355</v>
      </c>
    </row>
    <row r="104228" spans="1:6" x14ac:dyDescent="0.4">
      <c r="A104228" s="21">
        <v>8301111</v>
      </c>
      <c r="B104228" s="22" t="s">
        <v>83379</v>
      </c>
      <c r="C104228" s="22" t="s">
        <v>81931</v>
      </c>
      <c r="D104228" s="22" t="s">
        <v>83374</v>
      </c>
      <c r="E104228" s="23" t="s">
        <v>38208</v>
      </c>
      <c r="F104228" s="20" t="s">
        <v>205356</v>
      </c>
    </row>
    <row r="104229" spans="1:6" x14ac:dyDescent="0.4">
      <c r="A104229" s="21">
        <v>8301112</v>
      </c>
      <c r="B104229" s="22" t="s">
        <v>83380</v>
      </c>
      <c r="C104229" s="22" t="s">
        <v>81931</v>
      </c>
      <c r="D104229" s="22" t="s">
        <v>83374</v>
      </c>
      <c r="E104229" s="23" t="s">
        <v>38208</v>
      </c>
      <c r="F104229" s="20" t="s">
        <v>205357</v>
      </c>
    </row>
    <row r="104230" spans="1:6" x14ac:dyDescent="0.4">
      <c r="A104230" s="21">
        <v>8301113</v>
      </c>
      <c r="B104230" s="22" t="s">
        <v>39283</v>
      </c>
      <c r="C104230" s="22" t="s">
        <v>81931</v>
      </c>
      <c r="D104230" s="22" t="s">
        <v>83374</v>
      </c>
      <c r="E104230" s="23" t="s">
        <v>38208</v>
      </c>
      <c r="F104230" s="20" t="s">
        <v>205358</v>
      </c>
    </row>
    <row r="104231" spans="1:6" x14ac:dyDescent="0.4">
      <c r="A104231" s="21">
        <v>8301114</v>
      </c>
      <c r="B104231" s="22" t="s">
        <v>51587</v>
      </c>
      <c r="C104231" s="22" t="s">
        <v>81931</v>
      </c>
      <c r="D104231" s="22" t="s">
        <v>83374</v>
      </c>
      <c r="E104231" s="23" t="s">
        <v>38208</v>
      </c>
      <c r="F104231" s="20" t="s">
        <v>205359</v>
      </c>
    </row>
    <row r="104232" spans="1:6" x14ac:dyDescent="0.4">
      <c r="A104232" s="21">
        <v>8301115</v>
      </c>
      <c r="B104232" s="22" t="s">
        <v>54648</v>
      </c>
      <c r="C104232" s="22" t="s">
        <v>81931</v>
      </c>
      <c r="D104232" s="22" t="s">
        <v>83374</v>
      </c>
      <c r="E104232" s="23" t="s">
        <v>38208</v>
      </c>
      <c r="F104232" s="20" t="s">
        <v>205360</v>
      </c>
    </row>
    <row r="104233" spans="1:6" x14ac:dyDescent="0.4">
      <c r="A104233" s="21">
        <v>8301116</v>
      </c>
      <c r="B104233" s="22" t="s">
        <v>82990</v>
      </c>
      <c r="C104233" s="22" t="s">
        <v>81931</v>
      </c>
      <c r="D104233" s="22" t="s">
        <v>83374</v>
      </c>
      <c r="E104233" s="23" t="s">
        <v>38208</v>
      </c>
      <c r="F104233" s="20" t="s">
        <v>205361</v>
      </c>
    </row>
    <row r="104234" spans="1:6" x14ac:dyDescent="0.4">
      <c r="A104234" s="21">
        <v>8301117</v>
      </c>
      <c r="B104234" s="22" t="s">
        <v>64830</v>
      </c>
      <c r="C104234" s="22" t="s">
        <v>81931</v>
      </c>
      <c r="D104234" s="22" t="s">
        <v>83374</v>
      </c>
      <c r="E104234" s="23" t="s">
        <v>38208</v>
      </c>
      <c r="F104234" s="20" t="s">
        <v>205362</v>
      </c>
    </row>
    <row r="104235" spans="1:6" x14ac:dyDescent="0.4">
      <c r="A104235" s="21">
        <v>8301121</v>
      </c>
      <c r="B104235" s="22" t="s">
        <v>83381</v>
      </c>
      <c r="C104235" s="22" t="s">
        <v>81931</v>
      </c>
      <c r="D104235" s="22" t="s">
        <v>83374</v>
      </c>
      <c r="E104235" s="23" t="s">
        <v>38208</v>
      </c>
      <c r="F104235" s="20" t="s">
        <v>205363</v>
      </c>
    </row>
    <row r="104236" spans="1:6" x14ac:dyDescent="0.4">
      <c r="A104236" s="21">
        <v>8301122</v>
      </c>
      <c r="B104236" s="22" t="s">
        <v>83382</v>
      </c>
      <c r="C104236" s="22" t="s">
        <v>81931</v>
      </c>
      <c r="D104236" s="22" t="s">
        <v>83374</v>
      </c>
      <c r="E104236" s="23" t="s">
        <v>38208</v>
      </c>
      <c r="F104236" s="20" t="s">
        <v>205364</v>
      </c>
    </row>
    <row r="104237" spans="1:6" x14ac:dyDescent="0.4">
      <c r="A104237" s="21">
        <v>8301123</v>
      </c>
      <c r="B104237" s="22" t="s">
        <v>42785</v>
      </c>
      <c r="C104237" s="22" t="s">
        <v>81931</v>
      </c>
      <c r="D104237" s="22" t="s">
        <v>83374</v>
      </c>
      <c r="E104237" s="23" t="s">
        <v>38208</v>
      </c>
      <c r="F104237" s="20" t="s">
        <v>205365</v>
      </c>
    </row>
    <row r="104238" spans="1:6" x14ac:dyDescent="0.4">
      <c r="A104238" s="21">
        <v>8301124</v>
      </c>
      <c r="B104238" s="22" t="s">
        <v>83383</v>
      </c>
      <c r="C104238" s="22" t="s">
        <v>81931</v>
      </c>
      <c r="D104238" s="22" t="s">
        <v>83374</v>
      </c>
      <c r="E104238" s="23" t="s">
        <v>38208</v>
      </c>
      <c r="F104238" s="20" t="s">
        <v>205366</v>
      </c>
    </row>
    <row r="104239" spans="1:6" x14ac:dyDescent="0.4">
      <c r="A104239" s="21">
        <v>8301125</v>
      </c>
      <c r="B104239" s="22" t="s">
        <v>82374</v>
      </c>
      <c r="C104239" s="22" t="s">
        <v>81931</v>
      </c>
      <c r="D104239" s="22" t="s">
        <v>83374</v>
      </c>
      <c r="E104239" s="23" t="s">
        <v>38208</v>
      </c>
      <c r="F104239" s="20" t="s">
        <v>205367</v>
      </c>
    </row>
    <row r="104240" spans="1:6" x14ac:dyDescent="0.4">
      <c r="A104240" s="21">
        <v>8301126</v>
      </c>
      <c r="B104240" s="22" t="s">
        <v>83384</v>
      </c>
      <c r="C104240" s="22" t="s">
        <v>81931</v>
      </c>
      <c r="D104240" s="22" t="s">
        <v>83374</v>
      </c>
      <c r="E104240" s="23" t="s">
        <v>38208</v>
      </c>
      <c r="F104240" s="20" t="s">
        <v>205368</v>
      </c>
    </row>
    <row r="104241" spans="1:6" x14ac:dyDescent="0.4">
      <c r="A104241" s="21">
        <v>8301127</v>
      </c>
      <c r="B104241" s="22" t="s">
        <v>45251</v>
      </c>
      <c r="C104241" s="22" t="s">
        <v>81931</v>
      </c>
      <c r="D104241" s="22" t="s">
        <v>83374</v>
      </c>
      <c r="E104241" s="23" t="s">
        <v>38208</v>
      </c>
      <c r="F104241" s="20" t="s">
        <v>205369</v>
      </c>
    </row>
    <row r="104242" spans="1:6" x14ac:dyDescent="0.4">
      <c r="A104242" s="21">
        <v>8301200</v>
      </c>
      <c r="B104242" s="22" t="s">
        <v>38218</v>
      </c>
      <c r="C104242" s="22" t="s">
        <v>81931</v>
      </c>
      <c r="D104242" s="22" t="s">
        <v>83385</v>
      </c>
      <c r="E104242" s="23" t="s">
        <v>38208</v>
      </c>
      <c r="F104242" s="20" t="s">
        <v>205370</v>
      </c>
    </row>
    <row r="104243" spans="1:6" x14ac:dyDescent="0.4">
      <c r="A104243" s="21">
        <v>8301201</v>
      </c>
      <c r="B104243" s="22" t="s">
        <v>42785</v>
      </c>
      <c r="C104243" s="22" t="s">
        <v>81931</v>
      </c>
      <c r="D104243" s="22" t="s">
        <v>83385</v>
      </c>
      <c r="E104243" s="23" t="s">
        <v>38208</v>
      </c>
      <c r="F104243" s="20" t="s">
        <v>205371</v>
      </c>
    </row>
    <row r="104244" spans="1:6" x14ac:dyDescent="0.4">
      <c r="A104244" s="21">
        <v>8301202</v>
      </c>
      <c r="B104244" s="22" t="s">
        <v>42071</v>
      </c>
      <c r="C104244" s="22" t="s">
        <v>81931</v>
      </c>
      <c r="D104244" s="22" t="s">
        <v>83385</v>
      </c>
      <c r="E104244" s="23" t="s">
        <v>38208</v>
      </c>
      <c r="F104244" s="20" t="s">
        <v>205372</v>
      </c>
    </row>
    <row r="104245" spans="1:6" x14ac:dyDescent="0.4">
      <c r="A104245" s="21">
        <v>8301203</v>
      </c>
      <c r="B104245" s="22" t="s">
        <v>59414</v>
      </c>
      <c r="C104245" s="22" t="s">
        <v>81931</v>
      </c>
      <c r="D104245" s="22" t="s">
        <v>83385</v>
      </c>
      <c r="E104245" s="23" t="s">
        <v>38208</v>
      </c>
      <c r="F104245" s="20" t="s">
        <v>205373</v>
      </c>
    </row>
    <row r="104246" spans="1:6" x14ac:dyDescent="0.4">
      <c r="A104246" s="21">
        <v>8301204</v>
      </c>
      <c r="B104246" s="22" t="s">
        <v>83386</v>
      </c>
      <c r="C104246" s="22" t="s">
        <v>81931</v>
      </c>
      <c r="D104246" s="22" t="s">
        <v>83385</v>
      </c>
      <c r="E104246" s="23" t="s">
        <v>38208</v>
      </c>
      <c r="F104246" s="20" t="s">
        <v>205374</v>
      </c>
    </row>
    <row r="104247" spans="1:6" x14ac:dyDescent="0.4">
      <c r="A104247" s="21">
        <v>8301205</v>
      </c>
      <c r="B104247" s="22" t="s">
        <v>83387</v>
      </c>
      <c r="C104247" s="22" t="s">
        <v>81931</v>
      </c>
      <c r="D104247" s="22" t="s">
        <v>83385</v>
      </c>
      <c r="E104247" s="23" t="s">
        <v>38208</v>
      </c>
      <c r="F104247" s="20" t="s">
        <v>205375</v>
      </c>
    </row>
    <row r="104248" spans="1:6" x14ac:dyDescent="0.4">
      <c r="A104248" s="21">
        <v>8301206</v>
      </c>
      <c r="B104248" s="22" t="s">
        <v>38476</v>
      </c>
      <c r="C104248" s="22" t="s">
        <v>81931</v>
      </c>
      <c r="D104248" s="22" t="s">
        <v>83385</v>
      </c>
      <c r="E104248" s="23" t="s">
        <v>38208</v>
      </c>
      <c r="F104248" s="20" t="s">
        <v>205376</v>
      </c>
    </row>
    <row r="104249" spans="1:6" x14ac:dyDescent="0.4">
      <c r="A104249" s="21">
        <v>8301211</v>
      </c>
      <c r="B104249" s="22" t="s">
        <v>38433</v>
      </c>
      <c r="C104249" s="22" t="s">
        <v>81931</v>
      </c>
      <c r="D104249" s="22" t="s">
        <v>83385</v>
      </c>
      <c r="E104249" s="23" t="s">
        <v>38208</v>
      </c>
      <c r="F104249" s="20" t="s">
        <v>205377</v>
      </c>
    </row>
    <row r="104250" spans="1:6" x14ac:dyDescent="0.4">
      <c r="A104250" s="21">
        <v>8301212</v>
      </c>
      <c r="B104250" s="22" t="s">
        <v>82573</v>
      </c>
      <c r="C104250" s="22" t="s">
        <v>81931</v>
      </c>
      <c r="D104250" s="22" t="s">
        <v>83385</v>
      </c>
      <c r="E104250" s="23" t="s">
        <v>38208</v>
      </c>
      <c r="F104250" s="20" t="s">
        <v>205378</v>
      </c>
    </row>
    <row r="104251" spans="1:6" x14ac:dyDescent="0.4">
      <c r="A104251" s="21">
        <v>8301213</v>
      </c>
      <c r="B104251" s="22" t="s">
        <v>38417</v>
      </c>
      <c r="C104251" s="22" t="s">
        <v>81931</v>
      </c>
      <c r="D104251" s="22" t="s">
        <v>83385</v>
      </c>
      <c r="E104251" s="23" t="s">
        <v>38208</v>
      </c>
      <c r="F104251" s="20" t="s">
        <v>205379</v>
      </c>
    </row>
    <row r="104252" spans="1:6" x14ac:dyDescent="0.4">
      <c r="A104252" s="21">
        <v>8301214</v>
      </c>
      <c r="B104252" s="22" t="s">
        <v>75178</v>
      </c>
      <c r="C104252" s="22" t="s">
        <v>81931</v>
      </c>
      <c r="D104252" s="22" t="s">
        <v>83385</v>
      </c>
      <c r="E104252" s="23" t="s">
        <v>38208</v>
      </c>
      <c r="F104252" s="20" t="s">
        <v>205380</v>
      </c>
    </row>
    <row r="104253" spans="1:6" x14ac:dyDescent="0.4">
      <c r="A104253" s="21">
        <v>8301221</v>
      </c>
      <c r="B104253" s="22" t="s">
        <v>75006</v>
      </c>
      <c r="C104253" s="22" t="s">
        <v>81931</v>
      </c>
      <c r="D104253" s="22" t="s">
        <v>83385</v>
      </c>
      <c r="E104253" s="23" t="s">
        <v>38208</v>
      </c>
      <c r="F104253" s="20" t="s">
        <v>205381</v>
      </c>
    </row>
    <row r="104254" spans="1:6" x14ac:dyDescent="0.4">
      <c r="A104254" s="21">
        <v>8301222</v>
      </c>
      <c r="B104254" s="22" t="s">
        <v>83388</v>
      </c>
      <c r="C104254" s="22" t="s">
        <v>81931</v>
      </c>
      <c r="D104254" s="22" t="s">
        <v>83385</v>
      </c>
      <c r="E104254" s="23" t="s">
        <v>38208</v>
      </c>
      <c r="F104254" s="20" t="s">
        <v>205382</v>
      </c>
    </row>
    <row r="104255" spans="1:6" x14ac:dyDescent="0.4">
      <c r="A104255" s="21">
        <v>8301223</v>
      </c>
      <c r="B104255" s="22" t="s">
        <v>42771</v>
      </c>
      <c r="C104255" s="22" t="s">
        <v>81931</v>
      </c>
      <c r="D104255" s="22" t="s">
        <v>83385</v>
      </c>
      <c r="E104255" s="23" t="s">
        <v>38208</v>
      </c>
      <c r="F104255" s="20" t="s">
        <v>205383</v>
      </c>
    </row>
    <row r="104256" spans="1:6" x14ac:dyDescent="0.4">
      <c r="A104256" s="21">
        <v>8301224</v>
      </c>
      <c r="B104256" s="22" t="s">
        <v>38791</v>
      </c>
      <c r="C104256" s="22" t="s">
        <v>81931</v>
      </c>
      <c r="D104256" s="22" t="s">
        <v>83385</v>
      </c>
      <c r="E104256" s="23" t="s">
        <v>38208</v>
      </c>
      <c r="F104256" s="20" t="s">
        <v>205384</v>
      </c>
    </row>
    <row r="104257" spans="1:6" x14ac:dyDescent="0.4">
      <c r="A104257" s="21">
        <v>8301225</v>
      </c>
      <c r="B104257" s="22" t="s">
        <v>83389</v>
      </c>
      <c r="C104257" s="22" t="s">
        <v>81931</v>
      </c>
      <c r="D104257" s="22" t="s">
        <v>83385</v>
      </c>
      <c r="E104257" s="23" t="s">
        <v>38208</v>
      </c>
      <c r="F104257" s="20" t="s">
        <v>205385</v>
      </c>
    </row>
    <row r="104258" spans="1:6" x14ac:dyDescent="0.4">
      <c r="A104258" s="21">
        <v>8301226</v>
      </c>
      <c r="B104258" s="22" t="s">
        <v>83390</v>
      </c>
      <c r="C104258" s="22" t="s">
        <v>81931</v>
      </c>
      <c r="D104258" s="22" t="s">
        <v>83385</v>
      </c>
      <c r="E104258" s="23" t="s">
        <v>38208</v>
      </c>
      <c r="F104258" s="20" t="s">
        <v>205386</v>
      </c>
    </row>
    <row r="104259" spans="1:6" x14ac:dyDescent="0.4">
      <c r="A104259" s="21">
        <v>8310001</v>
      </c>
      <c r="B104259" s="22" t="s">
        <v>83359</v>
      </c>
      <c r="C104259" s="22" t="s">
        <v>81931</v>
      </c>
      <c r="D104259" s="22" t="s">
        <v>83391</v>
      </c>
      <c r="E104259" s="23" t="s">
        <v>38208</v>
      </c>
      <c r="F104259" s="20" t="s">
        <v>205387</v>
      </c>
    </row>
    <row r="104260" spans="1:6" x14ac:dyDescent="0.4">
      <c r="A104260" s="21">
        <v>8310002</v>
      </c>
      <c r="B104260" s="22" t="s">
        <v>83392</v>
      </c>
      <c r="C104260" s="22" t="s">
        <v>81931</v>
      </c>
      <c r="D104260" s="22" t="s">
        <v>83391</v>
      </c>
      <c r="E104260" s="23" t="s">
        <v>38208</v>
      </c>
      <c r="F104260" s="20" t="s">
        <v>205388</v>
      </c>
    </row>
    <row r="104261" spans="1:6" x14ac:dyDescent="0.4">
      <c r="A104261" s="21">
        <v>8310003</v>
      </c>
      <c r="B104261" s="22" t="s">
        <v>83393</v>
      </c>
      <c r="C104261" s="22" t="s">
        <v>81931</v>
      </c>
      <c r="D104261" s="22" t="s">
        <v>83391</v>
      </c>
      <c r="E104261" s="23" t="s">
        <v>38208</v>
      </c>
      <c r="F104261" s="20" t="s">
        <v>205389</v>
      </c>
    </row>
    <row r="104262" spans="1:6" x14ac:dyDescent="0.4">
      <c r="A104262" s="21">
        <v>8310004</v>
      </c>
      <c r="B104262" s="22" t="s">
        <v>83394</v>
      </c>
      <c r="C104262" s="22" t="s">
        <v>81931</v>
      </c>
      <c r="D104262" s="22" t="s">
        <v>83391</v>
      </c>
      <c r="E104262" s="23" t="s">
        <v>38208</v>
      </c>
      <c r="F104262" s="20" t="s">
        <v>205390</v>
      </c>
    </row>
    <row r="104263" spans="1:6" x14ac:dyDescent="0.4">
      <c r="A104263" s="21">
        <v>8310005</v>
      </c>
      <c r="B104263" s="22" t="s">
        <v>83395</v>
      </c>
      <c r="C104263" s="22" t="s">
        <v>81931</v>
      </c>
      <c r="D104263" s="22" t="s">
        <v>83391</v>
      </c>
      <c r="E104263" s="23" t="s">
        <v>38208</v>
      </c>
      <c r="F104263" s="20" t="s">
        <v>205391</v>
      </c>
    </row>
    <row r="104264" spans="1:6" x14ac:dyDescent="0.4">
      <c r="A104264" s="21">
        <v>8310006</v>
      </c>
      <c r="B104264" s="22" t="s">
        <v>83396</v>
      </c>
      <c r="C104264" s="22" t="s">
        <v>81931</v>
      </c>
      <c r="D104264" s="22" t="s">
        <v>83391</v>
      </c>
      <c r="E104264" s="23" t="s">
        <v>38208</v>
      </c>
      <c r="F104264" s="20" t="s">
        <v>205392</v>
      </c>
    </row>
    <row r="104265" spans="1:6" x14ac:dyDescent="0.4">
      <c r="A104265" s="21">
        <v>8310007</v>
      </c>
      <c r="B104265" s="22" t="s">
        <v>83397</v>
      </c>
      <c r="C104265" s="22" t="s">
        <v>81931</v>
      </c>
      <c r="D104265" s="22" t="s">
        <v>83391</v>
      </c>
      <c r="E104265" s="23" t="s">
        <v>38208</v>
      </c>
      <c r="F104265" s="20" t="s">
        <v>205393</v>
      </c>
    </row>
    <row r="104266" spans="1:6" x14ac:dyDescent="0.4">
      <c r="A104266" s="21">
        <v>8310008</v>
      </c>
      <c r="B104266" s="22" t="s">
        <v>83398</v>
      </c>
      <c r="C104266" s="22" t="s">
        <v>81931</v>
      </c>
      <c r="D104266" s="22" t="s">
        <v>83391</v>
      </c>
      <c r="E104266" s="23" t="s">
        <v>38208</v>
      </c>
      <c r="F104266" s="20" t="s">
        <v>205394</v>
      </c>
    </row>
    <row r="104267" spans="1:6" x14ac:dyDescent="0.4">
      <c r="A104267" s="21">
        <v>8310011</v>
      </c>
      <c r="B104267" s="22" t="s">
        <v>83399</v>
      </c>
      <c r="C104267" s="22" t="s">
        <v>81931</v>
      </c>
      <c r="D104267" s="22" t="s">
        <v>83391</v>
      </c>
      <c r="E104267" s="23" t="s">
        <v>38208</v>
      </c>
      <c r="F104267" s="20" t="s">
        <v>205395</v>
      </c>
    </row>
    <row r="104268" spans="1:6" x14ac:dyDescent="0.4">
      <c r="A104268" s="21">
        <v>8310012</v>
      </c>
      <c r="B104268" s="22" t="s">
        <v>83363</v>
      </c>
      <c r="C104268" s="22" t="s">
        <v>81931</v>
      </c>
      <c r="D104268" s="22" t="s">
        <v>83391</v>
      </c>
      <c r="E104268" s="23" t="s">
        <v>38208</v>
      </c>
      <c r="F104268" s="20" t="s">
        <v>205396</v>
      </c>
    </row>
    <row r="104269" spans="1:6" x14ac:dyDescent="0.4">
      <c r="A104269" s="21">
        <v>8310013</v>
      </c>
      <c r="B104269" s="22" t="s">
        <v>83400</v>
      </c>
      <c r="C104269" s="22" t="s">
        <v>81931</v>
      </c>
      <c r="D104269" s="22" t="s">
        <v>83391</v>
      </c>
      <c r="E104269" s="23" t="s">
        <v>38208</v>
      </c>
      <c r="F104269" s="20" t="s">
        <v>205397</v>
      </c>
    </row>
    <row r="104270" spans="1:6" x14ac:dyDescent="0.4">
      <c r="A104270" s="21">
        <v>8310014</v>
      </c>
      <c r="B104270" s="22" t="s">
        <v>83401</v>
      </c>
      <c r="C104270" s="22" t="s">
        <v>81931</v>
      </c>
      <c r="D104270" s="22" t="s">
        <v>83391</v>
      </c>
      <c r="E104270" s="23" t="s">
        <v>38208</v>
      </c>
      <c r="F104270" s="20" t="s">
        <v>205398</v>
      </c>
    </row>
    <row r="104271" spans="1:6" x14ac:dyDescent="0.4">
      <c r="A104271" s="21">
        <v>8310015</v>
      </c>
      <c r="B104271" s="22" t="s">
        <v>83402</v>
      </c>
      <c r="C104271" s="22" t="s">
        <v>81931</v>
      </c>
      <c r="D104271" s="22" t="s">
        <v>83391</v>
      </c>
      <c r="E104271" s="23" t="s">
        <v>38208</v>
      </c>
      <c r="F104271" s="20" t="s">
        <v>205399</v>
      </c>
    </row>
    <row r="104272" spans="1:6" x14ac:dyDescent="0.4">
      <c r="A104272" s="21">
        <v>8310016</v>
      </c>
      <c r="B104272" s="22" t="s">
        <v>83403</v>
      </c>
      <c r="C104272" s="22" t="s">
        <v>81931</v>
      </c>
      <c r="D104272" s="22" t="s">
        <v>83391</v>
      </c>
      <c r="E104272" s="23" t="s">
        <v>38208</v>
      </c>
      <c r="F104272" s="20" t="s">
        <v>205400</v>
      </c>
    </row>
    <row r="104273" spans="1:6" x14ac:dyDescent="0.4">
      <c r="A104273" s="21">
        <v>8310017</v>
      </c>
      <c r="B104273" s="22" t="s">
        <v>83404</v>
      </c>
      <c r="C104273" s="22" t="s">
        <v>81931</v>
      </c>
      <c r="D104273" s="22" t="s">
        <v>83391</v>
      </c>
      <c r="E104273" s="23" t="s">
        <v>38208</v>
      </c>
      <c r="F104273" s="20" t="s">
        <v>205401</v>
      </c>
    </row>
    <row r="104274" spans="1:6" x14ac:dyDescent="0.4">
      <c r="A104274" s="21">
        <v>8310021</v>
      </c>
      <c r="B104274" s="22" t="s">
        <v>38847</v>
      </c>
      <c r="C104274" s="22" t="s">
        <v>81931</v>
      </c>
      <c r="D104274" s="22" t="s">
        <v>83391</v>
      </c>
      <c r="E104274" s="23" t="s">
        <v>38208</v>
      </c>
      <c r="F104274" s="20" t="s">
        <v>205402</v>
      </c>
    </row>
    <row r="104275" spans="1:6" x14ac:dyDescent="0.4">
      <c r="A104275" s="21">
        <v>8310022</v>
      </c>
      <c r="B104275" s="22" t="s">
        <v>83405</v>
      </c>
      <c r="C104275" s="22" t="s">
        <v>81931</v>
      </c>
      <c r="D104275" s="22" t="s">
        <v>83391</v>
      </c>
      <c r="E104275" s="23" t="s">
        <v>38208</v>
      </c>
      <c r="F104275" s="20" t="s">
        <v>205403</v>
      </c>
    </row>
    <row r="104276" spans="1:6" x14ac:dyDescent="0.4">
      <c r="A104276" s="21">
        <v>8310023</v>
      </c>
      <c r="B104276" s="22" t="s">
        <v>83406</v>
      </c>
      <c r="C104276" s="22" t="s">
        <v>81931</v>
      </c>
      <c r="D104276" s="22" t="s">
        <v>83391</v>
      </c>
      <c r="E104276" s="23" t="s">
        <v>38208</v>
      </c>
      <c r="F104276" s="20" t="s">
        <v>205404</v>
      </c>
    </row>
    <row r="104277" spans="1:6" x14ac:dyDescent="0.4">
      <c r="A104277" s="21">
        <v>8310024</v>
      </c>
      <c r="B104277" s="22" t="s">
        <v>83407</v>
      </c>
      <c r="C104277" s="22" t="s">
        <v>81931</v>
      </c>
      <c r="D104277" s="22" t="s">
        <v>83391</v>
      </c>
      <c r="E104277" s="23" t="s">
        <v>38208</v>
      </c>
      <c r="F104277" s="20" t="s">
        <v>205405</v>
      </c>
    </row>
    <row r="104278" spans="1:6" x14ac:dyDescent="0.4">
      <c r="A104278" s="21">
        <v>8310025</v>
      </c>
      <c r="B104278" s="22" t="s">
        <v>39196</v>
      </c>
      <c r="C104278" s="22" t="s">
        <v>81931</v>
      </c>
      <c r="D104278" s="22" t="s">
        <v>83391</v>
      </c>
      <c r="E104278" s="23" t="s">
        <v>38208</v>
      </c>
      <c r="F104278" s="20" t="s">
        <v>205406</v>
      </c>
    </row>
    <row r="104279" spans="1:6" x14ac:dyDescent="0.4">
      <c r="A104279" s="21">
        <v>8310026</v>
      </c>
      <c r="B104279" s="22" t="s">
        <v>83408</v>
      </c>
      <c r="C104279" s="22" t="s">
        <v>81931</v>
      </c>
      <c r="D104279" s="22" t="s">
        <v>83391</v>
      </c>
      <c r="E104279" s="23" t="s">
        <v>38208</v>
      </c>
      <c r="F104279" s="20" t="s">
        <v>205407</v>
      </c>
    </row>
    <row r="104280" spans="1:6" x14ac:dyDescent="0.4">
      <c r="A104280" s="21">
        <v>8310027</v>
      </c>
      <c r="B104280" s="22" t="s">
        <v>83409</v>
      </c>
      <c r="C104280" s="22" t="s">
        <v>81931</v>
      </c>
      <c r="D104280" s="22" t="s">
        <v>83391</v>
      </c>
      <c r="E104280" s="23" t="s">
        <v>38208</v>
      </c>
      <c r="F104280" s="20" t="s">
        <v>205408</v>
      </c>
    </row>
    <row r="104281" spans="1:6" x14ac:dyDescent="0.4">
      <c r="A104281" s="21">
        <v>8310028</v>
      </c>
      <c r="B104281" s="22" t="s">
        <v>83410</v>
      </c>
      <c r="C104281" s="22" t="s">
        <v>81931</v>
      </c>
      <c r="D104281" s="22" t="s">
        <v>83391</v>
      </c>
      <c r="E104281" s="23" t="s">
        <v>38208</v>
      </c>
      <c r="F104281" s="20" t="s">
        <v>205409</v>
      </c>
    </row>
    <row r="104282" spans="1:6" x14ac:dyDescent="0.4">
      <c r="A104282" s="21">
        <v>8310031</v>
      </c>
      <c r="B104282" s="22" t="s">
        <v>83411</v>
      </c>
      <c r="C104282" s="22" t="s">
        <v>81931</v>
      </c>
      <c r="D104282" s="22" t="s">
        <v>83391</v>
      </c>
      <c r="E104282" s="23" t="s">
        <v>38208</v>
      </c>
      <c r="F104282" s="20" t="s">
        <v>205410</v>
      </c>
    </row>
    <row r="104283" spans="1:6" x14ac:dyDescent="0.4">
      <c r="A104283" s="21">
        <v>8310032</v>
      </c>
      <c r="B104283" s="22" t="s">
        <v>83146</v>
      </c>
      <c r="C104283" s="22" t="s">
        <v>81931</v>
      </c>
      <c r="D104283" s="22" t="s">
        <v>83391</v>
      </c>
      <c r="E104283" s="23" t="s">
        <v>38208</v>
      </c>
      <c r="F104283" s="20" t="s">
        <v>205411</v>
      </c>
    </row>
    <row r="104284" spans="1:6" x14ac:dyDescent="0.4">
      <c r="A104284" s="21">
        <v>8310033</v>
      </c>
      <c r="B104284" s="22" t="s">
        <v>83412</v>
      </c>
      <c r="C104284" s="22" t="s">
        <v>81931</v>
      </c>
      <c r="D104284" s="22" t="s">
        <v>83391</v>
      </c>
      <c r="E104284" s="23" t="s">
        <v>38208</v>
      </c>
      <c r="F104284" s="20" t="s">
        <v>205412</v>
      </c>
    </row>
    <row r="104285" spans="1:6" x14ac:dyDescent="0.4">
      <c r="A104285" s="21">
        <v>8310034</v>
      </c>
      <c r="B104285" s="22" t="s">
        <v>83413</v>
      </c>
      <c r="C104285" s="22" t="s">
        <v>81931</v>
      </c>
      <c r="D104285" s="22" t="s">
        <v>83391</v>
      </c>
      <c r="E104285" s="23" t="s">
        <v>38208</v>
      </c>
      <c r="F104285" s="20" t="s">
        <v>205413</v>
      </c>
    </row>
    <row r="104286" spans="1:6" x14ac:dyDescent="0.4">
      <c r="A104286" s="21">
        <v>8310035</v>
      </c>
      <c r="B104286" s="22" t="s">
        <v>41007</v>
      </c>
      <c r="C104286" s="22" t="s">
        <v>81931</v>
      </c>
      <c r="D104286" s="22" t="s">
        <v>83391</v>
      </c>
      <c r="E104286" s="23" t="s">
        <v>38208</v>
      </c>
      <c r="F104286" s="20" t="s">
        <v>205414</v>
      </c>
    </row>
    <row r="104287" spans="1:6" x14ac:dyDescent="0.4">
      <c r="A104287" s="21">
        <v>8310041</v>
      </c>
      <c r="B104287" s="22" t="s">
        <v>83414</v>
      </c>
      <c r="C104287" s="22" t="s">
        <v>81931</v>
      </c>
      <c r="D104287" s="22" t="s">
        <v>83391</v>
      </c>
      <c r="E104287" s="23" t="s">
        <v>38208</v>
      </c>
      <c r="F104287" s="20" t="s">
        <v>205415</v>
      </c>
    </row>
    <row r="104288" spans="1:6" x14ac:dyDescent="0.4">
      <c r="A104288" s="21">
        <v>8310042</v>
      </c>
      <c r="B104288" s="22" t="s">
        <v>83415</v>
      </c>
      <c r="C104288" s="22" t="s">
        <v>81931</v>
      </c>
      <c r="D104288" s="22" t="s">
        <v>83391</v>
      </c>
      <c r="E104288" s="23" t="s">
        <v>38208</v>
      </c>
      <c r="F104288" s="20" t="s">
        <v>205416</v>
      </c>
    </row>
    <row r="104289" spans="1:6" x14ac:dyDescent="0.4">
      <c r="A104289" s="21">
        <v>8310043</v>
      </c>
      <c r="B104289" s="22" t="s">
        <v>38554</v>
      </c>
      <c r="C104289" s="22" t="s">
        <v>81931</v>
      </c>
      <c r="D104289" s="22" t="s">
        <v>83391</v>
      </c>
      <c r="E104289" s="23" t="s">
        <v>38208</v>
      </c>
      <c r="F104289" s="20" t="s">
        <v>205417</v>
      </c>
    </row>
    <row r="104290" spans="1:6" x14ac:dyDescent="0.4">
      <c r="A104290" s="21">
        <v>8310044</v>
      </c>
      <c r="B104290" s="22" t="s">
        <v>83416</v>
      </c>
      <c r="C104290" s="22" t="s">
        <v>81931</v>
      </c>
      <c r="D104290" s="22" t="s">
        <v>83391</v>
      </c>
      <c r="E104290" s="23" t="s">
        <v>38208</v>
      </c>
      <c r="F104290" s="20" t="s">
        <v>205418</v>
      </c>
    </row>
    <row r="104291" spans="1:6" x14ac:dyDescent="0.4">
      <c r="A104291" s="21">
        <v>8310045</v>
      </c>
      <c r="B104291" s="22" t="s">
        <v>83417</v>
      </c>
      <c r="C104291" s="22" t="s">
        <v>81931</v>
      </c>
      <c r="D104291" s="22" t="s">
        <v>83391</v>
      </c>
      <c r="E104291" s="23" t="s">
        <v>38208</v>
      </c>
      <c r="F104291" s="20" t="s">
        <v>205419</v>
      </c>
    </row>
    <row r="104292" spans="1:6" x14ac:dyDescent="0.4">
      <c r="A104292" s="21">
        <v>8320001</v>
      </c>
      <c r="B104292" s="22" t="s">
        <v>47250</v>
      </c>
      <c r="C104292" s="22" t="s">
        <v>81931</v>
      </c>
      <c r="D104292" s="22" t="s">
        <v>83418</v>
      </c>
      <c r="E104292" s="23" t="s">
        <v>38208</v>
      </c>
      <c r="F104292" s="20" t="s">
        <v>205420</v>
      </c>
    </row>
    <row r="104293" spans="1:6" x14ac:dyDescent="0.4">
      <c r="A104293" s="21">
        <v>8320002</v>
      </c>
      <c r="B104293" s="22" t="s">
        <v>39983</v>
      </c>
      <c r="C104293" s="22" t="s">
        <v>81931</v>
      </c>
      <c r="D104293" s="22" t="s">
        <v>83418</v>
      </c>
      <c r="E104293" s="23" t="s">
        <v>38208</v>
      </c>
      <c r="F104293" s="20" t="s">
        <v>205421</v>
      </c>
    </row>
    <row r="104294" spans="1:6" x14ac:dyDescent="0.4">
      <c r="A104294" s="21">
        <v>8320003</v>
      </c>
      <c r="B104294" s="22" t="s">
        <v>38566</v>
      </c>
      <c r="C104294" s="22" t="s">
        <v>81931</v>
      </c>
      <c r="D104294" s="22" t="s">
        <v>83418</v>
      </c>
      <c r="E104294" s="23" t="s">
        <v>38208</v>
      </c>
      <c r="F104294" s="20" t="s">
        <v>205422</v>
      </c>
    </row>
    <row r="104295" spans="1:6" x14ac:dyDescent="0.4">
      <c r="A104295" s="21">
        <v>8320004</v>
      </c>
      <c r="B104295" s="22" t="s">
        <v>83419</v>
      </c>
      <c r="C104295" s="22" t="s">
        <v>81931</v>
      </c>
      <c r="D104295" s="22" t="s">
        <v>83418</v>
      </c>
      <c r="E104295" s="23" t="s">
        <v>38208</v>
      </c>
      <c r="F104295" s="20" t="s">
        <v>205423</v>
      </c>
    </row>
    <row r="104296" spans="1:6" x14ac:dyDescent="0.4">
      <c r="A104296" s="21">
        <v>8320005</v>
      </c>
      <c r="B104296" s="22" t="s">
        <v>83420</v>
      </c>
      <c r="C104296" s="22" t="s">
        <v>81931</v>
      </c>
      <c r="D104296" s="22" t="s">
        <v>83418</v>
      </c>
      <c r="E104296" s="23" t="s">
        <v>38208</v>
      </c>
      <c r="F104296" s="20" t="s">
        <v>205424</v>
      </c>
    </row>
    <row r="104297" spans="1:6" x14ac:dyDescent="0.4">
      <c r="A104297" s="21">
        <v>8320006</v>
      </c>
      <c r="B104297" s="22" t="s">
        <v>83421</v>
      </c>
      <c r="C104297" s="22" t="s">
        <v>81931</v>
      </c>
      <c r="D104297" s="22" t="s">
        <v>83418</v>
      </c>
      <c r="E104297" s="23" t="s">
        <v>38208</v>
      </c>
      <c r="F104297" s="20" t="s">
        <v>205425</v>
      </c>
    </row>
    <row r="104298" spans="1:6" x14ac:dyDescent="0.4">
      <c r="A104298" s="21">
        <v>8320007</v>
      </c>
      <c r="B104298" s="22" t="s">
        <v>83422</v>
      </c>
      <c r="C104298" s="22" t="s">
        <v>81931</v>
      </c>
      <c r="D104298" s="22" t="s">
        <v>83418</v>
      </c>
      <c r="E104298" s="23" t="s">
        <v>38208</v>
      </c>
      <c r="F104298" s="20" t="s">
        <v>205426</v>
      </c>
    </row>
    <row r="104299" spans="1:6" x14ac:dyDescent="0.4">
      <c r="A104299" s="21">
        <v>8320011</v>
      </c>
      <c r="B104299" s="22" t="s">
        <v>83423</v>
      </c>
      <c r="C104299" s="22" t="s">
        <v>81931</v>
      </c>
      <c r="D104299" s="22" t="s">
        <v>83418</v>
      </c>
      <c r="E104299" s="23" t="s">
        <v>38208</v>
      </c>
      <c r="F104299" s="20" t="s">
        <v>205427</v>
      </c>
    </row>
    <row r="104300" spans="1:6" x14ac:dyDescent="0.4">
      <c r="A104300" s="21">
        <v>8320012</v>
      </c>
      <c r="B104300" s="22" t="s">
        <v>38907</v>
      </c>
      <c r="C104300" s="22" t="s">
        <v>81931</v>
      </c>
      <c r="D104300" s="22" t="s">
        <v>83418</v>
      </c>
      <c r="E104300" s="23" t="s">
        <v>38208</v>
      </c>
      <c r="F104300" s="20" t="s">
        <v>205428</v>
      </c>
    </row>
    <row r="104301" spans="1:6" x14ac:dyDescent="0.4">
      <c r="A104301" s="21">
        <v>8320013</v>
      </c>
      <c r="B104301" s="22" t="s">
        <v>44328</v>
      </c>
      <c r="C104301" s="22" t="s">
        <v>81931</v>
      </c>
      <c r="D104301" s="22" t="s">
        <v>83418</v>
      </c>
      <c r="E104301" s="23" t="s">
        <v>38208</v>
      </c>
      <c r="F104301" s="20" t="s">
        <v>205429</v>
      </c>
    </row>
    <row r="104302" spans="1:6" x14ac:dyDescent="0.4">
      <c r="A104302" s="21">
        <v>8320014</v>
      </c>
      <c r="B104302" s="22" t="s">
        <v>79807</v>
      </c>
      <c r="C104302" s="22" t="s">
        <v>81931</v>
      </c>
      <c r="D104302" s="22" t="s">
        <v>83418</v>
      </c>
      <c r="E104302" s="23" t="s">
        <v>38208</v>
      </c>
      <c r="F104302" s="20" t="s">
        <v>205430</v>
      </c>
    </row>
    <row r="104303" spans="1:6" x14ac:dyDescent="0.4">
      <c r="A104303" s="21">
        <v>8320015</v>
      </c>
      <c r="B104303" s="22" t="s">
        <v>83424</v>
      </c>
      <c r="C104303" s="22" t="s">
        <v>81931</v>
      </c>
      <c r="D104303" s="22" t="s">
        <v>83418</v>
      </c>
      <c r="E104303" s="23" t="s">
        <v>38208</v>
      </c>
      <c r="F104303" s="20" t="s">
        <v>205431</v>
      </c>
    </row>
    <row r="104304" spans="1:6" x14ac:dyDescent="0.4">
      <c r="A104304" s="21">
        <v>8320016</v>
      </c>
      <c r="B104304" s="22" t="s">
        <v>83425</v>
      </c>
      <c r="C104304" s="22" t="s">
        <v>81931</v>
      </c>
      <c r="D104304" s="22" t="s">
        <v>83418</v>
      </c>
      <c r="E104304" s="23" t="s">
        <v>38208</v>
      </c>
      <c r="F104304" s="20" t="s">
        <v>205432</v>
      </c>
    </row>
    <row r="104305" spans="1:6" x14ac:dyDescent="0.4">
      <c r="A104305" s="21">
        <v>8320017</v>
      </c>
      <c r="B104305" s="22" t="s">
        <v>70152</v>
      </c>
      <c r="C104305" s="22" t="s">
        <v>81931</v>
      </c>
      <c r="D104305" s="22" t="s">
        <v>83418</v>
      </c>
      <c r="E104305" s="23" t="s">
        <v>38208</v>
      </c>
      <c r="F104305" s="20" t="s">
        <v>205433</v>
      </c>
    </row>
    <row r="104306" spans="1:6" x14ac:dyDescent="0.4">
      <c r="A104306" s="21">
        <v>8320018</v>
      </c>
      <c r="B104306" s="22" t="s">
        <v>83426</v>
      </c>
      <c r="C104306" s="22" t="s">
        <v>81931</v>
      </c>
      <c r="D104306" s="22" t="s">
        <v>83418</v>
      </c>
      <c r="E104306" s="23" t="s">
        <v>38208</v>
      </c>
      <c r="F104306" s="20" t="s">
        <v>205434</v>
      </c>
    </row>
    <row r="104307" spans="1:6" x14ac:dyDescent="0.4">
      <c r="A104307" s="21">
        <v>8320021</v>
      </c>
      <c r="B104307" s="22" t="s">
        <v>83427</v>
      </c>
      <c r="C104307" s="22" t="s">
        <v>81931</v>
      </c>
      <c r="D104307" s="22" t="s">
        <v>83418</v>
      </c>
      <c r="E104307" s="23" t="s">
        <v>38208</v>
      </c>
      <c r="F104307" s="20" t="s">
        <v>205435</v>
      </c>
    </row>
    <row r="104308" spans="1:6" x14ac:dyDescent="0.4">
      <c r="A104308" s="21">
        <v>8320022</v>
      </c>
      <c r="B104308" s="22" t="s">
        <v>39517</v>
      </c>
      <c r="C104308" s="22" t="s">
        <v>81931</v>
      </c>
      <c r="D104308" s="22" t="s">
        <v>83418</v>
      </c>
      <c r="E104308" s="23" t="s">
        <v>38208</v>
      </c>
      <c r="F104308" s="20" t="s">
        <v>205436</v>
      </c>
    </row>
    <row r="104309" spans="1:6" x14ac:dyDescent="0.4">
      <c r="A104309" s="21">
        <v>8320023</v>
      </c>
      <c r="B104309" s="22" t="s">
        <v>39800</v>
      </c>
      <c r="C104309" s="22" t="s">
        <v>81931</v>
      </c>
      <c r="D104309" s="22" t="s">
        <v>83418</v>
      </c>
      <c r="E104309" s="23" t="s">
        <v>38208</v>
      </c>
      <c r="F104309" s="20" t="s">
        <v>205437</v>
      </c>
    </row>
    <row r="104310" spans="1:6" x14ac:dyDescent="0.4">
      <c r="A104310" s="21">
        <v>8320024</v>
      </c>
      <c r="B104310" s="22" t="s">
        <v>61471</v>
      </c>
      <c r="C104310" s="22" t="s">
        <v>81931</v>
      </c>
      <c r="D104310" s="22" t="s">
        <v>83418</v>
      </c>
      <c r="E104310" s="23" t="s">
        <v>38208</v>
      </c>
      <c r="F104310" s="20" t="s">
        <v>205438</v>
      </c>
    </row>
    <row r="104311" spans="1:6" x14ac:dyDescent="0.4">
      <c r="A104311" s="21">
        <v>8320025</v>
      </c>
      <c r="B104311" s="22" t="s">
        <v>60904</v>
      </c>
      <c r="C104311" s="22" t="s">
        <v>81931</v>
      </c>
      <c r="D104311" s="22" t="s">
        <v>83418</v>
      </c>
      <c r="E104311" s="23" t="s">
        <v>38208</v>
      </c>
      <c r="F104311" s="20" t="s">
        <v>205439</v>
      </c>
    </row>
    <row r="104312" spans="1:6" x14ac:dyDescent="0.4">
      <c r="A104312" s="21">
        <v>8320026</v>
      </c>
      <c r="B104312" s="22" t="s">
        <v>59182</v>
      </c>
      <c r="C104312" s="22" t="s">
        <v>81931</v>
      </c>
      <c r="D104312" s="22" t="s">
        <v>83418</v>
      </c>
      <c r="E104312" s="23" t="s">
        <v>38208</v>
      </c>
      <c r="F104312" s="20" t="s">
        <v>205440</v>
      </c>
    </row>
    <row r="104313" spans="1:6" x14ac:dyDescent="0.4">
      <c r="A104313" s="21">
        <v>8320027</v>
      </c>
      <c r="B104313" s="22" t="s">
        <v>83428</v>
      </c>
      <c r="C104313" s="22" t="s">
        <v>81931</v>
      </c>
      <c r="D104313" s="22" t="s">
        <v>83418</v>
      </c>
      <c r="E104313" s="23" t="s">
        <v>38208</v>
      </c>
      <c r="F104313" s="20" t="s">
        <v>205441</v>
      </c>
    </row>
    <row r="104314" spans="1:6" x14ac:dyDescent="0.4">
      <c r="A104314" s="21">
        <v>8320028</v>
      </c>
      <c r="B104314" s="22" t="s">
        <v>39534</v>
      </c>
      <c r="C104314" s="22" t="s">
        <v>81931</v>
      </c>
      <c r="D104314" s="22" t="s">
        <v>83418</v>
      </c>
      <c r="E104314" s="23" t="s">
        <v>38208</v>
      </c>
      <c r="F104314" s="20" t="s">
        <v>205442</v>
      </c>
    </row>
    <row r="104315" spans="1:6" x14ac:dyDescent="0.4">
      <c r="A104315" s="21">
        <v>8320029</v>
      </c>
      <c r="B104315" s="22" t="s">
        <v>59150</v>
      </c>
      <c r="C104315" s="22" t="s">
        <v>81931</v>
      </c>
      <c r="D104315" s="22" t="s">
        <v>83418</v>
      </c>
      <c r="E104315" s="23" t="s">
        <v>38208</v>
      </c>
      <c r="F104315" s="20" t="s">
        <v>205443</v>
      </c>
    </row>
    <row r="104316" spans="1:6" x14ac:dyDescent="0.4">
      <c r="A104316" s="21">
        <v>8320031</v>
      </c>
      <c r="B104316" s="22" t="s">
        <v>83429</v>
      </c>
      <c r="C104316" s="22" t="s">
        <v>81931</v>
      </c>
      <c r="D104316" s="22" t="s">
        <v>83418</v>
      </c>
      <c r="E104316" s="23" t="s">
        <v>38208</v>
      </c>
      <c r="F104316" s="20" t="s">
        <v>205444</v>
      </c>
    </row>
    <row r="104317" spans="1:6" x14ac:dyDescent="0.4">
      <c r="A104317" s="21">
        <v>8320032</v>
      </c>
      <c r="B104317" s="22" t="s">
        <v>38863</v>
      </c>
      <c r="C104317" s="22" t="s">
        <v>81931</v>
      </c>
      <c r="D104317" s="22" t="s">
        <v>83418</v>
      </c>
      <c r="E104317" s="23" t="s">
        <v>38208</v>
      </c>
      <c r="F104317" s="20" t="s">
        <v>205445</v>
      </c>
    </row>
    <row r="104318" spans="1:6" x14ac:dyDescent="0.4">
      <c r="A104318" s="21">
        <v>8320033</v>
      </c>
      <c r="B104318" s="22" t="s">
        <v>83430</v>
      </c>
      <c r="C104318" s="22" t="s">
        <v>81931</v>
      </c>
      <c r="D104318" s="22" t="s">
        <v>83418</v>
      </c>
      <c r="E104318" s="23" t="s">
        <v>38208</v>
      </c>
      <c r="F104318" s="20" t="s">
        <v>205446</v>
      </c>
    </row>
    <row r="104319" spans="1:6" x14ac:dyDescent="0.4">
      <c r="A104319" s="21">
        <v>8320034</v>
      </c>
      <c r="B104319" s="22" t="s">
        <v>83431</v>
      </c>
      <c r="C104319" s="22" t="s">
        <v>81931</v>
      </c>
      <c r="D104319" s="22" t="s">
        <v>83418</v>
      </c>
      <c r="E104319" s="23" t="s">
        <v>38208</v>
      </c>
      <c r="F104319" s="20" t="s">
        <v>205447</v>
      </c>
    </row>
    <row r="104320" spans="1:6" x14ac:dyDescent="0.4">
      <c r="A104320" s="21">
        <v>8320035</v>
      </c>
      <c r="B104320" s="22" t="s">
        <v>83432</v>
      </c>
      <c r="C104320" s="22" t="s">
        <v>81931</v>
      </c>
      <c r="D104320" s="22" t="s">
        <v>83418</v>
      </c>
      <c r="E104320" s="23" t="s">
        <v>38208</v>
      </c>
      <c r="F104320" s="20" t="s">
        <v>205448</v>
      </c>
    </row>
    <row r="104321" spans="1:6" x14ac:dyDescent="0.4">
      <c r="A104321" s="21">
        <v>8320036</v>
      </c>
      <c r="B104321" s="22" t="s">
        <v>83433</v>
      </c>
      <c r="C104321" s="22" t="s">
        <v>81931</v>
      </c>
      <c r="D104321" s="22" t="s">
        <v>83418</v>
      </c>
      <c r="E104321" s="23" t="s">
        <v>38208</v>
      </c>
      <c r="F104321" s="20" t="s">
        <v>205449</v>
      </c>
    </row>
    <row r="104322" spans="1:6" x14ac:dyDescent="0.4">
      <c r="A104322" s="21">
        <v>8320037</v>
      </c>
      <c r="B104322" s="22" t="s">
        <v>38985</v>
      </c>
      <c r="C104322" s="22" t="s">
        <v>81931</v>
      </c>
      <c r="D104322" s="22" t="s">
        <v>83418</v>
      </c>
      <c r="E104322" s="23" t="s">
        <v>38208</v>
      </c>
      <c r="F104322" s="20" t="s">
        <v>205450</v>
      </c>
    </row>
    <row r="104323" spans="1:6" x14ac:dyDescent="0.4">
      <c r="A104323" s="21">
        <v>8320041</v>
      </c>
      <c r="B104323" s="22" t="s">
        <v>59209</v>
      </c>
      <c r="C104323" s="22" t="s">
        <v>81931</v>
      </c>
      <c r="D104323" s="22" t="s">
        <v>83418</v>
      </c>
      <c r="E104323" s="23" t="s">
        <v>38208</v>
      </c>
      <c r="F104323" s="20" t="s">
        <v>205451</v>
      </c>
    </row>
    <row r="104324" spans="1:6" x14ac:dyDescent="0.4">
      <c r="A104324" s="21">
        <v>8320042</v>
      </c>
      <c r="B104324" s="22" t="s">
        <v>83434</v>
      </c>
      <c r="C104324" s="22" t="s">
        <v>81931</v>
      </c>
      <c r="D104324" s="22" t="s">
        <v>83418</v>
      </c>
      <c r="E104324" s="23" t="s">
        <v>38208</v>
      </c>
      <c r="F104324" s="20" t="s">
        <v>205452</v>
      </c>
    </row>
    <row r="104325" spans="1:6" x14ac:dyDescent="0.4">
      <c r="A104325" s="21">
        <v>8320043</v>
      </c>
      <c r="B104325" s="22" t="s">
        <v>54814</v>
      </c>
      <c r="C104325" s="22" t="s">
        <v>81931</v>
      </c>
      <c r="D104325" s="22" t="s">
        <v>83418</v>
      </c>
      <c r="E104325" s="23" t="s">
        <v>38208</v>
      </c>
      <c r="F104325" s="20" t="s">
        <v>205453</v>
      </c>
    </row>
    <row r="104326" spans="1:6" x14ac:dyDescent="0.4">
      <c r="A104326" s="21">
        <v>8320044</v>
      </c>
      <c r="B104326" s="22" t="s">
        <v>38978</v>
      </c>
      <c r="C104326" s="22" t="s">
        <v>81931</v>
      </c>
      <c r="D104326" s="22" t="s">
        <v>83418</v>
      </c>
      <c r="E104326" s="23" t="s">
        <v>38208</v>
      </c>
      <c r="F104326" s="20" t="s">
        <v>205454</v>
      </c>
    </row>
    <row r="104327" spans="1:6" x14ac:dyDescent="0.4">
      <c r="A104327" s="21">
        <v>8320045</v>
      </c>
      <c r="B104327" s="22" t="s">
        <v>38826</v>
      </c>
      <c r="C104327" s="22" t="s">
        <v>81931</v>
      </c>
      <c r="D104327" s="22" t="s">
        <v>83418</v>
      </c>
      <c r="E104327" s="23" t="s">
        <v>38208</v>
      </c>
      <c r="F104327" s="20" t="s">
        <v>205455</v>
      </c>
    </row>
    <row r="104328" spans="1:6" x14ac:dyDescent="0.4">
      <c r="A104328" s="21">
        <v>8320046</v>
      </c>
      <c r="B104328" s="22" t="s">
        <v>83435</v>
      </c>
      <c r="C104328" s="22" t="s">
        <v>81931</v>
      </c>
      <c r="D104328" s="22" t="s">
        <v>83418</v>
      </c>
      <c r="E104328" s="23" t="s">
        <v>38208</v>
      </c>
      <c r="F104328" s="20" t="s">
        <v>205456</v>
      </c>
    </row>
    <row r="104329" spans="1:6" x14ac:dyDescent="0.4">
      <c r="A104329" s="21">
        <v>8320050</v>
      </c>
      <c r="B104329" s="22" t="s">
        <v>83436</v>
      </c>
      <c r="C104329" s="22" t="s">
        <v>81931</v>
      </c>
      <c r="D104329" s="22" t="s">
        <v>83418</v>
      </c>
      <c r="E104329" s="23" t="s">
        <v>38208</v>
      </c>
      <c r="F104329" s="20" t="s">
        <v>205457</v>
      </c>
    </row>
    <row r="104330" spans="1:6" x14ac:dyDescent="0.4">
      <c r="A104330" s="21">
        <v>8320051</v>
      </c>
      <c r="B104330" s="22" t="s">
        <v>83437</v>
      </c>
      <c r="C104330" s="22" t="s">
        <v>81931</v>
      </c>
      <c r="D104330" s="22" t="s">
        <v>83418</v>
      </c>
      <c r="E104330" s="23" t="s">
        <v>38208</v>
      </c>
      <c r="F104330" s="20" t="s">
        <v>205458</v>
      </c>
    </row>
    <row r="104331" spans="1:6" x14ac:dyDescent="0.4">
      <c r="A104331" s="21">
        <v>8320052</v>
      </c>
      <c r="B104331" s="22" t="s">
        <v>76490</v>
      </c>
      <c r="C104331" s="22" t="s">
        <v>81931</v>
      </c>
      <c r="D104331" s="22" t="s">
        <v>83418</v>
      </c>
      <c r="E104331" s="23" t="s">
        <v>38208</v>
      </c>
      <c r="F104331" s="20" t="s">
        <v>205459</v>
      </c>
    </row>
    <row r="104332" spans="1:6" x14ac:dyDescent="0.4">
      <c r="A104332" s="21">
        <v>8320053</v>
      </c>
      <c r="B104332" s="22" t="s">
        <v>83438</v>
      </c>
      <c r="C104332" s="22" t="s">
        <v>81931</v>
      </c>
      <c r="D104332" s="22" t="s">
        <v>83418</v>
      </c>
      <c r="E104332" s="23" t="s">
        <v>38208</v>
      </c>
      <c r="F104332" s="20" t="s">
        <v>205460</v>
      </c>
    </row>
    <row r="104333" spans="1:6" x14ac:dyDescent="0.4">
      <c r="A104333" s="21">
        <v>8320054</v>
      </c>
      <c r="B104333" s="22" t="s">
        <v>43906</v>
      </c>
      <c r="C104333" s="22" t="s">
        <v>81931</v>
      </c>
      <c r="D104333" s="22" t="s">
        <v>83418</v>
      </c>
      <c r="E104333" s="23" t="s">
        <v>38208</v>
      </c>
      <c r="F104333" s="20" t="s">
        <v>205461</v>
      </c>
    </row>
    <row r="104334" spans="1:6" x14ac:dyDescent="0.4">
      <c r="A104334" s="21">
        <v>8320055</v>
      </c>
      <c r="B104334" s="22" t="s">
        <v>83439</v>
      </c>
      <c r="C104334" s="22" t="s">
        <v>81931</v>
      </c>
      <c r="D104334" s="22" t="s">
        <v>83418</v>
      </c>
      <c r="E104334" s="23" t="s">
        <v>38208</v>
      </c>
      <c r="F104334" s="20" t="s">
        <v>205462</v>
      </c>
    </row>
    <row r="104335" spans="1:6" x14ac:dyDescent="0.4">
      <c r="A104335" s="21">
        <v>8320056</v>
      </c>
      <c r="B104335" s="22" t="s">
        <v>83440</v>
      </c>
      <c r="C104335" s="22" t="s">
        <v>81931</v>
      </c>
      <c r="D104335" s="22" t="s">
        <v>83418</v>
      </c>
      <c r="E104335" s="23" t="s">
        <v>38208</v>
      </c>
      <c r="F104335" s="20" t="s">
        <v>205463</v>
      </c>
    </row>
    <row r="104336" spans="1:6" x14ac:dyDescent="0.4">
      <c r="A104336" s="21">
        <v>8320057</v>
      </c>
      <c r="B104336" s="22" t="s">
        <v>83441</v>
      </c>
      <c r="C104336" s="22" t="s">
        <v>81931</v>
      </c>
      <c r="D104336" s="22" t="s">
        <v>83418</v>
      </c>
      <c r="E104336" s="23" t="s">
        <v>38208</v>
      </c>
      <c r="F104336" s="20" t="s">
        <v>205464</v>
      </c>
    </row>
    <row r="104337" spans="1:6" x14ac:dyDescent="0.4">
      <c r="A104337" s="21">
        <v>8320058</v>
      </c>
      <c r="B104337" s="22" t="s">
        <v>83442</v>
      </c>
      <c r="C104337" s="22" t="s">
        <v>81931</v>
      </c>
      <c r="D104337" s="22" t="s">
        <v>83418</v>
      </c>
      <c r="E104337" s="23" t="s">
        <v>38208</v>
      </c>
      <c r="F104337" s="20" t="s">
        <v>205465</v>
      </c>
    </row>
    <row r="104338" spans="1:6" x14ac:dyDescent="0.4">
      <c r="A104338" s="21">
        <v>8320059</v>
      </c>
      <c r="B104338" s="22" t="s">
        <v>83443</v>
      </c>
      <c r="C104338" s="22" t="s">
        <v>81931</v>
      </c>
      <c r="D104338" s="22" t="s">
        <v>83418</v>
      </c>
      <c r="E104338" s="23" t="s">
        <v>38208</v>
      </c>
      <c r="F104338" s="20" t="s">
        <v>205466</v>
      </c>
    </row>
    <row r="104339" spans="1:6" x14ac:dyDescent="0.4">
      <c r="A104339" s="21">
        <v>8320061</v>
      </c>
      <c r="B104339" s="22" t="s">
        <v>42720</v>
      </c>
      <c r="C104339" s="22" t="s">
        <v>81931</v>
      </c>
      <c r="D104339" s="22" t="s">
        <v>83418</v>
      </c>
      <c r="E104339" s="23" t="s">
        <v>38208</v>
      </c>
      <c r="F104339" s="20" t="s">
        <v>205467</v>
      </c>
    </row>
    <row r="104340" spans="1:6" x14ac:dyDescent="0.4">
      <c r="A104340" s="21">
        <v>8320062</v>
      </c>
      <c r="B104340" s="22" t="s">
        <v>83303</v>
      </c>
      <c r="C104340" s="22" t="s">
        <v>81931</v>
      </c>
      <c r="D104340" s="22" t="s">
        <v>83418</v>
      </c>
      <c r="E104340" s="23" t="s">
        <v>38208</v>
      </c>
      <c r="F104340" s="20" t="s">
        <v>205468</v>
      </c>
    </row>
    <row r="104341" spans="1:6" x14ac:dyDescent="0.4">
      <c r="A104341" s="21">
        <v>8320063</v>
      </c>
      <c r="B104341" s="22" t="s">
        <v>83444</v>
      </c>
      <c r="C104341" s="22" t="s">
        <v>81931</v>
      </c>
      <c r="D104341" s="22" t="s">
        <v>83418</v>
      </c>
      <c r="E104341" s="23" t="s">
        <v>38208</v>
      </c>
      <c r="F104341" s="20" t="s">
        <v>205469</v>
      </c>
    </row>
    <row r="104342" spans="1:6" x14ac:dyDescent="0.4">
      <c r="A104342" s="21">
        <v>8320064</v>
      </c>
      <c r="B104342" s="22" t="s">
        <v>83445</v>
      </c>
      <c r="C104342" s="22" t="s">
        <v>81931</v>
      </c>
      <c r="D104342" s="22" t="s">
        <v>83418</v>
      </c>
      <c r="E104342" s="23" t="s">
        <v>38208</v>
      </c>
      <c r="F104342" s="20" t="s">
        <v>205470</v>
      </c>
    </row>
    <row r="104343" spans="1:6" x14ac:dyDescent="0.4">
      <c r="A104343" s="21">
        <v>8320065</v>
      </c>
      <c r="B104343" s="22" t="s">
        <v>83446</v>
      </c>
      <c r="C104343" s="22" t="s">
        <v>81931</v>
      </c>
      <c r="D104343" s="22" t="s">
        <v>83418</v>
      </c>
      <c r="E104343" s="23" t="s">
        <v>38208</v>
      </c>
      <c r="F104343" s="20" t="s">
        <v>205471</v>
      </c>
    </row>
    <row r="104344" spans="1:6" x14ac:dyDescent="0.4">
      <c r="A104344" s="21">
        <v>8320066</v>
      </c>
      <c r="B104344" s="22" t="s">
        <v>45843</v>
      </c>
      <c r="C104344" s="22" t="s">
        <v>81931</v>
      </c>
      <c r="D104344" s="22" t="s">
        <v>83418</v>
      </c>
      <c r="E104344" s="23" t="s">
        <v>38208</v>
      </c>
      <c r="F104344" s="20" t="s">
        <v>205472</v>
      </c>
    </row>
    <row r="104345" spans="1:6" x14ac:dyDescent="0.4">
      <c r="A104345" s="21">
        <v>8320067</v>
      </c>
      <c r="B104345" s="22" t="s">
        <v>83447</v>
      </c>
      <c r="C104345" s="22" t="s">
        <v>81931</v>
      </c>
      <c r="D104345" s="22" t="s">
        <v>83418</v>
      </c>
      <c r="E104345" s="23" t="s">
        <v>38208</v>
      </c>
      <c r="F104345" s="20" t="s">
        <v>205473</v>
      </c>
    </row>
    <row r="104346" spans="1:6" x14ac:dyDescent="0.4">
      <c r="A104346" s="21">
        <v>8320068</v>
      </c>
      <c r="B104346" s="22" t="s">
        <v>83448</v>
      </c>
      <c r="C104346" s="22" t="s">
        <v>81931</v>
      </c>
      <c r="D104346" s="22" t="s">
        <v>83418</v>
      </c>
      <c r="E104346" s="23" t="s">
        <v>38208</v>
      </c>
      <c r="F104346" s="20" t="s">
        <v>205474</v>
      </c>
    </row>
    <row r="104347" spans="1:6" x14ac:dyDescent="0.4">
      <c r="A104347" s="21">
        <v>8320069</v>
      </c>
      <c r="B104347" s="22" t="s">
        <v>83449</v>
      </c>
      <c r="C104347" s="22" t="s">
        <v>81931</v>
      </c>
      <c r="D104347" s="22" t="s">
        <v>83418</v>
      </c>
      <c r="E104347" s="23" t="s">
        <v>38208</v>
      </c>
      <c r="F104347" s="20" t="s">
        <v>205475</v>
      </c>
    </row>
    <row r="104348" spans="1:6" x14ac:dyDescent="0.4">
      <c r="A104348" s="21">
        <v>8320071</v>
      </c>
      <c r="B104348" s="22" t="s">
        <v>83450</v>
      </c>
      <c r="C104348" s="22" t="s">
        <v>81931</v>
      </c>
      <c r="D104348" s="22" t="s">
        <v>83418</v>
      </c>
      <c r="E104348" s="23" t="s">
        <v>38208</v>
      </c>
      <c r="F104348" s="20" t="s">
        <v>205476</v>
      </c>
    </row>
    <row r="104349" spans="1:6" x14ac:dyDescent="0.4">
      <c r="A104349" s="21">
        <v>8320072</v>
      </c>
      <c r="B104349" s="22" t="s">
        <v>83451</v>
      </c>
      <c r="C104349" s="22" t="s">
        <v>81931</v>
      </c>
      <c r="D104349" s="22" t="s">
        <v>83418</v>
      </c>
      <c r="E104349" s="23" t="s">
        <v>38208</v>
      </c>
      <c r="F104349" s="20" t="s">
        <v>205477</v>
      </c>
    </row>
    <row r="104350" spans="1:6" x14ac:dyDescent="0.4">
      <c r="A104350" s="21">
        <v>8320073</v>
      </c>
      <c r="B104350" s="22" t="s">
        <v>58372</v>
      </c>
      <c r="C104350" s="22" t="s">
        <v>81931</v>
      </c>
      <c r="D104350" s="22" t="s">
        <v>83418</v>
      </c>
      <c r="E104350" s="23" t="s">
        <v>38208</v>
      </c>
      <c r="F104350" s="20" t="s">
        <v>205478</v>
      </c>
    </row>
    <row r="104351" spans="1:6" x14ac:dyDescent="0.4">
      <c r="A104351" s="21">
        <v>8320074</v>
      </c>
      <c r="B104351" s="22" t="s">
        <v>38220</v>
      </c>
      <c r="C104351" s="22" t="s">
        <v>81931</v>
      </c>
      <c r="D104351" s="22" t="s">
        <v>83418</v>
      </c>
      <c r="E104351" s="23" t="s">
        <v>38208</v>
      </c>
      <c r="F104351" s="20" t="s">
        <v>205479</v>
      </c>
    </row>
    <row r="104352" spans="1:6" x14ac:dyDescent="0.4">
      <c r="A104352" s="21">
        <v>8320075</v>
      </c>
      <c r="B104352" s="22" t="s">
        <v>44831</v>
      </c>
      <c r="C104352" s="22" t="s">
        <v>81931</v>
      </c>
      <c r="D104352" s="22" t="s">
        <v>83418</v>
      </c>
      <c r="E104352" s="23" t="s">
        <v>38208</v>
      </c>
      <c r="F104352" s="20" t="s">
        <v>205480</v>
      </c>
    </row>
    <row r="104353" spans="1:6" x14ac:dyDescent="0.4">
      <c r="A104353" s="21">
        <v>8320076</v>
      </c>
      <c r="B104353" s="22" t="s">
        <v>73246</v>
      </c>
      <c r="C104353" s="22" t="s">
        <v>81931</v>
      </c>
      <c r="D104353" s="22" t="s">
        <v>83418</v>
      </c>
      <c r="E104353" s="23" t="s">
        <v>38208</v>
      </c>
      <c r="F104353" s="20" t="s">
        <v>205481</v>
      </c>
    </row>
    <row r="104354" spans="1:6" x14ac:dyDescent="0.4">
      <c r="A104354" s="21">
        <v>8320077</v>
      </c>
      <c r="B104354" s="22" t="s">
        <v>83452</v>
      </c>
      <c r="C104354" s="22" t="s">
        <v>81931</v>
      </c>
      <c r="D104354" s="22" t="s">
        <v>83418</v>
      </c>
      <c r="E104354" s="23" t="s">
        <v>38208</v>
      </c>
      <c r="F104354" s="20" t="s">
        <v>205482</v>
      </c>
    </row>
    <row r="104355" spans="1:6" x14ac:dyDescent="0.4">
      <c r="A104355" s="21">
        <v>8320081</v>
      </c>
      <c r="B104355" s="22" t="s">
        <v>83453</v>
      </c>
      <c r="C104355" s="22" t="s">
        <v>81931</v>
      </c>
      <c r="D104355" s="22" t="s">
        <v>83418</v>
      </c>
      <c r="E104355" s="23" t="s">
        <v>38208</v>
      </c>
      <c r="F104355" s="20" t="s">
        <v>205483</v>
      </c>
    </row>
    <row r="104356" spans="1:6" x14ac:dyDescent="0.4">
      <c r="A104356" s="21">
        <v>8320082</v>
      </c>
      <c r="B104356" s="22" t="s">
        <v>44541</v>
      </c>
      <c r="C104356" s="22" t="s">
        <v>81931</v>
      </c>
      <c r="D104356" s="22" t="s">
        <v>83418</v>
      </c>
      <c r="E104356" s="23" t="s">
        <v>38208</v>
      </c>
      <c r="F104356" s="20" t="s">
        <v>205484</v>
      </c>
    </row>
    <row r="104357" spans="1:6" x14ac:dyDescent="0.4">
      <c r="A104357" s="21">
        <v>8320083</v>
      </c>
      <c r="B104357" s="22" t="s">
        <v>83454</v>
      </c>
      <c r="C104357" s="22" t="s">
        <v>81931</v>
      </c>
      <c r="D104357" s="22" t="s">
        <v>83418</v>
      </c>
      <c r="E104357" s="23" t="s">
        <v>38208</v>
      </c>
      <c r="F104357" s="20" t="s">
        <v>205485</v>
      </c>
    </row>
    <row r="104358" spans="1:6" x14ac:dyDescent="0.4">
      <c r="A104358" s="21">
        <v>8320084</v>
      </c>
      <c r="B104358" s="22" t="s">
        <v>82829</v>
      </c>
      <c r="C104358" s="22" t="s">
        <v>81931</v>
      </c>
      <c r="D104358" s="22" t="s">
        <v>83418</v>
      </c>
      <c r="E104358" s="23" t="s">
        <v>38208</v>
      </c>
      <c r="F104358" s="20" t="s">
        <v>205486</v>
      </c>
    </row>
    <row r="104359" spans="1:6" x14ac:dyDescent="0.4">
      <c r="A104359" s="21">
        <v>8320085</v>
      </c>
      <c r="B104359" s="22" t="s">
        <v>56489</v>
      </c>
      <c r="C104359" s="22" t="s">
        <v>81931</v>
      </c>
      <c r="D104359" s="22" t="s">
        <v>83418</v>
      </c>
      <c r="E104359" s="23" t="s">
        <v>38208</v>
      </c>
      <c r="F104359" s="20" t="s">
        <v>205487</v>
      </c>
    </row>
    <row r="104360" spans="1:6" x14ac:dyDescent="0.4">
      <c r="A104360" s="21">
        <v>8320086</v>
      </c>
      <c r="B104360" s="22" t="s">
        <v>83455</v>
      </c>
      <c r="C104360" s="22" t="s">
        <v>81931</v>
      </c>
      <c r="D104360" s="22" t="s">
        <v>83418</v>
      </c>
      <c r="E104360" s="23" t="s">
        <v>38208</v>
      </c>
      <c r="F104360" s="20" t="s">
        <v>205488</v>
      </c>
    </row>
    <row r="104361" spans="1:6" x14ac:dyDescent="0.4">
      <c r="A104361" s="21">
        <v>8320087</v>
      </c>
      <c r="B104361" s="22" t="s">
        <v>83456</v>
      </c>
      <c r="C104361" s="22" t="s">
        <v>81931</v>
      </c>
      <c r="D104361" s="22" t="s">
        <v>83418</v>
      </c>
      <c r="E104361" s="23" t="s">
        <v>38208</v>
      </c>
      <c r="F104361" s="20" t="s">
        <v>205489</v>
      </c>
    </row>
    <row r="104362" spans="1:6" x14ac:dyDescent="0.4">
      <c r="A104362" s="21">
        <v>8320088</v>
      </c>
      <c r="B104362" s="22" t="s">
        <v>43359</v>
      </c>
      <c r="C104362" s="22" t="s">
        <v>81931</v>
      </c>
      <c r="D104362" s="22" t="s">
        <v>83418</v>
      </c>
      <c r="E104362" s="23" t="s">
        <v>38208</v>
      </c>
      <c r="F104362" s="20" t="s">
        <v>205490</v>
      </c>
    </row>
    <row r="104363" spans="1:6" x14ac:dyDescent="0.4">
      <c r="A104363" s="21">
        <v>8320089</v>
      </c>
      <c r="B104363" s="22" t="s">
        <v>83457</v>
      </c>
      <c r="C104363" s="22" t="s">
        <v>81931</v>
      </c>
      <c r="D104363" s="22" t="s">
        <v>83418</v>
      </c>
      <c r="E104363" s="23" t="s">
        <v>38208</v>
      </c>
      <c r="F104363" s="20" t="s">
        <v>205491</v>
      </c>
    </row>
    <row r="104364" spans="1:6" x14ac:dyDescent="0.4">
      <c r="A104364" s="21">
        <v>8320801</v>
      </c>
      <c r="B104364" s="22" t="s">
        <v>83458</v>
      </c>
      <c r="C104364" s="22" t="s">
        <v>81931</v>
      </c>
      <c r="D104364" s="22" t="s">
        <v>83459</v>
      </c>
      <c r="E104364" s="23" t="s">
        <v>38208</v>
      </c>
      <c r="F104364" s="20" t="s">
        <v>205492</v>
      </c>
    </row>
    <row r="104365" spans="1:6" x14ac:dyDescent="0.4">
      <c r="A104365" s="21">
        <v>8320802</v>
      </c>
      <c r="B104365" s="22" t="s">
        <v>83460</v>
      </c>
      <c r="C104365" s="22" t="s">
        <v>81931</v>
      </c>
      <c r="D104365" s="22" t="s">
        <v>83459</v>
      </c>
      <c r="E104365" s="23" t="s">
        <v>38208</v>
      </c>
      <c r="F104365" s="20" t="s">
        <v>205493</v>
      </c>
    </row>
    <row r="104366" spans="1:6" x14ac:dyDescent="0.4">
      <c r="A104366" s="21">
        <v>8320803</v>
      </c>
      <c r="B104366" s="22" t="s">
        <v>44641</v>
      </c>
      <c r="C104366" s="22" t="s">
        <v>81931</v>
      </c>
      <c r="D104366" s="22" t="s">
        <v>83459</v>
      </c>
      <c r="E104366" s="23" t="s">
        <v>38208</v>
      </c>
      <c r="F104366" s="20" t="s">
        <v>205494</v>
      </c>
    </row>
    <row r="104367" spans="1:6" x14ac:dyDescent="0.4">
      <c r="A104367" s="21">
        <v>8320804</v>
      </c>
      <c r="B104367" s="22" t="s">
        <v>62188</v>
      </c>
      <c r="C104367" s="22" t="s">
        <v>81931</v>
      </c>
      <c r="D104367" s="22" t="s">
        <v>83459</v>
      </c>
      <c r="E104367" s="23" t="s">
        <v>38208</v>
      </c>
      <c r="F104367" s="20" t="s">
        <v>205495</v>
      </c>
    </row>
    <row r="104368" spans="1:6" x14ac:dyDescent="0.4">
      <c r="A104368" s="21">
        <v>8320805</v>
      </c>
      <c r="B104368" s="22" t="s">
        <v>83461</v>
      </c>
      <c r="C104368" s="22" t="s">
        <v>81931</v>
      </c>
      <c r="D104368" s="22" t="s">
        <v>83459</v>
      </c>
      <c r="E104368" s="23" t="s">
        <v>38208</v>
      </c>
      <c r="F104368" s="20" t="s">
        <v>205496</v>
      </c>
    </row>
    <row r="104369" spans="1:6" x14ac:dyDescent="0.4">
      <c r="A104369" s="21">
        <v>8320806</v>
      </c>
      <c r="B104369" s="22" t="s">
        <v>41481</v>
      </c>
      <c r="C104369" s="22" t="s">
        <v>81931</v>
      </c>
      <c r="D104369" s="22" t="s">
        <v>83459</v>
      </c>
      <c r="E104369" s="23" t="s">
        <v>38208</v>
      </c>
      <c r="F104369" s="20" t="s">
        <v>205497</v>
      </c>
    </row>
    <row r="104370" spans="1:6" x14ac:dyDescent="0.4">
      <c r="A104370" s="21">
        <v>8320807</v>
      </c>
      <c r="B104370" s="22" t="s">
        <v>82158</v>
      </c>
      <c r="C104370" s="22" t="s">
        <v>81931</v>
      </c>
      <c r="D104370" s="22" t="s">
        <v>83459</v>
      </c>
      <c r="E104370" s="23" t="s">
        <v>38208</v>
      </c>
      <c r="F104370" s="20" t="s">
        <v>205498</v>
      </c>
    </row>
    <row r="104371" spans="1:6" x14ac:dyDescent="0.4">
      <c r="A104371" s="21">
        <v>8320811</v>
      </c>
      <c r="B104371" s="22" t="s">
        <v>39459</v>
      </c>
      <c r="C104371" s="22" t="s">
        <v>81931</v>
      </c>
      <c r="D104371" s="22" t="s">
        <v>83459</v>
      </c>
      <c r="E104371" s="23" t="s">
        <v>38208</v>
      </c>
      <c r="F104371" s="20" t="s">
        <v>205499</v>
      </c>
    </row>
    <row r="104372" spans="1:6" x14ac:dyDescent="0.4">
      <c r="A104372" s="21">
        <v>8320812</v>
      </c>
      <c r="B104372" s="22" t="s">
        <v>83462</v>
      </c>
      <c r="C104372" s="22" t="s">
        <v>81931</v>
      </c>
      <c r="D104372" s="22" t="s">
        <v>83459</v>
      </c>
      <c r="E104372" s="23" t="s">
        <v>38208</v>
      </c>
      <c r="F104372" s="20" t="s">
        <v>205500</v>
      </c>
    </row>
    <row r="104373" spans="1:6" x14ac:dyDescent="0.4">
      <c r="A104373" s="21">
        <v>8320813</v>
      </c>
      <c r="B104373" s="22" t="s">
        <v>45725</v>
      </c>
      <c r="C104373" s="22" t="s">
        <v>81931</v>
      </c>
      <c r="D104373" s="22" t="s">
        <v>83459</v>
      </c>
      <c r="E104373" s="23" t="s">
        <v>38208</v>
      </c>
      <c r="F104373" s="20" t="s">
        <v>205501</v>
      </c>
    </row>
    <row r="104374" spans="1:6" x14ac:dyDescent="0.4">
      <c r="A104374" s="21">
        <v>8320814</v>
      </c>
      <c r="B104374" s="22" t="s">
        <v>55897</v>
      </c>
      <c r="C104374" s="22" t="s">
        <v>81931</v>
      </c>
      <c r="D104374" s="22" t="s">
        <v>83459</v>
      </c>
      <c r="E104374" s="23" t="s">
        <v>38208</v>
      </c>
      <c r="F104374" s="20" t="s">
        <v>205502</v>
      </c>
    </row>
    <row r="104375" spans="1:6" x14ac:dyDescent="0.4">
      <c r="A104375" s="21">
        <v>8320815</v>
      </c>
      <c r="B104375" s="22" t="s">
        <v>38588</v>
      </c>
      <c r="C104375" s="22" t="s">
        <v>81931</v>
      </c>
      <c r="D104375" s="22" t="s">
        <v>83459</v>
      </c>
      <c r="E104375" s="23" t="s">
        <v>38208</v>
      </c>
      <c r="F104375" s="20" t="s">
        <v>205503</v>
      </c>
    </row>
    <row r="104376" spans="1:6" x14ac:dyDescent="0.4">
      <c r="A104376" s="21">
        <v>8320816</v>
      </c>
      <c r="B104376" s="22" t="s">
        <v>39900</v>
      </c>
      <c r="C104376" s="22" t="s">
        <v>81931</v>
      </c>
      <c r="D104376" s="22" t="s">
        <v>83459</v>
      </c>
      <c r="E104376" s="23" t="s">
        <v>38208</v>
      </c>
      <c r="F104376" s="20" t="s">
        <v>205504</v>
      </c>
    </row>
    <row r="104377" spans="1:6" x14ac:dyDescent="0.4">
      <c r="A104377" s="21">
        <v>8320821</v>
      </c>
      <c r="B104377" s="22" t="s">
        <v>57427</v>
      </c>
      <c r="C104377" s="22" t="s">
        <v>81931</v>
      </c>
      <c r="D104377" s="22" t="s">
        <v>83459</v>
      </c>
      <c r="E104377" s="23" t="s">
        <v>38208</v>
      </c>
      <c r="F104377" s="20" t="s">
        <v>205505</v>
      </c>
    </row>
    <row r="104378" spans="1:6" x14ac:dyDescent="0.4">
      <c r="A104378" s="21">
        <v>8320822</v>
      </c>
      <c r="B104378" s="22" t="s">
        <v>83463</v>
      </c>
      <c r="C104378" s="22" t="s">
        <v>81931</v>
      </c>
      <c r="D104378" s="22" t="s">
        <v>83459</v>
      </c>
      <c r="E104378" s="23" t="s">
        <v>38208</v>
      </c>
      <c r="F104378" s="20" t="s">
        <v>205506</v>
      </c>
    </row>
    <row r="104379" spans="1:6" x14ac:dyDescent="0.4">
      <c r="A104379" s="21">
        <v>8320823</v>
      </c>
      <c r="B104379" s="22" t="s">
        <v>82608</v>
      </c>
      <c r="C104379" s="22" t="s">
        <v>81931</v>
      </c>
      <c r="D104379" s="22" t="s">
        <v>83459</v>
      </c>
      <c r="E104379" s="23" t="s">
        <v>38208</v>
      </c>
      <c r="F104379" s="20" t="s">
        <v>205507</v>
      </c>
    </row>
    <row r="104380" spans="1:6" x14ac:dyDescent="0.4">
      <c r="A104380" s="21">
        <v>8320824</v>
      </c>
      <c r="B104380" s="22" t="s">
        <v>83464</v>
      </c>
      <c r="C104380" s="22" t="s">
        <v>81931</v>
      </c>
      <c r="D104380" s="22" t="s">
        <v>83459</v>
      </c>
      <c r="E104380" s="23" t="s">
        <v>38208</v>
      </c>
      <c r="F104380" s="20" t="s">
        <v>205508</v>
      </c>
    </row>
    <row r="104381" spans="1:6" x14ac:dyDescent="0.4">
      <c r="A104381" s="21">
        <v>8320825</v>
      </c>
      <c r="B104381" s="22" t="s">
        <v>83465</v>
      </c>
      <c r="C104381" s="22" t="s">
        <v>81931</v>
      </c>
      <c r="D104381" s="22" t="s">
        <v>83459</v>
      </c>
      <c r="E104381" s="23" t="s">
        <v>38208</v>
      </c>
      <c r="F104381" s="20" t="s">
        <v>205509</v>
      </c>
    </row>
    <row r="104382" spans="1:6" x14ac:dyDescent="0.4">
      <c r="A104382" s="21">
        <v>8320826</v>
      </c>
      <c r="B104382" s="22" t="s">
        <v>83466</v>
      </c>
      <c r="C104382" s="22" t="s">
        <v>81931</v>
      </c>
      <c r="D104382" s="22" t="s">
        <v>83459</v>
      </c>
      <c r="E104382" s="23" t="s">
        <v>38208</v>
      </c>
      <c r="F104382" s="20" t="s">
        <v>205510</v>
      </c>
    </row>
    <row r="104383" spans="1:6" x14ac:dyDescent="0.4">
      <c r="A104383" s="21">
        <v>8320827</v>
      </c>
      <c r="B104383" s="22" t="s">
        <v>83467</v>
      </c>
      <c r="C104383" s="22" t="s">
        <v>81931</v>
      </c>
      <c r="D104383" s="22" t="s">
        <v>83459</v>
      </c>
      <c r="E104383" s="23" t="s">
        <v>38208</v>
      </c>
      <c r="F104383" s="20" t="s">
        <v>205511</v>
      </c>
    </row>
    <row r="104384" spans="1:6" x14ac:dyDescent="0.4">
      <c r="A104384" s="21">
        <v>8320828</v>
      </c>
      <c r="B104384" s="22" t="s">
        <v>83468</v>
      </c>
      <c r="C104384" s="22" t="s">
        <v>81931</v>
      </c>
      <c r="D104384" s="22" t="s">
        <v>83459</v>
      </c>
      <c r="E104384" s="23" t="s">
        <v>38208</v>
      </c>
      <c r="F104384" s="20" t="s">
        <v>205512</v>
      </c>
    </row>
    <row r="104385" spans="1:6" x14ac:dyDescent="0.4">
      <c r="A104385" s="21">
        <v>8330001</v>
      </c>
      <c r="B104385" s="22" t="s">
        <v>45644</v>
      </c>
      <c r="C104385" s="22" t="s">
        <v>81931</v>
      </c>
      <c r="D104385" s="22" t="s">
        <v>83469</v>
      </c>
      <c r="E104385" s="23" t="s">
        <v>38208</v>
      </c>
      <c r="F104385" s="20" t="s">
        <v>205513</v>
      </c>
    </row>
    <row r="104386" spans="1:6" x14ac:dyDescent="0.4">
      <c r="A104386" s="21">
        <v>8330002</v>
      </c>
      <c r="B104386" s="22" t="s">
        <v>83470</v>
      </c>
      <c r="C104386" s="22" t="s">
        <v>81931</v>
      </c>
      <c r="D104386" s="22" t="s">
        <v>83469</v>
      </c>
      <c r="E104386" s="23" t="s">
        <v>38208</v>
      </c>
      <c r="F104386" s="20" t="s">
        <v>205514</v>
      </c>
    </row>
    <row r="104387" spans="1:6" x14ac:dyDescent="0.4">
      <c r="A104387" s="21">
        <v>8330003</v>
      </c>
      <c r="B104387" s="22" t="s">
        <v>83471</v>
      </c>
      <c r="C104387" s="22" t="s">
        <v>81931</v>
      </c>
      <c r="D104387" s="22" t="s">
        <v>83469</v>
      </c>
      <c r="E104387" s="23" t="s">
        <v>38208</v>
      </c>
      <c r="F104387" s="20" t="s">
        <v>205515</v>
      </c>
    </row>
    <row r="104388" spans="1:6" x14ac:dyDescent="0.4">
      <c r="A104388" s="21">
        <v>8330004</v>
      </c>
      <c r="B104388" s="22" t="s">
        <v>83472</v>
      </c>
      <c r="C104388" s="22" t="s">
        <v>81931</v>
      </c>
      <c r="D104388" s="22" t="s">
        <v>83469</v>
      </c>
      <c r="E104388" s="23" t="s">
        <v>38208</v>
      </c>
      <c r="F104388" s="20" t="s">
        <v>205516</v>
      </c>
    </row>
    <row r="104389" spans="1:6" x14ac:dyDescent="0.4">
      <c r="A104389" s="21">
        <v>8330005</v>
      </c>
      <c r="B104389" s="22" t="s">
        <v>40532</v>
      </c>
      <c r="C104389" s="22" t="s">
        <v>81931</v>
      </c>
      <c r="D104389" s="22" t="s">
        <v>83469</v>
      </c>
      <c r="E104389" s="23" t="s">
        <v>38208</v>
      </c>
      <c r="F104389" s="20" t="s">
        <v>205517</v>
      </c>
    </row>
    <row r="104390" spans="1:6" x14ac:dyDescent="0.4">
      <c r="A104390" s="21">
        <v>8330006</v>
      </c>
      <c r="B104390" s="22" t="s">
        <v>83473</v>
      </c>
      <c r="C104390" s="22" t="s">
        <v>81931</v>
      </c>
      <c r="D104390" s="22" t="s">
        <v>83469</v>
      </c>
      <c r="E104390" s="23" t="s">
        <v>38208</v>
      </c>
      <c r="F104390" s="20" t="s">
        <v>205518</v>
      </c>
    </row>
    <row r="104391" spans="1:6" x14ac:dyDescent="0.4">
      <c r="A104391" s="21">
        <v>8330007</v>
      </c>
      <c r="B104391" s="22" t="s">
        <v>74917</v>
      </c>
      <c r="C104391" s="22" t="s">
        <v>81931</v>
      </c>
      <c r="D104391" s="22" t="s">
        <v>83469</v>
      </c>
      <c r="E104391" s="23" t="s">
        <v>38208</v>
      </c>
      <c r="F104391" s="20" t="s">
        <v>205519</v>
      </c>
    </row>
    <row r="104392" spans="1:6" x14ac:dyDescent="0.4">
      <c r="A104392" s="21">
        <v>8330011</v>
      </c>
      <c r="B104392" s="22" t="s">
        <v>80544</v>
      </c>
      <c r="C104392" s="22" t="s">
        <v>81931</v>
      </c>
      <c r="D104392" s="22" t="s">
        <v>83469</v>
      </c>
      <c r="E104392" s="23" t="s">
        <v>38208</v>
      </c>
      <c r="F104392" s="20" t="s">
        <v>205520</v>
      </c>
    </row>
    <row r="104393" spans="1:6" x14ac:dyDescent="0.4">
      <c r="A104393" s="21">
        <v>8330012</v>
      </c>
      <c r="B104393" s="22" t="s">
        <v>50341</v>
      </c>
      <c r="C104393" s="22" t="s">
        <v>81931</v>
      </c>
      <c r="D104393" s="22" t="s">
        <v>83469</v>
      </c>
      <c r="E104393" s="23" t="s">
        <v>38208</v>
      </c>
      <c r="F104393" s="20" t="s">
        <v>205521</v>
      </c>
    </row>
    <row r="104394" spans="1:6" x14ac:dyDescent="0.4">
      <c r="A104394" s="21">
        <v>8330013</v>
      </c>
      <c r="B104394" s="22" t="s">
        <v>71361</v>
      </c>
      <c r="C104394" s="22" t="s">
        <v>81931</v>
      </c>
      <c r="D104394" s="22" t="s">
        <v>83469</v>
      </c>
      <c r="E104394" s="23" t="s">
        <v>38208</v>
      </c>
      <c r="F104394" s="20" t="s">
        <v>205522</v>
      </c>
    </row>
    <row r="104395" spans="1:6" x14ac:dyDescent="0.4">
      <c r="A104395" s="21">
        <v>8330014</v>
      </c>
      <c r="B104395" s="22" t="s">
        <v>73164</v>
      </c>
      <c r="C104395" s="22" t="s">
        <v>81931</v>
      </c>
      <c r="D104395" s="22" t="s">
        <v>83469</v>
      </c>
      <c r="E104395" s="23" t="s">
        <v>38208</v>
      </c>
      <c r="F104395" s="20" t="s">
        <v>205523</v>
      </c>
    </row>
    <row r="104396" spans="1:6" x14ac:dyDescent="0.4">
      <c r="A104396" s="21">
        <v>8330015</v>
      </c>
      <c r="B104396" s="22" t="s">
        <v>81429</v>
      </c>
      <c r="C104396" s="22" t="s">
        <v>81931</v>
      </c>
      <c r="D104396" s="22" t="s">
        <v>83469</v>
      </c>
      <c r="E104396" s="23" t="s">
        <v>38208</v>
      </c>
      <c r="F104396" s="20" t="s">
        <v>205524</v>
      </c>
    </row>
    <row r="104397" spans="1:6" x14ac:dyDescent="0.4">
      <c r="A104397" s="21">
        <v>8330016</v>
      </c>
      <c r="B104397" s="22" t="s">
        <v>83474</v>
      </c>
      <c r="C104397" s="22" t="s">
        <v>81931</v>
      </c>
      <c r="D104397" s="22" t="s">
        <v>83469</v>
      </c>
      <c r="E104397" s="23" t="s">
        <v>38208</v>
      </c>
      <c r="F104397" s="20" t="s">
        <v>205525</v>
      </c>
    </row>
    <row r="104398" spans="1:6" x14ac:dyDescent="0.4">
      <c r="A104398" s="21">
        <v>8330017</v>
      </c>
      <c r="B104398" s="22" t="s">
        <v>39120</v>
      </c>
      <c r="C104398" s="22" t="s">
        <v>81931</v>
      </c>
      <c r="D104398" s="22" t="s">
        <v>83469</v>
      </c>
      <c r="E104398" s="23" t="s">
        <v>38208</v>
      </c>
      <c r="F104398" s="20" t="s">
        <v>205526</v>
      </c>
    </row>
    <row r="104399" spans="1:6" x14ac:dyDescent="0.4">
      <c r="A104399" s="21">
        <v>8330021</v>
      </c>
      <c r="B104399" s="22" t="s">
        <v>83475</v>
      </c>
      <c r="C104399" s="22" t="s">
        <v>81931</v>
      </c>
      <c r="D104399" s="22" t="s">
        <v>83469</v>
      </c>
      <c r="E104399" s="23" t="s">
        <v>38208</v>
      </c>
      <c r="F104399" s="20" t="s">
        <v>205527</v>
      </c>
    </row>
    <row r="104400" spans="1:6" x14ac:dyDescent="0.4">
      <c r="A104400" s="21">
        <v>8330022</v>
      </c>
      <c r="B104400" s="22" t="s">
        <v>53123</v>
      </c>
      <c r="C104400" s="22" t="s">
        <v>81931</v>
      </c>
      <c r="D104400" s="22" t="s">
        <v>83469</v>
      </c>
      <c r="E104400" s="23" t="s">
        <v>38208</v>
      </c>
      <c r="F104400" s="20" t="s">
        <v>205528</v>
      </c>
    </row>
    <row r="104401" spans="1:6" x14ac:dyDescent="0.4">
      <c r="A104401" s="21">
        <v>8330023</v>
      </c>
      <c r="B104401" s="22" t="s">
        <v>46557</v>
      </c>
      <c r="C104401" s="22" t="s">
        <v>81931</v>
      </c>
      <c r="D104401" s="22" t="s">
        <v>83469</v>
      </c>
      <c r="E104401" s="23" t="s">
        <v>38208</v>
      </c>
      <c r="F104401" s="20" t="s">
        <v>205529</v>
      </c>
    </row>
    <row r="104402" spans="1:6" x14ac:dyDescent="0.4">
      <c r="A104402" s="21">
        <v>8330024</v>
      </c>
      <c r="B104402" s="22" t="s">
        <v>83476</v>
      </c>
      <c r="C104402" s="22" t="s">
        <v>81931</v>
      </c>
      <c r="D104402" s="22" t="s">
        <v>83469</v>
      </c>
      <c r="E104402" s="23" t="s">
        <v>38208</v>
      </c>
      <c r="F104402" s="20" t="s">
        <v>205530</v>
      </c>
    </row>
    <row r="104403" spans="1:6" x14ac:dyDescent="0.4">
      <c r="A104403" s="21">
        <v>8330025</v>
      </c>
      <c r="B104403" s="22" t="s">
        <v>83477</v>
      </c>
      <c r="C104403" s="22" t="s">
        <v>81931</v>
      </c>
      <c r="D104403" s="22" t="s">
        <v>83469</v>
      </c>
      <c r="E104403" s="23" t="s">
        <v>38208</v>
      </c>
      <c r="F104403" s="20" t="s">
        <v>205531</v>
      </c>
    </row>
    <row r="104404" spans="1:6" x14ac:dyDescent="0.4">
      <c r="A104404" s="21">
        <v>8330026</v>
      </c>
      <c r="B104404" s="22" t="s">
        <v>83478</v>
      </c>
      <c r="C104404" s="22" t="s">
        <v>81931</v>
      </c>
      <c r="D104404" s="22" t="s">
        <v>83469</v>
      </c>
      <c r="E104404" s="23" t="s">
        <v>38208</v>
      </c>
      <c r="F104404" s="20" t="s">
        <v>205532</v>
      </c>
    </row>
    <row r="104405" spans="1:6" x14ac:dyDescent="0.4">
      <c r="A104405" s="21">
        <v>8330027</v>
      </c>
      <c r="B104405" s="22" t="s">
        <v>83479</v>
      </c>
      <c r="C104405" s="22" t="s">
        <v>81931</v>
      </c>
      <c r="D104405" s="22" t="s">
        <v>83469</v>
      </c>
      <c r="E104405" s="23" t="s">
        <v>38208</v>
      </c>
      <c r="F104405" s="20" t="s">
        <v>205533</v>
      </c>
    </row>
    <row r="104406" spans="1:6" x14ac:dyDescent="0.4">
      <c r="A104406" s="21">
        <v>8330031</v>
      </c>
      <c r="B104406" s="22" t="s">
        <v>79276</v>
      </c>
      <c r="C104406" s="22" t="s">
        <v>81931</v>
      </c>
      <c r="D104406" s="22" t="s">
        <v>83469</v>
      </c>
      <c r="E104406" s="23" t="s">
        <v>38208</v>
      </c>
      <c r="F104406" s="20" t="s">
        <v>205534</v>
      </c>
    </row>
    <row r="104407" spans="1:6" x14ac:dyDescent="0.4">
      <c r="A104407" s="21">
        <v>8330032</v>
      </c>
      <c r="B104407" s="22" t="s">
        <v>59724</v>
      </c>
      <c r="C104407" s="22" t="s">
        <v>81931</v>
      </c>
      <c r="D104407" s="22" t="s">
        <v>83469</v>
      </c>
      <c r="E104407" s="23" t="s">
        <v>38208</v>
      </c>
      <c r="F104407" s="20" t="s">
        <v>205535</v>
      </c>
    </row>
    <row r="104408" spans="1:6" x14ac:dyDescent="0.4">
      <c r="A104408" s="21">
        <v>8330033</v>
      </c>
      <c r="B104408" s="22" t="s">
        <v>83480</v>
      </c>
      <c r="C104408" s="22" t="s">
        <v>81931</v>
      </c>
      <c r="D104408" s="22" t="s">
        <v>83469</v>
      </c>
      <c r="E104408" s="23" t="s">
        <v>38208</v>
      </c>
      <c r="F104408" s="20" t="s">
        <v>205536</v>
      </c>
    </row>
    <row r="104409" spans="1:6" x14ac:dyDescent="0.4">
      <c r="A104409" s="21">
        <v>8330034</v>
      </c>
      <c r="B104409" s="22" t="s">
        <v>83481</v>
      </c>
      <c r="C104409" s="22" t="s">
        <v>81931</v>
      </c>
      <c r="D104409" s="22" t="s">
        <v>83469</v>
      </c>
      <c r="E104409" s="23" t="s">
        <v>38208</v>
      </c>
      <c r="F104409" s="20" t="s">
        <v>205537</v>
      </c>
    </row>
    <row r="104410" spans="1:6" x14ac:dyDescent="0.4">
      <c r="A104410" s="21">
        <v>8330035</v>
      </c>
      <c r="B104410" s="22" t="s">
        <v>38414</v>
      </c>
      <c r="C104410" s="22" t="s">
        <v>81931</v>
      </c>
      <c r="D104410" s="22" t="s">
        <v>83469</v>
      </c>
      <c r="E104410" s="23" t="s">
        <v>38208</v>
      </c>
      <c r="F104410" s="20" t="s">
        <v>205538</v>
      </c>
    </row>
    <row r="104411" spans="1:6" x14ac:dyDescent="0.4">
      <c r="A104411" s="21">
        <v>8330036</v>
      </c>
      <c r="B104411" s="22" t="s">
        <v>83482</v>
      </c>
      <c r="C104411" s="22" t="s">
        <v>81931</v>
      </c>
      <c r="D104411" s="22" t="s">
        <v>83469</v>
      </c>
      <c r="E104411" s="23" t="s">
        <v>38208</v>
      </c>
      <c r="F104411" s="20" t="s">
        <v>205539</v>
      </c>
    </row>
    <row r="104412" spans="1:6" x14ac:dyDescent="0.4">
      <c r="A104412" s="21">
        <v>8330037</v>
      </c>
      <c r="B104412" s="22" t="s">
        <v>42199</v>
      </c>
      <c r="C104412" s="22" t="s">
        <v>81931</v>
      </c>
      <c r="D104412" s="22" t="s">
        <v>83469</v>
      </c>
      <c r="E104412" s="23" t="s">
        <v>38208</v>
      </c>
      <c r="F104412" s="20" t="s">
        <v>205540</v>
      </c>
    </row>
    <row r="104413" spans="1:6" x14ac:dyDescent="0.4">
      <c r="A104413" s="21">
        <v>8330041</v>
      </c>
      <c r="B104413" s="22" t="s">
        <v>39055</v>
      </c>
      <c r="C104413" s="22" t="s">
        <v>81931</v>
      </c>
      <c r="D104413" s="22" t="s">
        <v>83469</v>
      </c>
      <c r="E104413" s="23" t="s">
        <v>38208</v>
      </c>
      <c r="F104413" s="20" t="s">
        <v>205541</v>
      </c>
    </row>
    <row r="104414" spans="1:6" x14ac:dyDescent="0.4">
      <c r="A104414" s="21">
        <v>8330042</v>
      </c>
      <c r="B104414" s="22" t="s">
        <v>39089</v>
      </c>
      <c r="C104414" s="22" t="s">
        <v>81931</v>
      </c>
      <c r="D104414" s="22" t="s">
        <v>83469</v>
      </c>
      <c r="E104414" s="23" t="s">
        <v>38208</v>
      </c>
      <c r="F104414" s="20" t="s">
        <v>205542</v>
      </c>
    </row>
    <row r="104415" spans="1:6" x14ac:dyDescent="0.4">
      <c r="A104415" s="21">
        <v>8330043</v>
      </c>
      <c r="B104415" s="22" t="s">
        <v>83483</v>
      </c>
      <c r="C104415" s="22" t="s">
        <v>81931</v>
      </c>
      <c r="D104415" s="22" t="s">
        <v>83469</v>
      </c>
      <c r="E104415" s="23" t="s">
        <v>38208</v>
      </c>
      <c r="F104415" s="20" t="s">
        <v>205543</v>
      </c>
    </row>
    <row r="104416" spans="1:6" x14ac:dyDescent="0.4">
      <c r="A104416" s="21">
        <v>8330044</v>
      </c>
      <c r="B104416" s="22" t="s">
        <v>83484</v>
      </c>
      <c r="C104416" s="22" t="s">
        <v>81931</v>
      </c>
      <c r="D104416" s="22" t="s">
        <v>83469</v>
      </c>
      <c r="E104416" s="23" t="s">
        <v>38208</v>
      </c>
      <c r="F104416" s="20" t="s">
        <v>205544</v>
      </c>
    </row>
    <row r="104417" spans="1:6" x14ac:dyDescent="0.4">
      <c r="A104417" s="21">
        <v>8330045</v>
      </c>
      <c r="B104417" s="22" t="s">
        <v>83485</v>
      </c>
      <c r="C104417" s="22" t="s">
        <v>81931</v>
      </c>
      <c r="D104417" s="22" t="s">
        <v>83469</v>
      </c>
      <c r="E104417" s="23" t="s">
        <v>38208</v>
      </c>
      <c r="F104417" s="20" t="s">
        <v>205545</v>
      </c>
    </row>
    <row r="104418" spans="1:6" x14ac:dyDescent="0.4">
      <c r="A104418" s="21">
        <v>8330046</v>
      </c>
      <c r="B104418" s="22" t="s">
        <v>44555</v>
      </c>
      <c r="C104418" s="22" t="s">
        <v>81931</v>
      </c>
      <c r="D104418" s="22" t="s">
        <v>83469</v>
      </c>
      <c r="E104418" s="23" t="s">
        <v>38208</v>
      </c>
      <c r="F104418" s="20" t="s">
        <v>205546</v>
      </c>
    </row>
    <row r="104419" spans="1:6" x14ac:dyDescent="0.4">
      <c r="A104419" s="21">
        <v>8330047</v>
      </c>
      <c r="B104419" s="22" t="s">
        <v>83129</v>
      </c>
      <c r="C104419" s="22" t="s">
        <v>81931</v>
      </c>
      <c r="D104419" s="22" t="s">
        <v>83469</v>
      </c>
      <c r="E104419" s="23" t="s">
        <v>38208</v>
      </c>
      <c r="F104419" s="20" t="s">
        <v>205547</v>
      </c>
    </row>
    <row r="104420" spans="1:6" x14ac:dyDescent="0.4">
      <c r="A104420" s="21">
        <v>8330051</v>
      </c>
      <c r="B104420" s="22" t="s">
        <v>75207</v>
      </c>
      <c r="C104420" s="22" t="s">
        <v>81931</v>
      </c>
      <c r="D104420" s="22" t="s">
        <v>83469</v>
      </c>
      <c r="E104420" s="23" t="s">
        <v>38208</v>
      </c>
      <c r="F104420" s="20" t="s">
        <v>205548</v>
      </c>
    </row>
    <row r="104421" spans="1:6" x14ac:dyDescent="0.4">
      <c r="A104421" s="21">
        <v>8330052</v>
      </c>
      <c r="B104421" s="22" t="s">
        <v>75006</v>
      </c>
      <c r="C104421" s="22" t="s">
        <v>81931</v>
      </c>
      <c r="D104421" s="22" t="s">
        <v>83469</v>
      </c>
      <c r="E104421" s="23" t="s">
        <v>38208</v>
      </c>
      <c r="F104421" s="20" t="s">
        <v>205549</v>
      </c>
    </row>
    <row r="104422" spans="1:6" x14ac:dyDescent="0.4">
      <c r="A104422" s="21">
        <v>8330053</v>
      </c>
      <c r="B104422" s="22" t="s">
        <v>83344</v>
      </c>
      <c r="C104422" s="22" t="s">
        <v>81931</v>
      </c>
      <c r="D104422" s="22" t="s">
        <v>83469</v>
      </c>
      <c r="E104422" s="23" t="s">
        <v>38208</v>
      </c>
      <c r="F104422" s="20" t="s">
        <v>205550</v>
      </c>
    </row>
    <row r="104423" spans="1:6" x14ac:dyDescent="0.4">
      <c r="A104423" s="21">
        <v>8330054</v>
      </c>
      <c r="B104423" s="22" t="s">
        <v>83486</v>
      </c>
      <c r="C104423" s="22" t="s">
        <v>81931</v>
      </c>
      <c r="D104423" s="22" t="s">
        <v>83469</v>
      </c>
      <c r="E104423" s="23" t="s">
        <v>38208</v>
      </c>
      <c r="F104423" s="20" t="s">
        <v>205551</v>
      </c>
    </row>
    <row r="104424" spans="1:6" x14ac:dyDescent="0.4">
      <c r="A104424" s="21">
        <v>8330055</v>
      </c>
      <c r="B104424" s="22" t="s">
        <v>50820</v>
      </c>
      <c r="C104424" s="22" t="s">
        <v>81931</v>
      </c>
      <c r="D104424" s="22" t="s">
        <v>83469</v>
      </c>
      <c r="E104424" s="23" t="s">
        <v>38208</v>
      </c>
      <c r="F104424" s="20" t="s">
        <v>205552</v>
      </c>
    </row>
    <row r="104425" spans="1:6" x14ac:dyDescent="0.4">
      <c r="A104425" s="21">
        <v>8330056</v>
      </c>
      <c r="B104425" s="22" t="s">
        <v>83487</v>
      </c>
      <c r="C104425" s="22" t="s">
        <v>81931</v>
      </c>
      <c r="D104425" s="22" t="s">
        <v>83469</v>
      </c>
      <c r="E104425" s="23" t="s">
        <v>38208</v>
      </c>
      <c r="F104425" s="20" t="s">
        <v>205553</v>
      </c>
    </row>
    <row r="104426" spans="1:6" x14ac:dyDescent="0.4">
      <c r="A104426" s="21">
        <v>8340001</v>
      </c>
      <c r="B104426" s="22" t="s">
        <v>83488</v>
      </c>
      <c r="C104426" s="22" t="s">
        <v>81931</v>
      </c>
      <c r="D104426" s="22" t="s">
        <v>83489</v>
      </c>
      <c r="E104426" s="23" t="s">
        <v>38208</v>
      </c>
      <c r="F104426" s="20" t="s">
        <v>205554</v>
      </c>
    </row>
    <row r="104427" spans="1:6" x14ac:dyDescent="0.4">
      <c r="A104427" s="21">
        <v>8340002</v>
      </c>
      <c r="B104427" s="22" t="s">
        <v>71343</v>
      </c>
      <c r="C104427" s="22" t="s">
        <v>81931</v>
      </c>
      <c r="D104427" s="22" t="s">
        <v>83489</v>
      </c>
      <c r="E104427" s="23" t="s">
        <v>38208</v>
      </c>
      <c r="F104427" s="20" t="s">
        <v>205555</v>
      </c>
    </row>
    <row r="104428" spans="1:6" x14ac:dyDescent="0.4">
      <c r="A104428" s="21">
        <v>8340003</v>
      </c>
      <c r="B104428" s="22" t="s">
        <v>42031</v>
      </c>
      <c r="C104428" s="22" t="s">
        <v>81931</v>
      </c>
      <c r="D104428" s="22" t="s">
        <v>83489</v>
      </c>
      <c r="E104428" s="23" t="s">
        <v>38208</v>
      </c>
      <c r="F104428" s="20" t="s">
        <v>205556</v>
      </c>
    </row>
    <row r="104429" spans="1:6" x14ac:dyDescent="0.4">
      <c r="A104429" s="21">
        <v>8340004</v>
      </c>
      <c r="B104429" s="22" t="s">
        <v>76135</v>
      </c>
      <c r="C104429" s="22" t="s">
        <v>81931</v>
      </c>
      <c r="D104429" s="22" t="s">
        <v>83489</v>
      </c>
      <c r="E104429" s="23" t="s">
        <v>38208</v>
      </c>
      <c r="F104429" s="20" t="s">
        <v>205557</v>
      </c>
    </row>
    <row r="104430" spans="1:6" x14ac:dyDescent="0.4">
      <c r="A104430" s="21">
        <v>8340005</v>
      </c>
      <c r="B104430" s="22" t="s">
        <v>38703</v>
      </c>
      <c r="C104430" s="22" t="s">
        <v>81931</v>
      </c>
      <c r="D104430" s="22" t="s">
        <v>83489</v>
      </c>
      <c r="E104430" s="23" t="s">
        <v>38208</v>
      </c>
      <c r="F104430" s="20" t="s">
        <v>205558</v>
      </c>
    </row>
    <row r="104431" spans="1:6" x14ac:dyDescent="0.4">
      <c r="A104431" s="21">
        <v>8340006</v>
      </c>
      <c r="B104431" s="22" t="s">
        <v>41931</v>
      </c>
      <c r="C104431" s="22" t="s">
        <v>81931</v>
      </c>
      <c r="D104431" s="22" t="s">
        <v>83489</v>
      </c>
      <c r="E104431" s="23" t="s">
        <v>38208</v>
      </c>
      <c r="F104431" s="20" t="s">
        <v>205559</v>
      </c>
    </row>
    <row r="104432" spans="1:6" x14ac:dyDescent="0.4">
      <c r="A104432" s="21">
        <v>8340011</v>
      </c>
      <c r="B104432" s="22" t="s">
        <v>48150</v>
      </c>
      <c r="C104432" s="22" t="s">
        <v>81931</v>
      </c>
      <c r="D104432" s="22" t="s">
        <v>83489</v>
      </c>
      <c r="E104432" s="23" t="s">
        <v>38208</v>
      </c>
      <c r="F104432" s="20" t="s">
        <v>205560</v>
      </c>
    </row>
    <row r="104433" spans="1:6" x14ac:dyDescent="0.4">
      <c r="A104433" s="21">
        <v>8340012</v>
      </c>
      <c r="B104433" s="22" t="s">
        <v>43479</v>
      </c>
      <c r="C104433" s="22" t="s">
        <v>81931</v>
      </c>
      <c r="D104433" s="22" t="s">
        <v>83489</v>
      </c>
      <c r="E104433" s="23" t="s">
        <v>38208</v>
      </c>
      <c r="F104433" s="20" t="s">
        <v>205561</v>
      </c>
    </row>
    <row r="104434" spans="1:6" x14ac:dyDescent="0.4">
      <c r="A104434" s="21">
        <v>8340013</v>
      </c>
      <c r="B104434" s="22" t="s">
        <v>83490</v>
      </c>
      <c r="C104434" s="22" t="s">
        <v>81931</v>
      </c>
      <c r="D104434" s="22" t="s">
        <v>83489</v>
      </c>
      <c r="E104434" s="23" t="s">
        <v>38208</v>
      </c>
      <c r="F104434" s="20" t="s">
        <v>205562</v>
      </c>
    </row>
    <row r="104435" spans="1:6" x14ac:dyDescent="0.4">
      <c r="A104435" s="21">
        <v>8340014</v>
      </c>
      <c r="B104435" s="22" t="s">
        <v>83491</v>
      </c>
      <c r="C104435" s="22" t="s">
        <v>81931</v>
      </c>
      <c r="D104435" s="22" t="s">
        <v>83489</v>
      </c>
      <c r="E104435" s="23" t="s">
        <v>38208</v>
      </c>
      <c r="F104435" s="20" t="s">
        <v>205563</v>
      </c>
    </row>
    <row r="104436" spans="1:6" x14ac:dyDescent="0.4">
      <c r="A104436" s="21">
        <v>8340015</v>
      </c>
      <c r="B104436" s="22" t="s">
        <v>69195</v>
      </c>
      <c r="C104436" s="22" t="s">
        <v>81931</v>
      </c>
      <c r="D104436" s="22" t="s">
        <v>83489</v>
      </c>
      <c r="E104436" s="23" t="s">
        <v>38208</v>
      </c>
      <c r="F104436" s="20" t="s">
        <v>205564</v>
      </c>
    </row>
    <row r="104437" spans="1:6" x14ac:dyDescent="0.4">
      <c r="A104437" s="21">
        <v>8340016</v>
      </c>
      <c r="B104437" s="22" t="s">
        <v>83492</v>
      </c>
      <c r="C104437" s="22" t="s">
        <v>81931</v>
      </c>
      <c r="D104437" s="22" t="s">
        <v>83489</v>
      </c>
      <c r="E104437" s="23" t="s">
        <v>38208</v>
      </c>
      <c r="F104437" s="20" t="s">
        <v>205565</v>
      </c>
    </row>
    <row r="104438" spans="1:6" x14ac:dyDescent="0.4">
      <c r="A104438" s="21">
        <v>8340021</v>
      </c>
      <c r="B104438" s="22" t="s">
        <v>83493</v>
      </c>
      <c r="C104438" s="22" t="s">
        <v>81931</v>
      </c>
      <c r="D104438" s="22" t="s">
        <v>83489</v>
      </c>
      <c r="E104438" s="23" t="s">
        <v>38208</v>
      </c>
      <c r="F104438" s="20" t="s">
        <v>205566</v>
      </c>
    </row>
    <row r="104439" spans="1:6" x14ac:dyDescent="0.4">
      <c r="A104439" s="21">
        <v>8340022</v>
      </c>
      <c r="B104439" s="22" t="s">
        <v>59477</v>
      </c>
      <c r="C104439" s="22" t="s">
        <v>81931</v>
      </c>
      <c r="D104439" s="22" t="s">
        <v>83489</v>
      </c>
      <c r="E104439" s="23" t="s">
        <v>38208</v>
      </c>
      <c r="F104439" s="20" t="s">
        <v>205567</v>
      </c>
    </row>
    <row r="104440" spans="1:6" x14ac:dyDescent="0.4">
      <c r="A104440" s="21">
        <v>8340023</v>
      </c>
      <c r="B104440" s="22" t="s">
        <v>40354</v>
      </c>
      <c r="C104440" s="22" t="s">
        <v>81931</v>
      </c>
      <c r="D104440" s="22" t="s">
        <v>83489</v>
      </c>
      <c r="E104440" s="23" t="s">
        <v>38208</v>
      </c>
      <c r="F104440" s="20" t="s">
        <v>205568</v>
      </c>
    </row>
    <row r="104441" spans="1:6" x14ac:dyDescent="0.4">
      <c r="A104441" s="21">
        <v>8340024</v>
      </c>
      <c r="B104441" s="22" t="s">
        <v>83494</v>
      </c>
      <c r="C104441" s="22" t="s">
        <v>81931</v>
      </c>
      <c r="D104441" s="22" t="s">
        <v>83489</v>
      </c>
      <c r="E104441" s="23" t="s">
        <v>38208</v>
      </c>
      <c r="F104441" s="20" t="s">
        <v>205569</v>
      </c>
    </row>
    <row r="104442" spans="1:6" x14ac:dyDescent="0.4">
      <c r="A104442" s="21">
        <v>8340025</v>
      </c>
      <c r="B104442" s="22" t="s">
        <v>83495</v>
      </c>
      <c r="C104442" s="22" t="s">
        <v>81931</v>
      </c>
      <c r="D104442" s="22" t="s">
        <v>83489</v>
      </c>
      <c r="E104442" s="23" t="s">
        <v>38208</v>
      </c>
      <c r="F104442" s="20" t="s">
        <v>205570</v>
      </c>
    </row>
    <row r="104443" spans="1:6" x14ac:dyDescent="0.4">
      <c r="A104443" s="21">
        <v>8340026</v>
      </c>
      <c r="B104443" s="22" t="s">
        <v>83496</v>
      </c>
      <c r="C104443" s="22" t="s">
        <v>81931</v>
      </c>
      <c r="D104443" s="22" t="s">
        <v>83489</v>
      </c>
      <c r="E104443" s="23" t="s">
        <v>38208</v>
      </c>
      <c r="F104443" s="20" t="s">
        <v>205571</v>
      </c>
    </row>
    <row r="104444" spans="1:6" x14ac:dyDescent="0.4">
      <c r="A104444" s="21">
        <v>8340031</v>
      </c>
      <c r="B104444" s="22" t="s">
        <v>38220</v>
      </c>
      <c r="C104444" s="22" t="s">
        <v>81931</v>
      </c>
      <c r="D104444" s="22" t="s">
        <v>83489</v>
      </c>
      <c r="E104444" s="23" t="s">
        <v>38208</v>
      </c>
      <c r="F104444" s="20" t="s">
        <v>205572</v>
      </c>
    </row>
    <row r="104445" spans="1:6" x14ac:dyDescent="0.4">
      <c r="A104445" s="21">
        <v>8340032</v>
      </c>
      <c r="B104445" s="22" t="s">
        <v>60551</v>
      </c>
      <c r="C104445" s="22" t="s">
        <v>81931</v>
      </c>
      <c r="D104445" s="22" t="s">
        <v>83489</v>
      </c>
      <c r="E104445" s="23" t="s">
        <v>38208</v>
      </c>
      <c r="F104445" s="20" t="s">
        <v>205573</v>
      </c>
    </row>
    <row r="104446" spans="1:6" x14ac:dyDescent="0.4">
      <c r="A104446" s="21">
        <v>8340033</v>
      </c>
      <c r="B104446" s="22" t="s">
        <v>45794</v>
      </c>
      <c r="C104446" s="22" t="s">
        <v>81931</v>
      </c>
      <c r="D104446" s="22" t="s">
        <v>83489</v>
      </c>
      <c r="E104446" s="23" t="s">
        <v>38208</v>
      </c>
      <c r="F104446" s="20" t="s">
        <v>205574</v>
      </c>
    </row>
    <row r="104447" spans="1:6" x14ac:dyDescent="0.4">
      <c r="A104447" s="21">
        <v>8340034</v>
      </c>
      <c r="B104447" s="22" t="s">
        <v>62106</v>
      </c>
      <c r="C104447" s="22" t="s">
        <v>81931</v>
      </c>
      <c r="D104447" s="22" t="s">
        <v>83489</v>
      </c>
      <c r="E104447" s="23" t="s">
        <v>38208</v>
      </c>
      <c r="F104447" s="20" t="s">
        <v>205575</v>
      </c>
    </row>
    <row r="104448" spans="1:6" x14ac:dyDescent="0.4">
      <c r="A104448" s="21">
        <v>8340041</v>
      </c>
      <c r="B104448" s="22" t="s">
        <v>83497</v>
      </c>
      <c r="C104448" s="22" t="s">
        <v>81931</v>
      </c>
      <c r="D104448" s="22" t="s">
        <v>83489</v>
      </c>
      <c r="E104448" s="23" t="s">
        <v>38208</v>
      </c>
      <c r="F104448" s="20" t="s">
        <v>205576</v>
      </c>
    </row>
    <row r="104449" spans="1:6" x14ac:dyDescent="0.4">
      <c r="A104449" s="21">
        <v>8340042</v>
      </c>
      <c r="B104449" s="22" t="s">
        <v>44529</v>
      </c>
      <c r="C104449" s="22" t="s">
        <v>81931</v>
      </c>
      <c r="D104449" s="22" t="s">
        <v>83489</v>
      </c>
      <c r="E104449" s="23" t="s">
        <v>38208</v>
      </c>
      <c r="F104449" s="20" t="s">
        <v>205577</v>
      </c>
    </row>
    <row r="104450" spans="1:6" x14ac:dyDescent="0.4">
      <c r="A104450" s="21">
        <v>8340043</v>
      </c>
      <c r="B104450" s="22" t="s">
        <v>45258</v>
      </c>
      <c r="C104450" s="22" t="s">
        <v>81931</v>
      </c>
      <c r="D104450" s="22" t="s">
        <v>83489</v>
      </c>
      <c r="E104450" s="23" t="s">
        <v>38208</v>
      </c>
      <c r="F104450" s="20" t="s">
        <v>205578</v>
      </c>
    </row>
    <row r="104451" spans="1:6" x14ac:dyDescent="0.4">
      <c r="A104451" s="21">
        <v>8340044</v>
      </c>
      <c r="B104451" s="22" t="s">
        <v>48817</v>
      </c>
      <c r="C104451" s="22" t="s">
        <v>81931</v>
      </c>
      <c r="D104451" s="22" t="s">
        <v>83489</v>
      </c>
      <c r="E104451" s="23" t="s">
        <v>38208</v>
      </c>
      <c r="F104451" s="20" t="s">
        <v>205579</v>
      </c>
    </row>
    <row r="104452" spans="1:6" x14ac:dyDescent="0.4">
      <c r="A104452" s="21">
        <v>8340045</v>
      </c>
      <c r="B104452" s="22" t="s">
        <v>39967</v>
      </c>
      <c r="C104452" s="22" t="s">
        <v>81931</v>
      </c>
      <c r="D104452" s="22" t="s">
        <v>83489</v>
      </c>
      <c r="E104452" s="23" t="s">
        <v>38208</v>
      </c>
      <c r="F104452" s="20" t="s">
        <v>205580</v>
      </c>
    </row>
    <row r="104453" spans="1:6" x14ac:dyDescent="0.4">
      <c r="A104453" s="21">
        <v>8340046</v>
      </c>
      <c r="B104453" s="22" t="s">
        <v>83498</v>
      </c>
      <c r="C104453" s="22" t="s">
        <v>81931</v>
      </c>
      <c r="D104453" s="22" t="s">
        <v>83489</v>
      </c>
      <c r="E104453" s="23" t="s">
        <v>38208</v>
      </c>
      <c r="F104453" s="20" t="s">
        <v>205581</v>
      </c>
    </row>
    <row r="104454" spans="1:6" x14ac:dyDescent="0.4">
      <c r="A104454" s="21">
        <v>8340047</v>
      </c>
      <c r="B104454" s="22" t="s">
        <v>57986</v>
      </c>
      <c r="C104454" s="22" t="s">
        <v>81931</v>
      </c>
      <c r="D104454" s="22" t="s">
        <v>83489</v>
      </c>
      <c r="E104454" s="23" t="s">
        <v>38208</v>
      </c>
      <c r="F104454" s="20" t="s">
        <v>205582</v>
      </c>
    </row>
    <row r="104455" spans="1:6" x14ac:dyDescent="0.4">
      <c r="A104455" s="21">
        <v>8340051</v>
      </c>
      <c r="B104455" s="22" t="s">
        <v>39740</v>
      </c>
      <c r="C104455" s="22" t="s">
        <v>81931</v>
      </c>
      <c r="D104455" s="22" t="s">
        <v>83489</v>
      </c>
      <c r="E104455" s="23" t="s">
        <v>38208</v>
      </c>
      <c r="F104455" s="20" t="s">
        <v>205583</v>
      </c>
    </row>
    <row r="104456" spans="1:6" x14ac:dyDescent="0.4">
      <c r="A104456" s="21">
        <v>8340052</v>
      </c>
      <c r="B104456" s="22" t="s">
        <v>39846</v>
      </c>
      <c r="C104456" s="22" t="s">
        <v>81931</v>
      </c>
      <c r="D104456" s="22" t="s">
        <v>83489</v>
      </c>
      <c r="E104456" s="23" t="s">
        <v>38208</v>
      </c>
      <c r="F104456" s="20" t="s">
        <v>205584</v>
      </c>
    </row>
    <row r="104457" spans="1:6" x14ac:dyDescent="0.4">
      <c r="A104457" s="21">
        <v>8340053</v>
      </c>
      <c r="B104457" s="22" t="s">
        <v>83499</v>
      </c>
      <c r="C104457" s="22" t="s">
        <v>81931</v>
      </c>
      <c r="D104457" s="22" t="s">
        <v>83489</v>
      </c>
      <c r="E104457" s="23" t="s">
        <v>38208</v>
      </c>
      <c r="F104457" s="20" t="s">
        <v>205585</v>
      </c>
    </row>
    <row r="104458" spans="1:6" x14ac:dyDescent="0.4">
      <c r="A104458" s="21">
        <v>8340054</v>
      </c>
      <c r="B104458" s="22" t="s">
        <v>83500</v>
      </c>
      <c r="C104458" s="22" t="s">
        <v>81931</v>
      </c>
      <c r="D104458" s="22" t="s">
        <v>83489</v>
      </c>
      <c r="E104458" s="23" t="s">
        <v>38208</v>
      </c>
      <c r="F104458" s="20" t="s">
        <v>205586</v>
      </c>
    </row>
    <row r="104459" spans="1:6" x14ac:dyDescent="0.4">
      <c r="A104459" s="21">
        <v>8340055</v>
      </c>
      <c r="B104459" s="22" t="s">
        <v>83501</v>
      </c>
      <c r="C104459" s="22" t="s">
        <v>81931</v>
      </c>
      <c r="D104459" s="22" t="s">
        <v>83489</v>
      </c>
      <c r="E104459" s="23" t="s">
        <v>38208</v>
      </c>
      <c r="F104459" s="20" t="s">
        <v>205587</v>
      </c>
    </row>
    <row r="104460" spans="1:6" x14ac:dyDescent="0.4">
      <c r="A104460" s="21">
        <v>8340061</v>
      </c>
      <c r="B104460" s="22" t="s">
        <v>70854</v>
      </c>
      <c r="C104460" s="22" t="s">
        <v>81931</v>
      </c>
      <c r="D104460" s="22" t="s">
        <v>83489</v>
      </c>
      <c r="E104460" s="23" t="s">
        <v>38208</v>
      </c>
      <c r="F104460" s="20" t="s">
        <v>205588</v>
      </c>
    </row>
    <row r="104461" spans="1:6" x14ac:dyDescent="0.4">
      <c r="A104461" s="21">
        <v>8340062</v>
      </c>
      <c r="B104461" s="22" t="s">
        <v>43012</v>
      </c>
      <c r="C104461" s="22" t="s">
        <v>81931</v>
      </c>
      <c r="D104461" s="22" t="s">
        <v>83489</v>
      </c>
      <c r="E104461" s="23" t="s">
        <v>38208</v>
      </c>
      <c r="F104461" s="20" t="s">
        <v>205589</v>
      </c>
    </row>
    <row r="104462" spans="1:6" x14ac:dyDescent="0.4">
      <c r="A104462" s="21">
        <v>8340063</v>
      </c>
      <c r="B104462" s="22" t="s">
        <v>83502</v>
      </c>
      <c r="C104462" s="22" t="s">
        <v>81931</v>
      </c>
      <c r="D104462" s="22" t="s">
        <v>83489</v>
      </c>
      <c r="E104462" s="23" t="s">
        <v>38208</v>
      </c>
      <c r="F104462" s="20" t="s">
        <v>205590</v>
      </c>
    </row>
    <row r="104463" spans="1:6" x14ac:dyDescent="0.4">
      <c r="A104463" s="21">
        <v>8340064</v>
      </c>
      <c r="B104463" s="22" t="s">
        <v>49226</v>
      </c>
      <c r="C104463" s="22" t="s">
        <v>81931</v>
      </c>
      <c r="D104463" s="22" t="s">
        <v>83489</v>
      </c>
      <c r="E104463" s="23" t="s">
        <v>38208</v>
      </c>
      <c r="F104463" s="20" t="s">
        <v>205591</v>
      </c>
    </row>
    <row r="104464" spans="1:6" x14ac:dyDescent="0.4">
      <c r="A104464" s="21">
        <v>8340065</v>
      </c>
      <c r="B104464" s="22" t="s">
        <v>52669</v>
      </c>
      <c r="C104464" s="22" t="s">
        <v>81931</v>
      </c>
      <c r="D104464" s="22" t="s">
        <v>83489</v>
      </c>
      <c r="E104464" s="23" t="s">
        <v>38208</v>
      </c>
      <c r="F104464" s="20" t="s">
        <v>205592</v>
      </c>
    </row>
    <row r="104465" spans="1:6" x14ac:dyDescent="0.4">
      <c r="A104465" s="21">
        <v>8340066</v>
      </c>
      <c r="B104465" s="22" t="s">
        <v>83503</v>
      </c>
      <c r="C104465" s="22" t="s">
        <v>81931</v>
      </c>
      <c r="D104465" s="22" t="s">
        <v>83489</v>
      </c>
      <c r="E104465" s="23" t="s">
        <v>38208</v>
      </c>
      <c r="F104465" s="20" t="s">
        <v>205593</v>
      </c>
    </row>
    <row r="104466" spans="1:6" x14ac:dyDescent="0.4">
      <c r="A104466" s="21">
        <v>8340067</v>
      </c>
      <c r="B104466" s="22" t="s">
        <v>83504</v>
      </c>
      <c r="C104466" s="22" t="s">
        <v>81931</v>
      </c>
      <c r="D104466" s="22" t="s">
        <v>83489</v>
      </c>
      <c r="E104466" s="23" t="s">
        <v>38208</v>
      </c>
      <c r="F104466" s="20" t="s">
        <v>205594</v>
      </c>
    </row>
    <row r="104467" spans="1:6" x14ac:dyDescent="0.4">
      <c r="A104467" s="21">
        <v>8340071</v>
      </c>
      <c r="B104467" s="22" t="s">
        <v>83505</v>
      </c>
      <c r="C104467" s="22" t="s">
        <v>81931</v>
      </c>
      <c r="D104467" s="22" t="s">
        <v>83506</v>
      </c>
      <c r="E104467" s="23" t="s">
        <v>38208</v>
      </c>
      <c r="F104467" s="20" t="s">
        <v>205595</v>
      </c>
    </row>
    <row r="104468" spans="1:6" x14ac:dyDescent="0.4">
      <c r="A104468" s="21">
        <v>8340072</v>
      </c>
      <c r="B104468" s="22" t="s">
        <v>83507</v>
      </c>
      <c r="C104468" s="22" t="s">
        <v>81931</v>
      </c>
      <c r="D104468" s="22" t="s">
        <v>83506</v>
      </c>
      <c r="E104468" s="23" t="s">
        <v>38208</v>
      </c>
      <c r="F104468" s="20" t="s">
        <v>205596</v>
      </c>
    </row>
    <row r="104469" spans="1:6" x14ac:dyDescent="0.4">
      <c r="A104469" s="21">
        <v>8340073</v>
      </c>
      <c r="B104469" s="22" t="s">
        <v>83508</v>
      </c>
      <c r="C104469" s="22" t="s">
        <v>81931</v>
      </c>
      <c r="D104469" s="22" t="s">
        <v>83506</v>
      </c>
      <c r="E104469" s="23" t="s">
        <v>38208</v>
      </c>
      <c r="F104469" s="20" t="s">
        <v>205597</v>
      </c>
    </row>
    <row r="104470" spans="1:6" x14ac:dyDescent="0.4">
      <c r="A104470" s="21">
        <v>8340074</v>
      </c>
      <c r="B104470" s="22" t="s">
        <v>63605</v>
      </c>
      <c r="C104470" s="22" t="s">
        <v>81931</v>
      </c>
      <c r="D104470" s="22" t="s">
        <v>83506</v>
      </c>
      <c r="E104470" s="23" t="s">
        <v>38208</v>
      </c>
      <c r="F104470" s="20" t="s">
        <v>205598</v>
      </c>
    </row>
    <row r="104471" spans="1:6" x14ac:dyDescent="0.4">
      <c r="A104471" s="21">
        <v>8340075</v>
      </c>
      <c r="B104471" s="22" t="s">
        <v>48123</v>
      </c>
      <c r="C104471" s="22" t="s">
        <v>81931</v>
      </c>
      <c r="D104471" s="22" t="s">
        <v>83506</v>
      </c>
      <c r="E104471" s="23" t="s">
        <v>38208</v>
      </c>
      <c r="F104471" s="20" t="s">
        <v>205599</v>
      </c>
    </row>
    <row r="104472" spans="1:6" x14ac:dyDescent="0.4">
      <c r="A104472" s="21">
        <v>8340081</v>
      </c>
      <c r="B104472" s="22" t="s">
        <v>40982</v>
      </c>
      <c r="C104472" s="22" t="s">
        <v>81931</v>
      </c>
      <c r="D104472" s="22" t="s">
        <v>83506</v>
      </c>
      <c r="E104472" s="23" t="s">
        <v>38208</v>
      </c>
      <c r="F104472" s="20" t="s">
        <v>205600</v>
      </c>
    </row>
    <row r="104473" spans="1:6" x14ac:dyDescent="0.4">
      <c r="A104473" s="21">
        <v>8340082</v>
      </c>
      <c r="B104473" s="22" t="s">
        <v>83509</v>
      </c>
      <c r="C104473" s="22" t="s">
        <v>81931</v>
      </c>
      <c r="D104473" s="22" t="s">
        <v>83506</v>
      </c>
      <c r="E104473" s="23" t="s">
        <v>38208</v>
      </c>
      <c r="F104473" s="20" t="s">
        <v>205601</v>
      </c>
    </row>
    <row r="104474" spans="1:6" x14ac:dyDescent="0.4">
      <c r="A104474" s="21">
        <v>8340083</v>
      </c>
      <c r="B104474" s="22" t="s">
        <v>83510</v>
      </c>
      <c r="C104474" s="22" t="s">
        <v>81931</v>
      </c>
      <c r="D104474" s="22" t="s">
        <v>83506</v>
      </c>
      <c r="E104474" s="23" t="s">
        <v>38208</v>
      </c>
      <c r="F104474" s="20" t="s">
        <v>205602</v>
      </c>
    </row>
    <row r="104475" spans="1:6" x14ac:dyDescent="0.4">
      <c r="A104475" s="21">
        <v>8340084</v>
      </c>
      <c r="B104475" s="22" t="s">
        <v>43849</v>
      </c>
      <c r="C104475" s="22" t="s">
        <v>81931</v>
      </c>
      <c r="D104475" s="22" t="s">
        <v>83506</v>
      </c>
      <c r="E104475" s="23" t="s">
        <v>38208</v>
      </c>
      <c r="F104475" s="20" t="s">
        <v>205603</v>
      </c>
    </row>
    <row r="104476" spans="1:6" x14ac:dyDescent="0.4">
      <c r="A104476" s="21">
        <v>8340085</v>
      </c>
      <c r="B104476" s="22" t="s">
        <v>49347</v>
      </c>
      <c r="C104476" s="22" t="s">
        <v>81931</v>
      </c>
      <c r="D104476" s="22" t="s">
        <v>83506</v>
      </c>
      <c r="E104476" s="23" t="s">
        <v>38208</v>
      </c>
      <c r="F104476" s="20" t="s">
        <v>205604</v>
      </c>
    </row>
    <row r="104477" spans="1:6" x14ac:dyDescent="0.4">
      <c r="A104477" s="21">
        <v>8340100</v>
      </c>
      <c r="B104477" s="22" t="s">
        <v>38218</v>
      </c>
      <c r="C104477" s="22" t="s">
        <v>81931</v>
      </c>
      <c r="D104477" s="22" t="s">
        <v>83511</v>
      </c>
      <c r="E104477" s="23" t="s">
        <v>38208</v>
      </c>
      <c r="F104477" s="20" t="s">
        <v>205605</v>
      </c>
    </row>
    <row r="104478" spans="1:6" x14ac:dyDescent="0.4">
      <c r="A104478" s="21">
        <v>8340101</v>
      </c>
      <c r="B104478" s="22" t="s">
        <v>83512</v>
      </c>
      <c r="C104478" s="22" t="s">
        <v>81931</v>
      </c>
      <c r="D104478" s="22" t="s">
        <v>83511</v>
      </c>
      <c r="E104478" s="23" t="s">
        <v>38208</v>
      </c>
      <c r="F104478" s="20" t="s">
        <v>205606</v>
      </c>
    </row>
    <row r="104479" spans="1:6" x14ac:dyDescent="0.4">
      <c r="A104479" s="21">
        <v>8340102</v>
      </c>
      <c r="B104479" s="22" t="s">
        <v>45029</v>
      </c>
      <c r="C104479" s="22" t="s">
        <v>81931</v>
      </c>
      <c r="D104479" s="22" t="s">
        <v>83511</v>
      </c>
      <c r="E104479" s="23" t="s">
        <v>38208</v>
      </c>
      <c r="F104479" s="20" t="s">
        <v>205607</v>
      </c>
    </row>
    <row r="104480" spans="1:6" x14ac:dyDescent="0.4">
      <c r="A104480" s="21">
        <v>8340103</v>
      </c>
      <c r="B104480" s="22" t="s">
        <v>83513</v>
      </c>
      <c r="C104480" s="22" t="s">
        <v>81931</v>
      </c>
      <c r="D104480" s="22" t="s">
        <v>83511</v>
      </c>
      <c r="E104480" s="23" t="s">
        <v>38208</v>
      </c>
      <c r="F104480" s="20" t="s">
        <v>205608</v>
      </c>
    </row>
    <row r="104481" spans="1:6" x14ac:dyDescent="0.4">
      <c r="A104481" s="21">
        <v>8340104</v>
      </c>
      <c r="B104481" s="22" t="s">
        <v>83514</v>
      </c>
      <c r="C104481" s="22" t="s">
        <v>81931</v>
      </c>
      <c r="D104481" s="22" t="s">
        <v>83511</v>
      </c>
      <c r="E104481" s="23" t="s">
        <v>38208</v>
      </c>
      <c r="F104481" s="20" t="s">
        <v>205609</v>
      </c>
    </row>
    <row r="104482" spans="1:6" x14ac:dyDescent="0.4">
      <c r="A104482" s="21">
        <v>8340105</v>
      </c>
      <c r="B104482" s="22" t="s">
        <v>83515</v>
      </c>
      <c r="C104482" s="22" t="s">
        <v>81931</v>
      </c>
      <c r="D104482" s="22" t="s">
        <v>83511</v>
      </c>
      <c r="E104482" s="23" t="s">
        <v>38208</v>
      </c>
      <c r="F104482" s="20" t="s">
        <v>205610</v>
      </c>
    </row>
    <row r="104483" spans="1:6" x14ac:dyDescent="0.4">
      <c r="A104483" s="21">
        <v>8340111</v>
      </c>
      <c r="B104483" s="22" t="s">
        <v>40123</v>
      </c>
      <c r="C104483" s="22" t="s">
        <v>81931</v>
      </c>
      <c r="D104483" s="22" t="s">
        <v>83511</v>
      </c>
      <c r="E104483" s="23" t="s">
        <v>38208</v>
      </c>
      <c r="F104483" s="20" t="s">
        <v>205611</v>
      </c>
    </row>
    <row r="104484" spans="1:6" x14ac:dyDescent="0.4">
      <c r="A104484" s="21">
        <v>8340112</v>
      </c>
      <c r="B104484" s="22" t="s">
        <v>83516</v>
      </c>
      <c r="C104484" s="22" t="s">
        <v>81931</v>
      </c>
      <c r="D104484" s="22" t="s">
        <v>83511</v>
      </c>
      <c r="E104484" s="23" t="s">
        <v>38208</v>
      </c>
      <c r="F104484" s="20" t="s">
        <v>205612</v>
      </c>
    </row>
    <row r="104485" spans="1:6" x14ac:dyDescent="0.4">
      <c r="A104485" s="21">
        <v>8340113</v>
      </c>
      <c r="B104485" s="22" t="s">
        <v>46250</v>
      </c>
      <c r="C104485" s="22" t="s">
        <v>81931</v>
      </c>
      <c r="D104485" s="22" t="s">
        <v>83511</v>
      </c>
      <c r="E104485" s="23" t="s">
        <v>38208</v>
      </c>
      <c r="F104485" s="20" t="s">
        <v>205613</v>
      </c>
    </row>
    <row r="104486" spans="1:6" x14ac:dyDescent="0.4">
      <c r="A104486" s="21">
        <v>8340114</v>
      </c>
      <c r="B104486" s="22" t="s">
        <v>42506</v>
      </c>
      <c r="C104486" s="22" t="s">
        <v>81931</v>
      </c>
      <c r="D104486" s="22" t="s">
        <v>83511</v>
      </c>
      <c r="E104486" s="23" t="s">
        <v>38208</v>
      </c>
      <c r="F104486" s="20" t="s">
        <v>205614</v>
      </c>
    </row>
    <row r="104487" spans="1:6" x14ac:dyDescent="0.4">
      <c r="A104487" s="21">
        <v>8340115</v>
      </c>
      <c r="B104487" s="22" t="s">
        <v>83517</v>
      </c>
      <c r="C104487" s="22" t="s">
        <v>81931</v>
      </c>
      <c r="D104487" s="22" t="s">
        <v>83511</v>
      </c>
      <c r="E104487" s="23" t="s">
        <v>38208</v>
      </c>
      <c r="F104487" s="20" t="s">
        <v>205615</v>
      </c>
    </row>
    <row r="104488" spans="1:6" x14ac:dyDescent="0.4">
      <c r="A104488" s="21">
        <v>8340121</v>
      </c>
      <c r="B104488" s="22" t="s">
        <v>41464</v>
      </c>
      <c r="C104488" s="22" t="s">
        <v>81931</v>
      </c>
      <c r="D104488" s="22" t="s">
        <v>83511</v>
      </c>
      <c r="E104488" s="23" t="s">
        <v>38208</v>
      </c>
      <c r="F104488" s="20" t="s">
        <v>205616</v>
      </c>
    </row>
    <row r="104489" spans="1:6" x14ac:dyDescent="0.4">
      <c r="A104489" s="21">
        <v>8340122</v>
      </c>
      <c r="B104489" s="22" t="s">
        <v>45644</v>
      </c>
      <c r="C104489" s="22" t="s">
        <v>81931</v>
      </c>
      <c r="D104489" s="22" t="s">
        <v>83511</v>
      </c>
      <c r="E104489" s="23" t="s">
        <v>38208</v>
      </c>
      <c r="F104489" s="20" t="s">
        <v>205617</v>
      </c>
    </row>
    <row r="104490" spans="1:6" x14ac:dyDescent="0.4">
      <c r="A104490" s="21">
        <v>8340123</v>
      </c>
      <c r="B104490" s="22" t="s">
        <v>45756</v>
      </c>
      <c r="C104490" s="22" t="s">
        <v>81931</v>
      </c>
      <c r="D104490" s="22" t="s">
        <v>83511</v>
      </c>
      <c r="E104490" s="23" t="s">
        <v>38208</v>
      </c>
      <c r="F104490" s="20" t="s">
        <v>205618</v>
      </c>
    </row>
    <row r="104491" spans="1:6" x14ac:dyDescent="0.4">
      <c r="A104491" s="21">
        <v>8340201</v>
      </c>
      <c r="B104491" s="22" t="s">
        <v>83518</v>
      </c>
      <c r="C104491" s="22" t="s">
        <v>81931</v>
      </c>
      <c r="D104491" s="22" t="s">
        <v>83519</v>
      </c>
      <c r="E104491" s="23" t="s">
        <v>38208</v>
      </c>
      <c r="F104491" s="20" t="s">
        <v>205619</v>
      </c>
    </row>
    <row r="104492" spans="1:6" x14ac:dyDescent="0.4">
      <c r="A104492" s="21">
        <v>8341101</v>
      </c>
      <c r="B104492" s="22" t="s">
        <v>83520</v>
      </c>
      <c r="C104492" s="22" t="s">
        <v>81931</v>
      </c>
      <c r="D104492" s="22" t="s">
        <v>83521</v>
      </c>
      <c r="E104492" s="23" t="s">
        <v>38208</v>
      </c>
      <c r="F104492" s="20" t="s">
        <v>205620</v>
      </c>
    </row>
    <row r="104493" spans="1:6" x14ac:dyDescent="0.4">
      <c r="A104493" s="21">
        <v>8341102</v>
      </c>
      <c r="B104493" s="22" t="s">
        <v>83522</v>
      </c>
      <c r="C104493" s="22" t="s">
        <v>81931</v>
      </c>
      <c r="D104493" s="22" t="s">
        <v>83521</v>
      </c>
      <c r="E104493" s="23" t="s">
        <v>38208</v>
      </c>
      <c r="F104493" s="20" t="s">
        <v>205621</v>
      </c>
    </row>
    <row r="104494" spans="1:6" x14ac:dyDescent="0.4">
      <c r="A104494" s="21">
        <v>8341103</v>
      </c>
      <c r="B104494" s="22" t="s">
        <v>83523</v>
      </c>
      <c r="C104494" s="22" t="s">
        <v>81931</v>
      </c>
      <c r="D104494" s="22" t="s">
        <v>83521</v>
      </c>
      <c r="E104494" s="23" t="s">
        <v>38208</v>
      </c>
      <c r="F104494" s="20" t="s">
        <v>205622</v>
      </c>
    </row>
    <row r="104495" spans="1:6" x14ac:dyDescent="0.4">
      <c r="A104495" s="21">
        <v>8341104</v>
      </c>
      <c r="B104495" s="22" t="s">
        <v>83524</v>
      </c>
      <c r="C104495" s="22" t="s">
        <v>81931</v>
      </c>
      <c r="D104495" s="22" t="s">
        <v>83521</v>
      </c>
      <c r="E104495" s="23" t="s">
        <v>38208</v>
      </c>
      <c r="F104495" s="20" t="s">
        <v>205623</v>
      </c>
    </row>
    <row r="104496" spans="1:6" x14ac:dyDescent="0.4">
      <c r="A104496" s="21">
        <v>8341200</v>
      </c>
      <c r="B104496" s="22" t="s">
        <v>38218</v>
      </c>
      <c r="C104496" s="22" t="s">
        <v>81931</v>
      </c>
      <c r="D104496" s="22" t="s">
        <v>83525</v>
      </c>
      <c r="E104496" s="23" t="s">
        <v>38208</v>
      </c>
      <c r="F104496" s="20" t="s">
        <v>205624</v>
      </c>
    </row>
    <row r="104497" spans="1:6" x14ac:dyDescent="0.4">
      <c r="A104497" s="21">
        <v>8341201</v>
      </c>
      <c r="B104497" s="22" t="s">
        <v>83526</v>
      </c>
      <c r="C104497" s="22" t="s">
        <v>81931</v>
      </c>
      <c r="D104497" s="22" t="s">
        <v>83525</v>
      </c>
      <c r="E104497" s="23" t="s">
        <v>38208</v>
      </c>
      <c r="F104497" s="20" t="s">
        <v>205625</v>
      </c>
    </row>
    <row r="104498" spans="1:6" x14ac:dyDescent="0.4">
      <c r="A104498" s="21">
        <v>8341202</v>
      </c>
      <c r="B104498" s="22" t="s">
        <v>44767</v>
      </c>
      <c r="C104498" s="22" t="s">
        <v>81931</v>
      </c>
      <c r="D104498" s="22" t="s">
        <v>83525</v>
      </c>
      <c r="E104498" s="23" t="s">
        <v>38208</v>
      </c>
      <c r="F104498" s="20" t="s">
        <v>205626</v>
      </c>
    </row>
    <row r="104499" spans="1:6" x14ac:dyDescent="0.4">
      <c r="A104499" s="21">
        <v>8341203</v>
      </c>
      <c r="B104499" s="22" t="s">
        <v>83527</v>
      </c>
      <c r="C104499" s="22" t="s">
        <v>81931</v>
      </c>
      <c r="D104499" s="22" t="s">
        <v>83525</v>
      </c>
      <c r="E104499" s="23" t="s">
        <v>38208</v>
      </c>
      <c r="F104499" s="20" t="s">
        <v>205627</v>
      </c>
    </row>
    <row r="104500" spans="1:6" x14ac:dyDescent="0.4">
      <c r="A104500" s="21">
        <v>8341204</v>
      </c>
      <c r="B104500" s="22" t="s">
        <v>41713</v>
      </c>
      <c r="C104500" s="22" t="s">
        <v>81931</v>
      </c>
      <c r="D104500" s="22" t="s">
        <v>83525</v>
      </c>
      <c r="E104500" s="23" t="s">
        <v>38208</v>
      </c>
      <c r="F104500" s="20" t="s">
        <v>205628</v>
      </c>
    </row>
    <row r="104501" spans="1:6" x14ac:dyDescent="0.4">
      <c r="A104501" s="21">
        <v>8341205</v>
      </c>
      <c r="B104501" s="22" t="s">
        <v>40838</v>
      </c>
      <c r="C104501" s="22" t="s">
        <v>81931</v>
      </c>
      <c r="D104501" s="22" t="s">
        <v>83525</v>
      </c>
      <c r="E104501" s="23" t="s">
        <v>38208</v>
      </c>
      <c r="F104501" s="20" t="s">
        <v>205629</v>
      </c>
    </row>
    <row r="104502" spans="1:6" x14ac:dyDescent="0.4">
      <c r="A104502" s="21">
        <v>8341211</v>
      </c>
      <c r="B104502" s="22" t="s">
        <v>83528</v>
      </c>
      <c r="C104502" s="22" t="s">
        <v>81931</v>
      </c>
      <c r="D104502" s="22" t="s">
        <v>83525</v>
      </c>
      <c r="E104502" s="23" t="s">
        <v>38208</v>
      </c>
      <c r="F104502" s="20" t="s">
        <v>205630</v>
      </c>
    </row>
    <row r="104503" spans="1:6" x14ac:dyDescent="0.4">
      <c r="A104503" s="21">
        <v>8341212</v>
      </c>
      <c r="B104503" s="22" t="s">
        <v>83529</v>
      </c>
      <c r="C104503" s="22" t="s">
        <v>81931</v>
      </c>
      <c r="D104503" s="22" t="s">
        <v>83525</v>
      </c>
      <c r="E104503" s="23" t="s">
        <v>38208</v>
      </c>
      <c r="F104503" s="20" t="s">
        <v>205631</v>
      </c>
    </row>
    <row r="104504" spans="1:6" x14ac:dyDescent="0.4">
      <c r="A104504" s="21">
        <v>8341213</v>
      </c>
      <c r="B104504" s="22" t="s">
        <v>83530</v>
      </c>
      <c r="C104504" s="22" t="s">
        <v>81931</v>
      </c>
      <c r="D104504" s="22" t="s">
        <v>83525</v>
      </c>
      <c r="E104504" s="23" t="s">
        <v>38208</v>
      </c>
      <c r="F104504" s="20" t="s">
        <v>205632</v>
      </c>
    </row>
    <row r="104505" spans="1:6" x14ac:dyDescent="0.4">
      <c r="A104505" s="21">
        <v>8341214</v>
      </c>
      <c r="B104505" s="22" t="s">
        <v>83531</v>
      </c>
      <c r="C104505" s="22" t="s">
        <v>81931</v>
      </c>
      <c r="D104505" s="22" t="s">
        <v>83525</v>
      </c>
      <c r="E104505" s="23" t="s">
        <v>38208</v>
      </c>
      <c r="F104505" s="20" t="s">
        <v>205633</v>
      </c>
    </row>
    <row r="104506" spans="1:6" x14ac:dyDescent="0.4">
      <c r="A104506" s="21">
        <v>8341215</v>
      </c>
      <c r="B104506" s="22" t="s">
        <v>83532</v>
      </c>
      <c r="C104506" s="22" t="s">
        <v>81931</v>
      </c>
      <c r="D104506" s="22" t="s">
        <v>83525</v>
      </c>
      <c r="E104506" s="23" t="s">
        <v>38208</v>
      </c>
      <c r="F104506" s="20" t="s">
        <v>205634</v>
      </c>
    </row>
    <row r="104507" spans="1:6" x14ac:dyDescent="0.4">
      <c r="A104507" s="21">
        <v>8341216</v>
      </c>
      <c r="B104507" s="22" t="s">
        <v>41105</v>
      </c>
      <c r="C104507" s="22" t="s">
        <v>81931</v>
      </c>
      <c r="D104507" s="22" t="s">
        <v>83525</v>
      </c>
      <c r="E104507" s="23" t="s">
        <v>38208</v>
      </c>
      <c r="F104507" s="20" t="s">
        <v>205635</v>
      </c>
    </row>
    <row r="104508" spans="1:6" x14ac:dyDescent="0.4">
      <c r="A104508" s="21">
        <v>8341217</v>
      </c>
      <c r="B104508" s="22" t="s">
        <v>69944</v>
      </c>
      <c r="C104508" s="22" t="s">
        <v>81931</v>
      </c>
      <c r="D104508" s="22" t="s">
        <v>83525</v>
      </c>
      <c r="E104508" s="23" t="s">
        <v>38208</v>
      </c>
      <c r="F104508" s="20" t="s">
        <v>205636</v>
      </c>
    </row>
    <row r="104509" spans="1:6" x14ac:dyDescent="0.4">
      <c r="A104509" s="21">
        <v>8341221</v>
      </c>
      <c r="B104509" s="22" t="s">
        <v>42771</v>
      </c>
      <c r="C104509" s="22" t="s">
        <v>81931</v>
      </c>
      <c r="D104509" s="22" t="s">
        <v>83525</v>
      </c>
      <c r="E104509" s="23" t="s">
        <v>38208</v>
      </c>
      <c r="F104509" s="20" t="s">
        <v>205637</v>
      </c>
    </row>
    <row r="104510" spans="1:6" x14ac:dyDescent="0.4">
      <c r="A104510" s="21">
        <v>8341222</v>
      </c>
      <c r="B104510" s="22" t="s">
        <v>47341</v>
      </c>
      <c r="C104510" s="22" t="s">
        <v>81931</v>
      </c>
      <c r="D104510" s="22" t="s">
        <v>83525</v>
      </c>
      <c r="E104510" s="23" t="s">
        <v>38208</v>
      </c>
      <c r="F104510" s="20" t="s">
        <v>205638</v>
      </c>
    </row>
    <row r="104511" spans="1:6" x14ac:dyDescent="0.4">
      <c r="A104511" s="21">
        <v>8341400</v>
      </c>
      <c r="B104511" s="22" t="s">
        <v>38218</v>
      </c>
      <c r="C104511" s="22" t="s">
        <v>81931</v>
      </c>
      <c r="D104511" s="22" t="s">
        <v>83533</v>
      </c>
      <c r="E104511" s="23" t="s">
        <v>38208</v>
      </c>
      <c r="F104511" s="20" t="s">
        <v>205639</v>
      </c>
    </row>
    <row r="104512" spans="1:6" x14ac:dyDescent="0.4">
      <c r="A104512" s="21">
        <v>8341401</v>
      </c>
      <c r="B104512" s="22" t="s">
        <v>83534</v>
      </c>
      <c r="C104512" s="22" t="s">
        <v>81931</v>
      </c>
      <c r="D104512" s="22" t="s">
        <v>83533</v>
      </c>
      <c r="E104512" s="23" t="s">
        <v>38208</v>
      </c>
      <c r="F104512" s="20" t="s">
        <v>205640</v>
      </c>
    </row>
    <row r="104513" spans="1:6" x14ac:dyDescent="0.4">
      <c r="A104513" s="21">
        <v>8341402</v>
      </c>
      <c r="B104513" s="22" t="s">
        <v>40285</v>
      </c>
      <c r="C104513" s="22" t="s">
        <v>81931</v>
      </c>
      <c r="D104513" s="22" t="s">
        <v>83533</v>
      </c>
      <c r="E104513" s="23" t="s">
        <v>38208</v>
      </c>
      <c r="F104513" s="20" t="s">
        <v>205641</v>
      </c>
    </row>
    <row r="104514" spans="1:6" x14ac:dyDescent="0.4">
      <c r="A104514" s="21">
        <v>8350131</v>
      </c>
      <c r="B104514" s="22" t="s">
        <v>82429</v>
      </c>
      <c r="C104514" s="22" t="s">
        <v>81931</v>
      </c>
      <c r="D104514" s="22" t="s">
        <v>83535</v>
      </c>
      <c r="E104514" s="23" t="s">
        <v>38208</v>
      </c>
      <c r="F104514" s="20" t="s">
        <v>205642</v>
      </c>
    </row>
    <row r="104515" spans="1:6" x14ac:dyDescent="0.4">
      <c r="A104515" s="21">
        <v>8350132</v>
      </c>
      <c r="B104515" s="22" t="s">
        <v>83536</v>
      </c>
      <c r="C104515" s="22" t="s">
        <v>81931</v>
      </c>
      <c r="D104515" s="22" t="s">
        <v>83535</v>
      </c>
      <c r="E104515" s="23" t="s">
        <v>38208</v>
      </c>
      <c r="F104515" s="20" t="s">
        <v>205643</v>
      </c>
    </row>
    <row r="104516" spans="1:6" x14ac:dyDescent="0.4">
      <c r="A104516" s="21">
        <v>8350133</v>
      </c>
      <c r="B104516" s="22" t="s">
        <v>77438</v>
      </c>
      <c r="C104516" s="22" t="s">
        <v>81931</v>
      </c>
      <c r="D104516" s="22" t="s">
        <v>83535</v>
      </c>
      <c r="E104516" s="23" t="s">
        <v>38208</v>
      </c>
      <c r="F104516" s="20" t="s">
        <v>205644</v>
      </c>
    </row>
    <row r="104517" spans="1:6" x14ac:dyDescent="0.4">
      <c r="A104517" s="21">
        <v>8350134</v>
      </c>
      <c r="B104517" s="22" t="s">
        <v>68846</v>
      </c>
      <c r="C104517" s="22" t="s">
        <v>81931</v>
      </c>
      <c r="D104517" s="22" t="s">
        <v>83535</v>
      </c>
      <c r="E104517" s="23" t="s">
        <v>38208</v>
      </c>
      <c r="F104517" s="20" t="s">
        <v>205645</v>
      </c>
    </row>
    <row r="104518" spans="1:6" x14ac:dyDescent="0.4">
      <c r="A104518" s="21">
        <v>8350135</v>
      </c>
      <c r="B104518" s="22" t="s">
        <v>44665</v>
      </c>
      <c r="C104518" s="22" t="s">
        <v>81931</v>
      </c>
      <c r="D104518" s="22" t="s">
        <v>83535</v>
      </c>
      <c r="E104518" s="23" t="s">
        <v>38208</v>
      </c>
      <c r="F104518" s="20" t="s">
        <v>205646</v>
      </c>
    </row>
    <row r="104519" spans="1:6" x14ac:dyDescent="0.4">
      <c r="A104519" s="21">
        <v>8350136</v>
      </c>
      <c r="B104519" s="22" t="s">
        <v>61429</v>
      </c>
      <c r="C104519" s="22" t="s">
        <v>81931</v>
      </c>
      <c r="D104519" s="22" t="s">
        <v>83535</v>
      </c>
      <c r="E104519" s="23" t="s">
        <v>38208</v>
      </c>
      <c r="F104519" s="20" t="s">
        <v>205647</v>
      </c>
    </row>
    <row r="104520" spans="1:6" x14ac:dyDescent="0.4">
      <c r="A104520" s="21">
        <v>8360001</v>
      </c>
      <c r="B104520" s="22" t="s">
        <v>83537</v>
      </c>
      <c r="C104520" s="22" t="s">
        <v>81931</v>
      </c>
      <c r="D104520" s="22" t="s">
        <v>83538</v>
      </c>
      <c r="E104520" s="23" t="s">
        <v>38208</v>
      </c>
      <c r="F104520" s="20" t="s">
        <v>205648</v>
      </c>
    </row>
    <row r="104521" spans="1:6" x14ac:dyDescent="0.4">
      <c r="A104521" s="21">
        <v>8360002</v>
      </c>
      <c r="B104521" s="22" t="s">
        <v>40638</v>
      </c>
      <c r="C104521" s="22" t="s">
        <v>81931</v>
      </c>
      <c r="D104521" s="22" t="s">
        <v>83538</v>
      </c>
      <c r="E104521" s="23" t="s">
        <v>38208</v>
      </c>
      <c r="F104521" s="20" t="s">
        <v>205649</v>
      </c>
    </row>
    <row r="104522" spans="1:6" x14ac:dyDescent="0.4">
      <c r="A104522" s="21">
        <v>8360003</v>
      </c>
      <c r="B104522" s="22" t="s">
        <v>83539</v>
      </c>
      <c r="C104522" s="22" t="s">
        <v>81931</v>
      </c>
      <c r="D104522" s="22" t="s">
        <v>83538</v>
      </c>
      <c r="E104522" s="23" t="s">
        <v>38208</v>
      </c>
      <c r="F104522" s="20" t="s">
        <v>205650</v>
      </c>
    </row>
    <row r="104523" spans="1:6" x14ac:dyDescent="0.4">
      <c r="A104523" s="21">
        <v>8360004</v>
      </c>
      <c r="B104523" s="22" t="s">
        <v>83540</v>
      </c>
      <c r="C104523" s="22" t="s">
        <v>81931</v>
      </c>
      <c r="D104523" s="22" t="s">
        <v>83538</v>
      </c>
      <c r="E104523" s="23" t="s">
        <v>38208</v>
      </c>
      <c r="F104523" s="20" t="s">
        <v>205651</v>
      </c>
    </row>
    <row r="104524" spans="1:6" x14ac:dyDescent="0.4">
      <c r="A104524" s="21">
        <v>8360005</v>
      </c>
      <c r="B104524" s="22" t="s">
        <v>83541</v>
      </c>
      <c r="C104524" s="22" t="s">
        <v>81931</v>
      </c>
      <c r="D104524" s="22" t="s">
        <v>83538</v>
      </c>
      <c r="E104524" s="23" t="s">
        <v>38208</v>
      </c>
      <c r="F104524" s="20" t="s">
        <v>205652</v>
      </c>
    </row>
    <row r="104525" spans="1:6" x14ac:dyDescent="0.4">
      <c r="A104525" s="21">
        <v>8360006</v>
      </c>
      <c r="B104525" s="22" t="s">
        <v>57665</v>
      </c>
      <c r="C104525" s="22" t="s">
        <v>81931</v>
      </c>
      <c r="D104525" s="22" t="s">
        <v>83538</v>
      </c>
      <c r="E104525" s="23" t="s">
        <v>38208</v>
      </c>
      <c r="F104525" s="20" t="s">
        <v>205653</v>
      </c>
    </row>
    <row r="104526" spans="1:6" x14ac:dyDescent="0.4">
      <c r="A104526" s="21">
        <v>8360007</v>
      </c>
      <c r="B104526" s="22" t="s">
        <v>47054</v>
      </c>
      <c r="C104526" s="22" t="s">
        <v>81931</v>
      </c>
      <c r="D104526" s="22" t="s">
        <v>83538</v>
      </c>
      <c r="E104526" s="23" t="s">
        <v>38208</v>
      </c>
      <c r="F104526" s="20" t="s">
        <v>205654</v>
      </c>
    </row>
    <row r="104527" spans="1:6" x14ac:dyDescent="0.4">
      <c r="A104527" s="21">
        <v>8360011</v>
      </c>
      <c r="B104527" s="22" t="s">
        <v>83542</v>
      </c>
      <c r="C104527" s="22" t="s">
        <v>81931</v>
      </c>
      <c r="D104527" s="22" t="s">
        <v>83538</v>
      </c>
      <c r="E104527" s="23" t="s">
        <v>38208</v>
      </c>
      <c r="F104527" s="20" t="s">
        <v>205655</v>
      </c>
    </row>
    <row r="104528" spans="1:6" x14ac:dyDescent="0.4">
      <c r="A104528" s="21">
        <v>8360012</v>
      </c>
      <c r="B104528" s="22" t="s">
        <v>59320</v>
      </c>
      <c r="C104528" s="22" t="s">
        <v>81931</v>
      </c>
      <c r="D104528" s="22" t="s">
        <v>83538</v>
      </c>
      <c r="E104528" s="23" t="s">
        <v>38208</v>
      </c>
      <c r="F104528" s="20" t="s">
        <v>205656</v>
      </c>
    </row>
    <row r="104529" spans="1:6" x14ac:dyDescent="0.4">
      <c r="A104529" s="21">
        <v>8360013</v>
      </c>
      <c r="B104529" s="22" t="s">
        <v>38907</v>
      </c>
      <c r="C104529" s="22" t="s">
        <v>81931</v>
      </c>
      <c r="D104529" s="22" t="s">
        <v>83538</v>
      </c>
      <c r="E104529" s="23" t="s">
        <v>38208</v>
      </c>
      <c r="F104529" s="20" t="s">
        <v>205657</v>
      </c>
    </row>
    <row r="104530" spans="1:6" x14ac:dyDescent="0.4">
      <c r="A104530" s="21">
        <v>8360014</v>
      </c>
      <c r="B104530" s="22" t="s">
        <v>60904</v>
      </c>
      <c r="C104530" s="22" t="s">
        <v>81931</v>
      </c>
      <c r="D104530" s="22" t="s">
        <v>83538</v>
      </c>
      <c r="E104530" s="23" t="s">
        <v>38208</v>
      </c>
      <c r="F104530" s="20" t="s">
        <v>205658</v>
      </c>
    </row>
    <row r="104531" spans="1:6" x14ac:dyDescent="0.4">
      <c r="A104531" s="21">
        <v>8360015</v>
      </c>
      <c r="B104531" s="22" t="s">
        <v>52367</v>
      </c>
      <c r="C104531" s="22" t="s">
        <v>81931</v>
      </c>
      <c r="D104531" s="22" t="s">
        <v>83538</v>
      </c>
      <c r="E104531" s="23" t="s">
        <v>38208</v>
      </c>
      <c r="F104531" s="20" t="s">
        <v>205659</v>
      </c>
    </row>
    <row r="104532" spans="1:6" x14ac:dyDescent="0.4">
      <c r="A104532" s="21">
        <v>8360016</v>
      </c>
      <c r="B104532" s="22" t="s">
        <v>83543</v>
      </c>
      <c r="C104532" s="22" t="s">
        <v>81931</v>
      </c>
      <c r="D104532" s="22" t="s">
        <v>83538</v>
      </c>
      <c r="E104532" s="23" t="s">
        <v>38208</v>
      </c>
      <c r="F104532" s="20" t="s">
        <v>205660</v>
      </c>
    </row>
    <row r="104533" spans="1:6" x14ac:dyDescent="0.4">
      <c r="A104533" s="21">
        <v>8360017</v>
      </c>
      <c r="B104533" s="22" t="s">
        <v>83544</v>
      </c>
      <c r="C104533" s="22" t="s">
        <v>81931</v>
      </c>
      <c r="D104533" s="22" t="s">
        <v>83538</v>
      </c>
      <c r="E104533" s="23" t="s">
        <v>38208</v>
      </c>
      <c r="F104533" s="20" t="s">
        <v>205661</v>
      </c>
    </row>
    <row r="104534" spans="1:6" x14ac:dyDescent="0.4">
      <c r="A104534" s="21">
        <v>8360021</v>
      </c>
      <c r="B104534" s="22" t="s">
        <v>54070</v>
      </c>
      <c r="C104534" s="22" t="s">
        <v>81931</v>
      </c>
      <c r="D104534" s="22" t="s">
        <v>83538</v>
      </c>
      <c r="E104534" s="23" t="s">
        <v>38208</v>
      </c>
      <c r="F104534" s="20" t="s">
        <v>205662</v>
      </c>
    </row>
    <row r="104535" spans="1:6" x14ac:dyDescent="0.4">
      <c r="A104535" s="21">
        <v>8360022</v>
      </c>
      <c r="B104535" s="22" t="s">
        <v>43905</v>
      </c>
      <c r="C104535" s="22" t="s">
        <v>81931</v>
      </c>
      <c r="D104535" s="22" t="s">
        <v>83538</v>
      </c>
      <c r="E104535" s="23" t="s">
        <v>38208</v>
      </c>
      <c r="F104535" s="20" t="s">
        <v>205663</v>
      </c>
    </row>
    <row r="104536" spans="1:6" x14ac:dyDescent="0.4">
      <c r="A104536" s="21">
        <v>8360023</v>
      </c>
      <c r="B104536" s="22" t="s">
        <v>83545</v>
      </c>
      <c r="C104536" s="22" t="s">
        <v>81931</v>
      </c>
      <c r="D104536" s="22" t="s">
        <v>83538</v>
      </c>
      <c r="E104536" s="23" t="s">
        <v>38208</v>
      </c>
      <c r="F104536" s="20" t="s">
        <v>205664</v>
      </c>
    </row>
    <row r="104537" spans="1:6" x14ac:dyDescent="0.4">
      <c r="A104537" s="21">
        <v>8360024</v>
      </c>
      <c r="B104537" s="22" t="s">
        <v>54015</v>
      </c>
      <c r="C104537" s="22" t="s">
        <v>81931</v>
      </c>
      <c r="D104537" s="22" t="s">
        <v>83538</v>
      </c>
      <c r="E104537" s="23" t="s">
        <v>38208</v>
      </c>
      <c r="F104537" s="20" t="s">
        <v>205665</v>
      </c>
    </row>
    <row r="104538" spans="1:6" x14ac:dyDescent="0.4">
      <c r="A104538" s="21">
        <v>8360025</v>
      </c>
      <c r="B104538" s="22" t="s">
        <v>83546</v>
      </c>
      <c r="C104538" s="22" t="s">
        <v>81931</v>
      </c>
      <c r="D104538" s="22" t="s">
        <v>83538</v>
      </c>
      <c r="E104538" s="23" t="s">
        <v>38208</v>
      </c>
      <c r="F104538" s="20" t="s">
        <v>205666</v>
      </c>
    </row>
    <row r="104539" spans="1:6" x14ac:dyDescent="0.4">
      <c r="A104539" s="21">
        <v>8360026</v>
      </c>
      <c r="B104539" s="22" t="s">
        <v>54063</v>
      </c>
      <c r="C104539" s="22" t="s">
        <v>81931</v>
      </c>
      <c r="D104539" s="22" t="s">
        <v>83538</v>
      </c>
      <c r="E104539" s="23" t="s">
        <v>38208</v>
      </c>
      <c r="F104539" s="20" t="s">
        <v>205667</v>
      </c>
    </row>
    <row r="104540" spans="1:6" x14ac:dyDescent="0.4">
      <c r="A104540" s="21">
        <v>8360027</v>
      </c>
      <c r="B104540" s="22" t="s">
        <v>83547</v>
      </c>
      <c r="C104540" s="22" t="s">
        <v>81931</v>
      </c>
      <c r="D104540" s="22" t="s">
        <v>83538</v>
      </c>
      <c r="E104540" s="23" t="s">
        <v>38208</v>
      </c>
      <c r="F104540" s="20" t="s">
        <v>205668</v>
      </c>
    </row>
    <row r="104541" spans="1:6" x14ac:dyDescent="0.4">
      <c r="A104541" s="21">
        <v>8360031</v>
      </c>
      <c r="B104541" s="22" t="s">
        <v>46320</v>
      </c>
      <c r="C104541" s="22" t="s">
        <v>81931</v>
      </c>
      <c r="D104541" s="22" t="s">
        <v>83538</v>
      </c>
      <c r="E104541" s="23" t="s">
        <v>38208</v>
      </c>
      <c r="F104541" s="20" t="s">
        <v>205669</v>
      </c>
    </row>
    <row r="104542" spans="1:6" x14ac:dyDescent="0.4">
      <c r="A104542" s="21">
        <v>8360032</v>
      </c>
      <c r="B104542" s="22" t="s">
        <v>83164</v>
      </c>
      <c r="C104542" s="22" t="s">
        <v>81931</v>
      </c>
      <c r="D104542" s="22" t="s">
        <v>83538</v>
      </c>
      <c r="E104542" s="23" t="s">
        <v>38208</v>
      </c>
      <c r="F104542" s="20" t="s">
        <v>205670</v>
      </c>
    </row>
    <row r="104543" spans="1:6" x14ac:dyDescent="0.4">
      <c r="A104543" s="21">
        <v>8360033</v>
      </c>
      <c r="B104543" s="22" t="s">
        <v>54029</v>
      </c>
      <c r="C104543" s="22" t="s">
        <v>81931</v>
      </c>
      <c r="D104543" s="22" t="s">
        <v>83538</v>
      </c>
      <c r="E104543" s="23" t="s">
        <v>38208</v>
      </c>
      <c r="F104543" s="20" t="s">
        <v>205671</v>
      </c>
    </row>
    <row r="104544" spans="1:6" x14ac:dyDescent="0.4">
      <c r="A104544" s="21">
        <v>8360034</v>
      </c>
      <c r="B104544" s="22" t="s">
        <v>83548</v>
      </c>
      <c r="C104544" s="22" t="s">
        <v>81931</v>
      </c>
      <c r="D104544" s="22" t="s">
        <v>83538</v>
      </c>
      <c r="E104544" s="23" t="s">
        <v>38208</v>
      </c>
      <c r="F104544" s="20" t="s">
        <v>205672</v>
      </c>
    </row>
    <row r="104545" spans="1:6" x14ac:dyDescent="0.4">
      <c r="A104545" s="21">
        <v>8360035</v>
      </c>
      <c r="B104545" s="22" t="s">
        <v>79237</v>
      </c>
      <c r="C104545" s="22" t="s">
        <v>81931</v>
      </c>
      <c r="D104545" s="22" t="s">
        <v>83538</v>
      </c>
      <c r="E104545" s="23" t="s">
        <v>38208</v>
      </c>
      <c r="F104545" s="20" t="s">
        <v>205673</v>
      </c>
    </row>
    <row r="104546" spans="1:6" x14ac:dyDescent="0.4">
      <c r="A104546" s="21">
        <v>8360036</v>
      </c>
      <c r="B104546" s="22" t="s">
        <v>72913</v>
      </c>
      <c r="C104546" s="22" t="s">
        <v>81931</v>
      </c>
      <c r="D104546" s="22" t="s">
        <v>83538</v>
      </c>
      <c r="E104546" s="23" t="s">
        <v>38208</v>
      </c>
      <c r="F104546" s="20" t="s">
        <v>205674</v>
      </c>
    </row>
    <row r="104547" spans="1:6" x14ac:dyDescent="0.4">
      <c r="A104547" s="21">
        <v>8360037</v>
      </c>
      <c r="B104547" s="22" t="s">
        <v>54058</v>
      </c>
      <c r="C104547" s="22" t="s">
        <v>81931</v>
      </c>
      <c r="D104547" s="22" t="s">
        <v>83538</v>
      </c>
      <c r="E104547" s="23" t="s">
        <v>38208</v>
      </c>
      <c r="F104547" s="20" t="s">
        <v>205675</v>
      </c>
    </row>
    <row r="104548" spans="1:6" x14ac:dyDescent="0.4">
      <c r="A104548" s="21">
        <v>8360041</v>
      </c>
      <c r="B104548" s="22" t="s">
        <v>53376</v>
      </c>
      <c r="C104548" s="22" t="s">
        <v>81931</v>
      </c>
      <c r="D104548" s="22" t="s">
        <v>83538</v>
      </c>
      <c r="E104548" s="23" t="s">
        <v>38208</v>
      </c>
      <c r="F104548" s="20" t="s">
        <v>205676</v>
      </c>
    </row>
    <row r="104549" spans="1:6" x14ac:dyDescent="0.4">
      <c r="A104549" s="21">
        <v>8360042</v>
      </c>
      <c r="B104549" s="22" t="s">
        <v>39382</v>
      </c>
      <c r="C104549" s="22" t="s">
        <v>81931</v>
      </c>
      <c r="D104549" s="22" t="s">
        <v>83538</v>
      </c>
      <c r="E104549" s="23" t="s">
        <v>38208</v>
      </c>
      <c r="F104549" s="20" t="s">
        <v>205677</v>
      </c>
    </row>
    <row r="104550" spans="1:6" x14ac:dyDescent="0.4">
      <c r="A104550" s="21">
        <v>8360043</v>
      </c>
      <c r="B104550" s="22" t="s">
        <v>83549</v>
      </c>
      <c r="C104550" s="22" t="s">
        <v>81931</v>
      </c>
      <c r="D104550" s="22" t="s">
        <v>83538</v>
      </c>
      <c r="E104550" s="23" t="s">
        <v>38208</v>
      </c>
      <c r="F104550" s="20" t="s">
        <v>205678</v>
      </c>
    </row>
    <row r="104551" spans="1:6" x14ac:dyDescent="0.4">
      <c r="A104551" s="21">
        <v>8360044</v>
      </c>
      <c r="B104551" s="22" t="s">
        <v>49905</v>
      </c>
      <c r="C104551" s="22" t="s">
        <v>81931</v>
      </c>
      <c r="D104551" s="22" t="s">
        <v>83538</v>
      </c>
      <c r="E104551" s="23" t="s">
        <v>38208</v>
      </c>
      <c r="F104551" s="20" t="s">
        <v>205679</v>
      </c>
    </row>
    <row r="104552" spans="1:6" x14ac:dyDescent="0.4">
      <c r="A104552" s="21">
        <v>8360045</v>
      </c>
      <c r="B104552" s="22" t="s">
        <v>46496</v>
      </c>
      <c r="C104552" s="22" t="s">
        <v>81931</v>
      </c>
      <c r="D104552" s="22" t="s">
        <v>83538</v>
      </c>
      <c r="E104552" s="23" t="s">
        <v>38208</v>
      </c>
      <c r="F104552" s="20" t="s">
        <v>205680</v>
      </c>
    </row>
    <row r="104553" spans="1:6" x14ac:dyDescent="0.4">
      <c r="A104553" s="21">
        <v>8360046</v>
      </c>
      <c r="B104553" s="22" t="s">
        <v>38826</v>
      </c>
      <c r="C104553" s="22" t="s">
        <v>81931</v>
      </c>
      <c r="D104553" s="22" t="s">
        <v>83538</v>
      </c>
      <c r="E104553" s="23" t="s">
        <v>38208</v>
      </c>
      <c r="F104553" s="20" t="s">
        <v>205681</v>
      </c>
    </row>
    <row r="104554" spans="1:6" x14ac:dyDescent="0.4">
      <c r="A104554" s="21">
        <v>8360047</v>
      </c>
      <c r="B104554" s="22" t="s">
        <v>54134</v>
      </c>
      <c r="C104554" s="22" t="s">
        <v>81931</v>
      </c>
      <c r="D104554" s="22" t="s">
        <v>83538</v>
      </c>
      <c r="E104554" s="23" t="s">
        <v>38208</v>
      </c>
      <c r="F104554" s="20" t="s">
        <v>205682</v>
      </c>
    </row>
    <row r="104555" spans="1:6" x14ac:dyDescent="0.4">
      <c r="A104555" s="21">
        <v>8360051</v>
      </c>
      <c r="B104555" s="22" t="s">
        <v>39480</v>
      </c>
      <c r="C104555" s="22" t="s">
        <v>81931</v>
      </c>
      <c r="D104555" s="22" t="s">
        <v>83538</v>
      </c>
      <c r="E104555" s="23" t="s">
        <v>38208</v>
      </c>
      <c r="F104555" s="20" t="s">
        <v>205683</v>
      </c>
    </row>
    <row r="104556" spans="1:6" x14ac:dyDescent="0.4">
      <c r="A104556" s="21">
        <v>8360052</v>
      </c>
      <c r="B104556" s="22" t="s">
        <v>83550</v>
      </c>
      <c r="C104556" s="22" t="s">
        <v>81931</v>
      </c>
      <c r="D104556" s="22" t="s">
        <v>83538</v>
      </c>
      <c r="E104556" s="23" t="s">
        <v>38208</v>
      </c>
      <c r="F104556" s="20" t="s">
        <v>205684</v>
      </c>
    </row>
    <row r="104557" spans="1:6" x14ac:dyDescent="0.4">
      <c r="A104557" s="21">
        <v>8360053</v>
      </c>
      <c r="B104557" s="22" t="s">
        <v>54018</v>
      </c>
      <c r="C104557" s="22" t="s">
        <v>81931</v>
      </c>
      <c r="D104557" s="22" t="s">
        <v>83538</v>
      </c>
      <c r="E104557" s="23" t="s">
        <v>38208</v>
      </c>
      <c r="F104557" s="20" t="s">
        <v>205685</v>
      </c>
    </row>
    <row r="104558" spans="1:6" x14ac:dyDescent="0.4">
      <c r="A104558" s="21">
        <v>8360054</v>
      </c>
      <c r="B104558" s="22" t="s">
        <v>83551</v>
      </c>
      <c r="C104558" s="22" t="s">
        <v>81931</v>
      </c>
      <c r="D104558" s="22" t="s">
        <v>83538</v>
      </c>
      <c r="E104558" s="23" t="s">
        <v>38208</v>
      </c>
      <c r="F104558" s="20" t="s">
        <v>205686</v>
      </c>
    </row>
    <row r="104559" spans="1:6" x14ac:dyDescent="0.4">
      <c r="A104559" s="21">
        <v>8360055</v>
      </c>
      <c r="B104559" s="22" t="s">
        <v>82207</v>
      </c>
      <c r="C104559" s="22" t="s">
        <v>81931</v>
      </c>
      <c r="D104559" s="22" t="s">
        <v>83538</v>
      </c>
      <c r="E104559" s="23" t="s">
        <v>38208</v>
      </c>
      <c r="F104559" s="20" t="s">
        <v>205687</v>
      </c>
    </row>
    <row r="104560" spans="1:6" x14ac:dyDescent="0.4">
      <c r="A104560" s="21">
        <v>8360056</v>
      </c>
      <c r="B104560" s="22" t="s">
        <v>83552</v>
      </c>
      <c r="C104560" s="22" t="s">
        <v>81931</v>
      </c>
      <c r="D104560" s="22" t="s">
        <v>83538</v>
      </c>
      <c r="E104560" s="23" t="s">
        <v>38208</v>
      </c>
      <c r="F104560" s="20" t="s">
        <v>205688</v>
      </c>
    </row>
    <row r="104561" spans="1:6" x14ac:dyDescent="0.4">
      <c r="A104561" s="21">
        <v>8360057</v>
      </c>
      <c r="B104561" s="22" t="s">
        <v>59186</v>
      </c>
      <c r="C104561" s="22" t="s">
        <v>81931</v>
      </c>
      <c r="D104561" s="22" t="s">
        <v>83538</v>
      </c>
      <c r="E104561" s="23" t="s">
        <v>38208</v>
      </c>
      <c r="F104561" s="20" t="s">
        <v>205689</v>
      </c>
    </row>
    <row r="104562" spans="1:6" x14ac:dyDescent="0.4">
      <c r="A104562" s="21">
        <v>8360061</v>
      </c>
      <c r="B104562" s="22" t="s">
        <v>83553</v>
      </c>
      <c r="C104562" s="22" t="s">
        <v>81931</v>
      </c>
      <c r="D104562" s="22" t="s">
        <v>83538</v>
      </c>
      <c r="E104562" s="23" t="s">
        <v>38208</v>
      </c>
      <c r="F104562" s="20" t="s">
        <v>205690</v>
      </c>
    </row>
    <row r="104563" spans="1:6" x14ac:dyDescent="0.4">
      <c r="A104563" s="21">
        <v>8360062</v>
      </c>
      <c r="B104563" s="22" t="s">
        <v>79619</v>
      </c>
      <c r="C104563" s="22" t="s">
        <v>81931</v>
      </c>
      <c r="D104563" s="22" t="s">
        <v>83538</v>
      </c>
      <c r="E104563" s="23" t="s">
        <v>38208</v>
      </c>
      <c r="F104563" s="20" t="s">
        <v>205691</v>
      </c>
    </row>
    <row r="104564" spans="1:6" x14ac:dyDescent="0.4">
      <c r="A104564" s="21">
        <v>8360063</v>
      </c>
      <c r="B104564" s="22" t="s">
        <v>54057</v>
      </c>
      <c r="C104564" s="22" t="s">
        <v>81931</v>
      </c>
      <c r="D104564" s="22" t="s">
        <v>83538</v>
      </c>
      <c r="E104564" s="23" t="s">
        <v>38208</v>
      </c>
      <c r="F104564" s="20" t="s">
        <v>205692</v>
      </c>
    </row>
    <row r="104565" spans="1:6" x14ac:dyDescent="0.4">
      <c r="A104565" s="21">
        <v>8360064</v>
      </c>
      <c r="B104565" s="22" t="s">
        <v>79125</v>
      </c>
      <c r="C104565" s="22" t="s">
        <v>81931</v>
      </c>
      <c r="D104565" s="22" t="s">
        <v>83538</v>
      </c>
      <c r="E104565" s="23" t="s">
        <v>38208</v>
      </c>
      <c r="F104565" s="20" t="s">
        <v>205693</v>
      </c>
    </row>
    <row r="104566" spans="1:6" x14ac:dyDescent="0.4">
      <c r="A104566" s="21">
        <v>8360065</v>
      </c>
      <c r="B104566" s="22" t="s">
        <v>83554</v>
      </c>
      <c r="C104566" s="22" t="s">
        <v>81931</v>
      </c>
      <c r="D104566" s="22" t="s">
        <v>83538</v>
      </c>
      <c r="E104566" s="23" t="s">
        <v>38208</v>
      </c>
      <c r="F104566" s="20" t="s">
        <v>205694</v>
      </c>
    </row>
    <row r="104567" spans="1:6" x14ac:dyDescent="0.4">
      <c r="A104567" s="21">
        <v>8360066</v>
      </c>
      <c r="B104567" s="22" t="s">
        <v>71430</v>
      </c>
      <c r="C104567" s="22" t="s">
        <v>81931</v>
      </c>
      <c r="D104567" s="22" t="s">
        <v>83538</v>
      </c>
      <c r="E104567" s="23" t="s">
        <v>38208</v>
      </c>
      <c r="F104567" s="20" t="s">
        <v>205695</v>
      </c>
    </row>
    <row r="104568" spans="1:6" x14ac:dyDescent="0.4">
      <c r="A104568" s="21">
        <v>8360067</v>
      </c>
      <c r="B104568" s="22" t="s">
        <v>83555</v>
      </c>
      <c r="C104568" s="22" t="s">
        <v>81931</v>
      </c>
      <c r="D104568" s="22" t="s">
        <v>83538</v>
      </c>
      <c r="E104568" s="23" t="s">
        <v>38208</v>
      </c>
      <c r="F104568" s="20" t="s">
        <v>205696</v>
      </c>
    </row>
    <row r="104569" spans="1:6" x14ac:dyDescent="0.4">
      <c r="A104569" s="21">
        <v>8360071</v>
      </c>
      <c r="B104569" s="22" t="s">
        <v>70754</v>
      </c>
      <c r="C104569" s="22" t="s">
        <v>81931</v>
      </c>
      <c r="D104569" s="22" t="s">
        <v>83538</v>
      </c>
      <c r="E104569" s="23" t="s">
        <v>38208</v>
      </c>
      <c r="F104569" s="20" t="s">
        <v>205697</v>
      </c>
    </row>
    <row r="104570" spans="1:6" x14ac:dyDescent="0.4">
      <c r="A104570" s="21">
        <v>8360072</v>
      </c>
      <c r="B104570" s="22" t="s">
        <v>70968</v>
      </c>
      <c r="C104570" s="22" t="s">
        <v>81931</v>
      </c>
      <c r="D104570" s="22" t="s">
        <v>83538</v>
      </c>
      <c r="E104570" s="23" t="s">
        <v>38208</v>
      </c>
      <c r="F104570" s="20" t="s">
        <v>205698</v>
      </c>
    </row>
    <row r="104571" spans="1:6" x14ac:dyDescent="0.4">
      <c r="A104571" s="21">
        <v>8360073</v>
      </c>
      <c r="B104571" s="22" t="s">
        <v>83556</v>
      </c>
      <c r="C104571" s="22" t="s">
        <v>81931</v>
      </c>
      <c r="D104571" s="22" t="s">
        <v>83538</v>
      </c>
      <c r="E104571" s="23" t="s">
        <v>38208</v>
      </c>
      <c r="F104571" s="20" t="s">
        <v>205699</v>
      </c>
    </row>
    <row r="104572" spans="1:6" x14ac:dyDescent="0.4">
      <c r="A104572" s="21">
        <v>8360074</v>
      </c>
      <c r="B104572" s="22" t="s">
        <v>46501</v>
      </c>
      <c r="C104572" s="22" t="s">
        <v>81931</v>
      </c>
      <c r="D104572" s="22" t="s">
        <v>83538</v>
      </c>
      <c r="E104572" s="23" t="s">
        <v>38208</v>
      </c>
      <c r="F104572" s="20" t="s">
        <v>205700</v>
      </c>
    </row>
    <row r="104573" spans="1:6" x14ac:dyDescent="0.4">
      <c r="A104573" s="21">
        <v>8360075</v>
      </c>
      <c r="B104573" s="22" t="s">
        <v>83557</v>
      </c>
      <c r="C104573" s="22" t="s">
        <v>81931</v>
      </c>
      <c r="D104573" s="22" t="s">
        <v>83538</v>
      </c>
      <c r="E104573" s="23" t="s">
        <v>38208</v>
      </c>
      <c r="F104573" s="20" t="s">
        <v>205701</v>
      </c>
    </row>
    <row r="104574" spans="1:6" x14ac:dyDescent="0.4">
      <c r="A104574" s="21">
        <v>8360076</v>
      </c>
      <c r="B104574" s="22" t="s">
        <v>83558</v>
      </c>
      <c r="C104574" s="22" t="s">
        <v>81931</v>
      </c>
      <c r="D104574" s="22" t="s">
        <v>83538</v>
      </c>
      <c r="E104574" s="23" t="s">
        <v>38208</v>
      </c>
      <c r="F104574" s="20" t="s">
        <v>205702</v>
      </c>
    </row>
    <row r="104575" spans="1:6" x14ac:dyDescent="0.4">
      <c r="A104575" s="21">
        <v>8360077</v>
      </c>
      <c r="B104575" s="22" t="s">
        <v>83559</v>
      </c>
      <c r="C104575" s="22" t="s">
        <v>81931</v>
      </c>
      <c r="D104575" s="22" t="s">
        <v>83538</v>
      </c>
      <c r="E104575" s="23" t="s">
        <v>38208</v>
      </c>
      <c r="F104575" s="20" t="s">
        <v>205703</v>
      </c>
    </row>
    <row r="104576" spans="1:6" x14ac:dyDescent="0.4">
      <c r="A104576" s="21">
        <v>8360081</v>
      </c>
      <c r="B104576" s="22" t="s">
        <v>83560</v>
      </c>
      <c r="C104576" s="22" t="s">
        <v>81931</v>
      </c>
      <c r="D104576" s="22" t="s">
        <v>83538</v>
      </c>
      <c r="E104576" s="23" t="s">
        <v>38208</v>
      </c>
      <c r="F104576" s="20" t="s">
        <v>205704</v>
      </c>
    </row>
    <row r="104577" spans="1:6" x14ac:dyDescent="0.4">
      <c r="A104577" s="21">
        <v>8360082</v>
      </c>
      <c r="B104577" s="22" t="s">
        <v>83561</v>
      </c>
      <c r="C104577" s="22" t="s">
        <v>81931</v>
      </c>
      <c r="D104577" s="22" t="s">
        <v>83538</v>
      </c>
      <c r="E104577" s="23" t="s">
        <v>38208</v>
      </c>
      <c r="F104577" s="20" t="s">
        <v>205705</v>
      </c>
    </row>
    <row r="104578" spans="1:6" x14ac:dyDescent="0.4">
      <c r="A104578" s="21">
        <v>8360083</v>
      </c>
      <c r="B104578" s="22" t="s">
        <v>48372</v>
      </c>
      <c r="C104578" s="22" t="s">
        <v>81931</v>
      </c>
      <c r="D104578" s="22" t="s">
        <v>83538</v>
      </c>
      <c r="E104578" s="23" t="s">
        <v>38208</v>
      </c>
      <c r="F104578" s="20" t="s">
        <v>205706</v>
      </c>
    </row>
    <row r="104579" spans="1:6" x14ac:dyDescent="0.4">
      <c r="A104579" s="21">
        <v>8360084</v>
      </c>
      <c r="B104579" s="22" t="s">
        <v>59202</v>
      </c>
      <c r="C104579" s="22" t="s">
        <v>81931</v>
      </c>
      <c r="D104579" s="22" t="s">
        <v>83538</v>
      </c>
      <c r="E104579" s="23" t="s">
        <v>38208</v>
      </c>
      <c r="F104579" s="20" t="s">
        <v>205707</v>
      </c>
    </row>
    <row r="104580" spans="1:6" x14ac:dyDescent="0.4">
      <c r="A104580" s="21">
        <v>8360085</v>
      </c>
      <c r="B104580" s="22" t="s">
        <v>83562</v>
      </c>
      <c r="C104580" s="22" t="s">
        <v>81931</v>
      </c>
      <c r="D104580" s="22" t="s">
        <v>83538</v>
      </c>
      <c r="E104580" s="23" t="s">
        <v>38208</v>
      </c>
      <c r="F104580" s="20" t="s">
        <v>205708</v>
      </c>
    </row>
    <row r="104581" spans="1:6" x14ac:dyDescent="0.4">
      <c r="A104581" s="21">
        <v>8360086</v>
      </c>
      <c r="B104581" s="22" t="s">
        <v>83563</v>
      </c>
      <c r="C104581" s="22" t="s">
        <v>81931</v>
      </c>
      <c r="D104581" s="22" t="s">
        <v>83538</v>
      </c>
      <c r="E104581" s="23" t="s">
        <v>38208</v>
      </c>
      <c r="F104581" s="20" t="s">
        <v>205709</v>
      </c>
    </row>
    <row r="104582" spans="1:6" x14ac:dyDescent="0.4">
      <c r="A104582" s="21">
        <v>8360087</v>
      </c>
      <c r="B104582" s="22" t="s">
        <v>45727</v>
      </c>
      <c r="C104582" s="22" t="s">
        <v>81931</v>
      </c>
      <c r="D104582" s="22" t="s">
        <v>83538</v>
      </c>
      <c r="E104582" s="23" t="s">
        <v>38208</v>
      </c>
      <c r="F104582" s="20" t="s">
        <v>205710</v>
      </c>
    </row>
    <row r="104583" spans="1:6" x14ac:dyDescent="0.4">
      <c r="A104583" s="21">
        <v>8360091</v>
      </c>
      <c r="B104583" s="22" t="s">
        <v>50161</v>
      </c>
      <c r="C104583" s="22" t="s">
        <v>81931</v>
      </c>
      <c r="D104583" s="22" t="s">
        <v>83538</v>
      </c>
      <c r="E104583" s="23" t="s">
        <v>38208</v>
      </c>
      <c r="F104583" s="20" t="s">
        <v>205711</v>
      </c>
    </row>
    <row r="104584" spans="1:6" x14ac:dyDescent="0.4">
      <c r="A104584" s="21">
        <v>8360092</v>
      </c>
      <c r="B104584" s="22" t="s">
        <v>39404</v>
      </c>
      <c r="C104584" s="22" t="s">
        <v>81931</v>
      </c>
      <c r="D104584" s="22" t="s">
        <v>83538</v>
      </c>
      <c r="E104584" s="23" t="s">
        <v>38208</v>
      </c>
      <c r="F104584" s="20" t="s">
        <v>205712</v>
      </c>
    </row>
    <row r="104585" spans="1:6" x14ac:dyDescent="0.4">
      <c r="A104585" s="21">
        <v>8360093</v>
      </c>
      <c r="B104585" s="22" t="s">
        <v>53987</v>
      </c>
      <c r="C104585" s="22" t="s">
        <v>81931</v>
      </c>
      <c r="D104585" s="22" t="s">
        <v>83538</v>
      </c>
      <c r="E104585" s="23" t="s">
        <v>38208</v>
      </c>
      <c r="F104585" s="20" t="s">
        <v>205713</v>
      </c>
    </row>
    <row r="104586" spans="1:6" x14ac:dyDescent="0.4">
      <c r="A104586" s="21">
        <v>8360094</v>
      </c>
      <c r="B104586" s="22" t="s">
        <v>83564</v>
      </c>
      <c r="C104586" s="22" t="s">
        <v>81931</v>
      </c>
      <c r="D104586" s="22" t="s">
        <v>83538</v>
      </c>
      <c r="E104586" s="23" t="s">
        <v>38208</v>
      </c>
      <c r="F104586" s="20" t="s">
        <v>205714</v>
      </c>
    </row>
    <row r="104587" spans="1:6" x14ac:dyDescent="0.4">
      <c r="A104587" s="21">
        <v>8360095</v>
      </c>
      <c r="B104587" s="22" t="s">
        <v>83565</v>
      </c>
      <c r="C104587" s="22" t="s">
        <v>81931</v>
      </c>
      <c r="D104587" s="22" t="s">
        <v>83538</v>
      </c>
      <c r="E104587" s="23" t="s">
        <v>38208</v>
      </c>
      <c r="F104587" s="20" t="s">
        <v>205715</v>
      </c>
    </row>
    <row r="104588" spans="1:6" x14ac:dyDescent="0.4">
      <c r="A104588" s="21">
        <v>8360096</v>
      </c>
      <c r="B104588" s="22" t="s">
        <v>83566</v>
      </c>
      <c r="C104588" s="22" t="s">
        <v>81931</v>
      </c>
      <c r="D104588" s="22" t="s">
        <v>83538</v>
      </c>
      <c r="E104588" s="23" t="s">
        <v>38208</v>
      </c>
      <c r="F104588" s="20" t="s">
        <v>205716</v>
      </c>
    </row>
    <row r="104589" spans="1:6" x14ac:dyDescent="0.4">
      <c r="A104589" s="21">
        <v>8360097</v>
      </c>
      <c r="B104589" s="22" t="s">
        <v>83567</v>
      </c>
      <c r="C104589" s="22" t="s">
        <v>81931</v>
      </c>
      <c r="D104589" s="22" t="s">
        <v>83538</v>
      </c>
      <c r="E104589" s="23" t="s">
        <v>38208</v>
      </c>
      <c r="F104589" s="20" t="s">
        <v>205717</v>
      </c>
    </row>
    <row r="104590" spans="1:6" x14ac:dyDescent="0.4">
      <c r="A104590" s="21">
        <v>8360801</v>
      </c>
      <c r="B104590" s="22" t="s">
        <v>83568</v>
      </c>
      <c r="C104590" s="22" t="s">
        <v>81931</v>
      </c>
      <c r="D104590" s="22" t="s">
        <v>83538</v>
      </c>
      <c r="E104590" s="23" t="s">
        <v>38208</v>
      </c>
      <c r="F104590" s="20" t="s">
        <v>205718</v>
      </c>
    </row>
    <row r="104591" spans="1:6" x14ac:dyDescent="0.4">
      <c r="A104591" s="21">
        <v>8360802</v>
      </c>
      <c r="B104591" s="22" t="s">
        <v>54205</v>
      </c>
      <c r="C104591" s="22" t="s">
        <v>81931</v>
      </c>
      <c r="D104591" s="22" t="s">
        <v>83538</v>
      </c>
      <c r="E104591" s="23" t="s">
        <v>38208</v>
      </c>
      <c r="F104591" s="20" t="s">
        <v>205719</v>
      </c>
    </row>
    <row r="104592" spans="1:6" x14ac:dyDescent="0.4">
      <c r="A104592" s="21">
        <v>8360803</v>
      </c>
      <c r="B104592" s="22" t="s">
        <v>83569</v>
      </c>
      <c r="C104592" s="22" t="s">
        <v>81931</v>
      </c>
      <c r="D104592" s="22" t="s">
        <v>83538</v>
      </c>
      <c r="E104592" s="23" t="s">
        <v>38208</v>
      </c>
      <c r="F104592" s="20" t="s">
        <v>205720</v>
      </c>
    </row>
    <row r="104593" spans="1:6" x14ac:dyDescent="0.4">
      <c r="A104593" s="21">
        <v>8360804</v>
      </c>
      <c r="B104593" s="22" t="s">
        <v>83570</v>
      </c>
      <c r="C104593" s="22" t="s">
        <v>81931</v>
      </c>
      <c r="D104593" s="22" t="s">
        <v>83538</v>
      </c>
      <c r="E104593" s="23" t="s">
        <v>38208</v>
      </c>
      <c r="F104593" s="20" t="s">
        <v>205721</v>
      </c>
    </row>
    <row r="104594" spans="1:6" x14ac:dyDescent="0.4">
      <c r="A104594" s="21">
        <v>8360805</v>
      </c>
      <c r="B104594" s="22" t="s">
        <v>40471</v>
      </c>
      <c r="C104594" s="22" t="s">
        <v>81931</v>
      </c>
      <c r="D104594" s="22" t="s">
        <v>83538</v>
      </c>
      <c r="E104594" s="23" t="s">
        <v>38208</v>
      </c>
      <c r="F104594" s="20" t="s">
        <v>205722</v>
      </c>
    </row>
    <row r="104595" spans="1:6" x14ac:dyDescent="0.4">
      <c r="A104595" s="21">
        <v>8360806</v>
      </c>
      <c r="B104595" s="22" t="s">
        <v>49005</v>
      </c>
      <c r="C104595" s="22" t="s">
        <v>81931</v>
      </c>
      <c r="D104595" s="22" t="s">
        <v>83538</v>
      </c>
      <c r="E104595" s="23" t="s">
        <v>38208</v>
      </c>
      <c r="F104595" s="20" t="s">
        <v>205723</v>
      </c>
    </row>
    <row r="104596" spans="1:6" x14ac:dyDescent="0.4">
      <c r="A104596" s="21">
        <v>8360807</v>
      </c>
      <c r="B104596" s="22" t="s">
        <v>39517</v>
      </c>
      <c r="C104596" s="22" t="s">
        <v>81931</v>
      </c>
      <c r="D104596" s="22" t="s">
        <v>83538</v>
      </c>
      <c r="E104596" s="23" t="s">
        <v>38208</v>
      </c>
      <c r="F104596" s="20" t="s">
        <v>205724</v>
      </c>
    </row>
    <row r="104597" spans="1:6" x14ac:dyDescent="0.4">
      <c r="A104597" s="21">
        <v>8360811</v>
      </c>
      <c r="B104597" s="22" t="s">
        <v>83571</v>
      </c>
      <c r="C104597" s="22" t="s">
        <v>81931</v>
      </c>
      <c r="D104597" s="22" t="s">
        <v>83538</v>
      </c>
      <c r="E104597" s="23" t="s">
        <v>38208</v>
      </c>
      <c r="F104597" s="20" t="s">
        <v>205725</v>
      </c>
    </row>
    <row r="104598" spans="1:6" x14ac:dyDescent="0.4">
      <c r="A104598" s="21">
        <v>8360812</v>
      </c>
      <c r="B104598" s="22" t="s">
        <v>83572</v>
      </c>
      <c r="C104598" s="22" t="s">
        <v>81931</v>
      </c>
      <c r="D104598" s="22" t="s">
        <v>83538</v>
      </c>
      <c r="E104598" s="23" t="s">
        <v>38208</v>
      </c>
      <c r="F104598" s="20" t="s">
        <v>205726</v>
      </c>
    </row>
    <row r="104599" spans="1:6" x14ac:dyDescent="0.4">
      <c r="A104599" s="21">
        <v>8360813</v>
      </c>
      <c r="B104599" s="22" t="s">
        <v>83573</v>
      </c>
      <c r="C104599" s="22" t="s">
        <v>81931</v>
      </c>
      <c r="D104599" s="22" t="s">
        <v>83538</v>
      </c>
      <c r="E104599" s="23" t="s">
        <v>38208</v>
      </c>
      <c r="F104599" s="20" t="s">
        <v>205727</v>
      </c>
    </row>
    <row r="104600" spans="1:6" x14ac:dyDescent="0.4">
      <c r="A104600" s="21">
        <v>8360814</v>
      </c>
      <c r="B104600" s="22" t="s">
        <v>83574</v>
      </c>
      <c r="C104600" s="22" t="s">
        <v>81931</v>
      </c>
      <c r="D104600" s="22" t="s">
        <v>83538</v>
      </c>
      <c r="E104600" s="23" t="s">
        <v>38208</v>
      </c>
      <c r="F104600" s="20" t="s">
        <v>205728</v>
      </c>
    </row>
    <row r="104601" spans="1:6" x14ac:dyDescent="0.4">
      <c r="A104601" s="21">
        <v>8360815</v>
      </c>
      <c r="B104601" s="22" t="s">
        <v>39865</v>
      </c>
      <c r="C104601" s="22" t="s">
        <v>81931</v>
      </c>
      <c r="D104601" s="22" t="s">
        <v>83538</v>
      </c>
      <c r="E104601" s="23" t="s">
        <v>38208</v>
      </c>
      <c r="F104601" s="20" t="s">
        <v>205729</v>
      </c>
    </row>
    <row r="104602" spans="1:6" x14ac:dyDescent="0.4">
      <c r="A104602" s="21">
        <v>8360816</v>
      </c>
      <c r="B104602" s="22" t="s">
        <v>83575</v>
      </c>
      <c r="C104602" s="22" t="s">
        <v>81931</v>
      </c>
      <c r="D104602" s="22" t="s">
        <v>83538</v>
      </c>
      <c r="E104602" s="23" t="s">
        <v>38208</v>
      </c>
      <c r="F104602" s="20" t="s">
        <v>205730</v>
      </c>
    </row>
    <row r="104603" spans="1:6" x14ac:dyDescent="0.4">
      <c r="A104603" s="21">
        <v>8360817</v>
      </c>
      <c r="B104603" s="22" t="s">
        <v>83576</v>
      </c>
      <c r="C104603" s="22" t="s">
        <v>81931</v>
      </c>
      <c r="D104603" s="22" t="s">
        <v>83538</v>
      </c>
      <c r="E104603" s="23" t="s">
        <v>38208</v>
      </c>
      <c r="F104603" s="20" t="s">
        <v>205731</v>
      </c>
    </row>
    <row r="104604" spans="1:6" x14ac:dyDescent="0.4">
      <c r="A104604" s="21">
        <v>8360821</v>
      </c>
      <c r="B104604" s="22" t="s">
        <v>83577</v>
      </c>
      <c r="C104604" s="22" t="s">
        <v>81931</v>
      </c>
      <c r="D104604" s="22" t="s">
        <v>83538</v>
      </c>
      <c r="E104604" s="23" t="s">
        <v>38208</v>
      </c>
      <c r="F104604" s="20" t="s">
        <v>205732</v>
      </c>
    </row>
    <row r="104605" spans="1:6" x14ac:dyDescent="0.4">
      <c r="A104605" s="21">
        <v>8360822</v>
      </c>
      <c r="B104605" s="22" t="s">
        <v>83578</v>
      </c>
      <c r="C104605" s="22" t="s">
        <v>81931</v>
      </c>
      <c r="D104605" s="22" t="s">
        <v>83538</v>
      </c>
      <c r="E104605" s="23" t="s">
        <v>38208</v>
      </c>
      <c r="F104605" s="20" t="s">
        <v>205733</v>
      </c>
    </row>
    <row r="104606" spans="1:6" x14ac:dyDescent="0.4">
      <c r="A104606" s="21">
        <v>8360823</v>
      </c>
      <c r="B104606" s="22" t="s">
        <v>83579</v>
      </c>
      <c r="C104606" s="22" t="s">
        <v>81931</v>
      </c>
      <c r="D104606" s="22" t="s">
        <v>83538</v>
      </c>
      <c r="E104606" s="23" t="s">
        <v>38208</v>
      </c>
      <c r="F104606" s="20" t="s">
        <v>205734</v>
      </c>
    </row>
    <row r="104607" spans="1:6" x14ac:dyDescent="0.4">
      <c r="A104607" s="21">
        <v>8360824</v>
      </c>
      <c r="B104607" s="22" t="s">
        <v>83580</v>
      </c>
      <c r="C104607" s="22" t="s">
        <v>81931</v>
      </c>
      <c r="D104607" s="22" t="s">
        <v>83538</v>
      </c>
      <c r="E104607" s="23" t="s">
        <v>38208</v>
      </c>
      <c r="F104607" s="20" t="s">
        <v>205735</v>
      </c>
    </row>
    <row r="104608" spans="1:6" x14ac:dyDescent="0.4">
      <c r="A104608" s="21">
        <v>8360825</v>
      </c>
      <c r="B104608" s="22" t="s">
        <v>83581</v>
      </c>
      <c r="C104608" s="22" t="s">
        <v>81931</v>
      </c>
      <c r="D104608" s="22" t="s">
        <v>83538</v>
      </c>
      <c r="E104608" s="23" t="s">
        <v>38208</v>
      </c>
      <c r="F104608" s="20" t="s">
        <v>205736</v>
      </c>
    </row>
    <row r="104609" spans="1:6" x14ac:dyDescent="0.4">
      <c r="A104609" s="21">
        <v>8360826</v>
      </c>
      <c r="B104609" s="22" t="s">
        <v>83582</v>
      </c>
      <c r="C104609" s="22" t="s">
        <v>81931</v>
      </c>
      <c r="D104609" s="22" t="s">
        <v>83538</v>
      </c>
      <c r="E104609" s="23" t="s">
        <v>38208</v>
      </c>
      <c r="F104609" s="20" t="s">
        <v>205737</v>
      </c>
    </row>
    <row r="104610" spans="1:6" x14ac:dyDescent="0.4">
      <c r="A104610" s="21">
        <v>8360827</v>
      </c>
      <c r="B104610" s="22" t="s">
        <v>83583</v>
      </c>
      <c r="C104610" s="22" t="s">
        <v>81931</v>
      </c>
      <c r="D104610" s="22" t="s">
        <v>83538</v>
      </c>
      <c r="E104610" s="23" t="s">
        <v>38208</v>
      </c>
      <c r="F104610" s="20" t="s">
        <v>205738</v>
      </c>
    </row>
    <row r="104611" spans="1:6" x14ac:dyDescent="0.4">
      <c r="A104611" s="21">
        <v>8360831</v>
      </c>
      <c r="B104611" s="22" t="s">
        <v>44385</v>
      </c>
      <c r="C104611" s="22" t="s">
        <v>81931</v>
      </c>
      <c r="D104611" s="22" t="s">
        <v>83538</v>
      </c>
      <c r="E104611" s="23" t="s">
        <v>38208</v>
      </c>
      <c r="F104611" s="20" t="s">
        <v>205739</v>
      </c>
    </row>
    <row r="104612" spans="1:6" x14ac:dyDescent="0.4">
      <c r="A104612" s="21">
        <v>8360832</v>
      </c>
      <c r="B104612" s="22" t="s">
        <v>39534</v>
      </c>
      <c r="C104612" s="22" t="s">
        <v>81931</v>
      </c>
      <c r="D104612" s="22" t="s">
        <v>83538</v>
      </c>
      <c r="E104612" s="23" t="s">
        <v>38208</v>
      </c>
      <c r="F104612" s="20" t="s">
        <v>205740</v>
      </c>
    </row>
    <row r="104613" spans="1:6" x14ac:dyDescent="0.4">
      <c r="A104613" s="21">
        <v>8360833</v>
      </c>
      <c r="B104613" s="22" t="s">
        <v>83584</v>
      </c>
      <c r="C104613" s="22" t="s">
        <v>81931</v>
      </c>
      <c r="D104613" s="22" t="s">
        <v>83538</v>
      </c>
      <c r="E104613" s="23" t="s">
        <v>38208</v>
      </c>
      <c r="F104613" s="20" t="s">
        <v>205741</v>
      </c>
    </row>
    <row r="104614" spans="1:6" x14ac:dyDescent="0.4">
      <c r="A104614" s="21">
        <v>8360834</v>
      </c>
      <c r="B104614" s="22" t="s">
        <v>83585</v>
      </c>
      <c r="C104614" s="22" t="s">
        <v>81931</v>
      </c>
      <c r="D104614" s="22" t="s">
        <v>83538</v>
      </c>
      <c r="E104614" s="23" t="s">
        <v>38208</v>
      </c>
      <c r="F104614" s="20" t="s">
        <v>205742</v>
      </c>
    </row>
    <row r="104615" spans="1:6" x14ac:dyDescent="0.4">
      <c r="A104615" s="21">
        <v>8360835</v>
      </c>
      <c r="B104615" s="22" t="s">
        <v>83586</v>
      </c>
      <c r="C104615" s="22" t="s">
        <v>81931</v>
      </c>
      <c r="D104615" s="22" t="s">
        <v>83538</v>
      </c>
      <c r="E104615" s="23" t="s">
        <v>38208</v>
      </c>
      <c r="F104615" s="20" t="s">
        <v>205743</v>
      </c>
    </row>
    <row r="104616" spans="1:6" x14ac:dyDescent="0.4">
      <c r="A104616" s="21">
        <v>8360836</v>
      </c>
      <c r="B104616" s="22" t="s">
        <v>83587</v>
      </c>
      <c r="C104616" s="22" t="s">
        <v>81931</v>
      </c>
      <c r="D104616" s="22" t="s">
        <v>83538</v>
      </c>
      <c r="E104616" s="23" t="s">
        <v>38208</v>
      </c>
      <c r="F104616" s="20" t="s">
        <v>205744</v>
      </c>
    </row>
    <row r="104617" spans="1:6" x14ac:dyDescent="0.4">
      <c r="A104617" s="21">
        <v>8360837</v>
      </c>
      <c r="B104617" s="22" t="s">
        <v>70695</v>
      </c>
      <c r="C104617" s="22" t="s">
        <v>81931</v>
      </c>
      <c r="D104617" s="22" t="s">
        <v>83538</v>
      </c>
      <c r="E104617" s="23" t="s">
        <v>38208</v>
      </c>
      <c r="F104617" s="20" t="s">
        <v>205745</v>
      </c>
    </row>
    <row r="104618" spans="1:6" x14ac:dyDescent="0.4">
      <c r="A104618" s="21">
        <v>8360841</v>
      </c>
      <c r="B104618" s="22" t="s">
        <v>50263</v>
      </c>
      <c r="C104618" s="22" t="s">
        <v>81931</v>
      </c>
      <c r="D104618" s="22" t="s">
        <v>83538</v>
      </c>
      <c r="E104618" s="23" t="s">
        <v>38208</v>
      </c>
      <c r="F104618" s="20" t="s">
        <v>205746</v>
      </c>
    </row>
    <row r="104619" spans="1:6" x14ac:dyDescent="0.4">
      <c r="A104619" s="21">
        <v>8360842</v>
      </c>
      <c r="B104619" s="22" t="s">
        <v>83588</v>
      </c>
      <c r="C104619" s="22" t="s">
        <v>81931</v>
      </c>
      <c r="D104619" s="22" t="s">
        <v>83538</v>
      </c>
      <c r="E104619" s="23" t="s">
        <v>38208</v>
      </c>
      <c r="F104619" s="20" t="s">
        <v>205747</v>
      </c>
    </row>
    <row r="104620" spans="1:6" x14ac:dyDescent="0.4">
      <c r="A104620" s="21">
        <v>8360843</v>
      </c>
      <c r="B104620" s="22" t="s">
        <v>83589</v>
      </c>
      <c r="C104620" s="22" t="s">
        <v>81931</v>
      </c>
      <c r="D104620" s="22" t="s">
        <v>83538</v>
      </c>
      <c r="E104620" s="23" t="s">
        <v>38208</v>
      </c>
      <c r="F104620" s="20" t="s">
        <v>205748</v>
      </c>
    </row>
    <row r="104621" spans="1:6" x14ac:dyDescent="0.4">
      <c r="A104621" s="21">
        <v>8360844</v>
      </c>
      <c r="B104621" s="22" t="s">
        <v>83590</v>
      </c>
      <c r="C104621" s="22" t="s">
        <v>81931</v>
      </c>
      <c r="D104621" s="22" t="s">
        <v>83538</v>
      </c>
      <c r="E104621" s="23" t="s">
        <v>38208</v>
      </c>
      <c r="F104621" s="20" t="s">
        <v>205749</v>
      </c>
    </row>
    <row r="104622" spans="1:6" x14ac:dyDescent="0.4">
      <c r="A104622" s="21">
        <v>8360845</v>
      </c>
      <c r="B104622" s="22" t="s">
        <v>83591</v>
      </c>
      <c r="C104622" s="22" t="s">
        <v>81931</v>
      </c>
      <c r="D104622" s="22" t="s">
        <v>83538</v>
      </c>
      <c r="E104622" s="23" t="s">
        <v>38208</v>
      </c>
      <c r="F104622" s="20" t="s">
        <v>205750</v>
      </c>
    </row>
    <row r="104623" spans="1:6" x14ac:dyDescent="0.4">
      <c r="A104623" s="21">
        <v>8360846</v>
      </c>
      <c r="B104623" s="22" t="s">
        <v>83592</v>
      </c>
      <c r="C104623" s="22" t="s">
        <v>81931</v>
      </c>
      <c r="D104623" s="22" t="s">
        <v>83538</v>
      </c>
      <c r="E104623" s="23" t="s">
        <v>38208</v>
      </c>
      <c r="F104623" s="20" t="s">
        <v>205751</v>
      </c>
    </row>
    <row r="104624" spans="1:6" x14ac:dyDescent="0.4">
      <c r="A104624" s="21">
        <v>8360847</v>
      </c>
      <c r="B104624" s="22" t="s">
        <v>83593</v>
      </c>
      <c r="C104624" s="22" t="s">
        <v>81931</v>
      </c>
      <c r="D104624" s="22" t="s">
        <v>83538</v>
      </c>
      <c r="E104624" s="23" t="s">
        <v>38208</v>
      </c>
      <c r="F104624" s="20" t="s">
        <v>205752</v>
      </c>
    </row>
    <row r="104625" spans="1:6" x14ac:dyDescent="0.4">
      <c r="A104625" s="21">
        <v>8360851</v>
      </c>
      <c r="B104625" s="22" t="s">
        <v>83594</v>
      </c>
      <c r="C104625" s="22" t="s">
        <v>81931</v>
      </c>
      <c r="D104625" s="22" t="s">
        <v>83538</v>
      </c>
      <c r="E104625" s="23" t="s">
        <v>38208</v>
      </c>
      <c r="F104625" s="20" t="s">
        <v>205753</v>
      </c>
    </row>
    <row r="104626" spans="1:6" x14ac:dyDescent="0.4">
      <c r="A104626" s="21">
        <v>8360852</v>
      </c>
      <c r="B104626" s="22" t="s">
        <v>59182</v>
      </c>
      <c r="C104626" s="22" t="s">
        <v>81931</v>
      </c>
      <c r="D104626" s="22" t="s">
        <v>83538</v>
      </c>
      <c r="E104626" s="23" t="s">
        <v>38208</v>
      </c>
      <c r="F104626" s="20" t="s">
        <v>205754</v>
      </c>
    </row>
    <row r="104627" spans="1:6" x14ac:dyDescent="0.4">
      <c r="A104627" s="21">
        <v>8360853</v>
      </c>
      <c r="B104627" s="22" t="s">
        <v>44328</v>
      </c>
      <c r="C104627" s="22" t="s">
        <v>81931</v>
      </c>
      <c r="D104627" s="22" t="s">
        <v>83538</v>
      </c>
      <c r="E104627" s="23" t="s">
        <v>38208</v>
      </c>
      <c r="F104627" s="20" t="s">
        <v>205755</v>
      </c>
    </row>
    <row r="104628" spans="1:6" x14ac:dyDescent="0.4">
      <c r="A104628" s="21">
        <v>8360854</v>
      </c>
      <c r="B104628" s="22" t="s">
        <v>83595</v>
      </c>
      <c r="C104628" s="22" t="s">
        <v>81931</v>
      </c>
      <c r="D104628" s="22" t="s">
        <v>83538</v>
      </c>
      <c r="E104628" s="23" t="s">
        <v>38208</v>
      </c>
      <c r="F104628" s="20" t="s">
        <v>205756</v>
      </c>
    </row>
    <row r="104629" spans="1:6" x14ac:dyDescent="0.4">
      <c r="A104629" s="21">
        <v>8360855</v>
      </c>
      <c r="B104629" s="22" t="s">
        <v>83596</v>
      </c>
      <c r="C104629" s="22" t="s">
        <v>81931</v>
      </c>
      <c r="D104629" s="22" t="s">
        <v>83538</v>
      </c>
      <c r="E104629" s="23" t="s">
        <v>38208</v>
      </c>
      <c r="F104629" s="20" t="s">
        <v>205757</v>
      </c>
    </row>
    <row r="104630" spans="1:6" x14ac:dyDescent="0.4">
      <c r="A104630" s="21">
        <v>8360856</v>
      </c>
      <c r="B104630" s="22" t="s">
        <v>83597</v>
      </c>
      <c r="C104630" s="22" t="s">
        <v>81931</v>
      </c>
      <c r="D104630" s="22" t="s">
        <v>83538</v>
      </c>
      <c r="E104630" s="23" t="s">
        <v>38208</v>
      </c>
      <c r="F104630" s="20" t="s">
        <v>205758</v>
      </c>
    </row>
    <row r="104631" spans="1:6" x14ac:dyDescent="0.4">
      <c r="A104631" s="21">
        <v>8360857</v>
      </c>
      <c r="B104631" s="22" t="s">
        <v>83598</v>
      </c>
      <c r="C104631" s="22" t="s">
        <v>81931</v>
      </c>
      <c r="D104631" s="22" t="s">
        <v>83538</v>
      </c>
      <c r="E104631" s="23" t="s">
        <v>38208</v>
      </c>
      <c r="F104631" s="20" t="s">
        <v>205759</v>
      </c>
    </row>
    <row r="104632" spans="1:6" x14ac:dyDescent="0.4">
      <c r="A104632" s="21">
        <v>8360861</v>
      </c>
      <c r="B104632" s="22" t="s">
        <v>83599</v>
      </c>
      <c r="C104632" s="22" t="s">
        <v>81931</v>
      </c>
      <c r="D104632" s="22" t="s">
        <v>83538</v>
      </c>
      <c r="E104632" s="23" t="s">
        <v>38208</v>
      </c>
      <c r="F104632" s="20" t="s">
        <v>205760</v>
      </c>
    </row>
    <row r="104633" spans="1:6" x14ac:dyDescent="0.4">
      <c r="A104633" s="21">
        <v>8360862</v>
      </c>
      <c r="B104633" s="22" t="s">
        <v>83600</v>
      </c>
      <c r="C104633" s="22" t="s">
        <v>81931</v>
      </c>
      <c r="D104633" s="22" t="s">
        <v>83538</v>
      </c>
      <c r="E104633" s="23" t="s">
        <v>38208</v>
      </c>
      <c r="F104633" s="20" t="s">
        <v>205761</v>
      </c>
    </row>
    <row r="104634" spans="1:6" x14ac:dyDescent="0.4">
      <c r="A104634" s="21">
        <v>8360863</v>
      </c>
      <c r="B104634" s="22" t="s">
        <v>83601</v>
      </c>
      <c r="C104634" s="22" t="s">
        <v>81931</v>
      </c>
      <c r="D104634" s="22" t="s">
        <v>83538</v>
      </c>
      <c r="E104634" s="23" t="s">
        <v>38208</v>
      </c>
      <c r="F104634" s="20" t="s">
        <v>205762</v>
      </c>
    </row>
    <row r="104635" spans="1:6" x14ac:dyDescent="0.4">
      <c r="A104635" s="21">
        <v>8360864</v>
      </c>
      <c r="B104635" s="22" t="s">
        <v>83602</v>
      </c>
      <c r="C104635" s="22" t="s">
        <v>81931</v>
      </c>
      <c r="D104635" s="22" t="s">
        <v>83538</v>
      </c>
      <c r="E104635" s="23" t="s">
        <v>38208</v>
      </c>
      <c r="F104635" s="20" t="s">
        <v>205763</v>
      </c>
    </row>
    <row r="104636" spans="1:6" x14ac:dyDescent="0.4">
      <c r="A104636" s="21">
        <v>8360865</v>
      </c>
      <c r="B104636" s="22" t="s">
        <v>83603</v>
      </c>
      <c r="C104636" s="22" t="s">
        <v>81931</v>
      </c>
      <c r="D104636" s="22" t="s">
        <v>83538</v>
      </c>
      <c r="E104636" s="23" t="s">
        <v>38208</v>
      </c>
      <c r="F104636" s="20" t="s">
        <v>205764</v>
      </c>
    </row>
    <row r="104637" spans="1:6" x14ac:dyDescent="0.4">
      <c r="A104637" s="21">
        <v>8360866</v>
      </c>
      <c r="B104637" s="22" t="s">
        <v>83604</v>
      </c>
      <c r="C104637" s="22" t="s">
        <v>81931</v>
      </c>
      <c r="D104637" s="22" t="s">
        <v>83538</v>
      </c>
      <c r="E104637" s="23" t="s">
        <v>38208</v>
      </c>
      <c r="F104637" s="20" t="s">
        <v>205765</v>
      </c>
    </row>
    <row r="104638" spans="1:6" x14ac:dyDescent="0.4">
      <c r="A104638" s="21">
        <v>8360867</v>
      </c>
      <c r="B104638" s="22" t="s">
        <v>79127</v>
      </c>
      <c r="C104638" s="22" t="s">
        <v>81931</v>
      </c>
      <c r="D104638" s="22" t="s">
        <v>83538</v>
      </c>
      <c r="E104638" s="23" t="s">
        <v>38208</v>
      </c>
      <c r="F104638" s="20" t="s">
        <v>205766</v>
      </c>
    </row>
    <row r="104639" spans="1:6" x14ac:dyDescent="0.4">
      <c r="A104639" s="21">
        <v>8360871</v>
      </c>
      <c r="B104639" s="22" t="s">
        <v>38441</v>
      </c>
      <c r="C104639" s="22" t="s">
        <v>81931</v>
      </c>
      <c r="D104639" s="22" t="s">
        <v>83538</v>
      </c>
      <c r="E104639" s="23" t="s">
        <v>38208</v>
      </c>
      <c r="F104639" s="20" t="s">
        <v>205767</v>
      </c>
    </row>
    <row r="104640" spans="1:6" x14ac:dyDescent="0.4">
      <c r="A104640" s="21">
        <v>8360872</v>
      </c>
      <c r="B104640" s="22" t="s">
        <v>57043</v>
      </c>
      <c r="C104640" s="22" t="s">
        <v>81931</v>
      </c>
      <c r="D104640" s="22" t="s">
        <v>83538</v>
      </c>
      <c r="E104640" s="23" t="s">
        <v>38208</v>
      </c>
      <c r="F104640" s="20" t="s">
        <v>205768</v>
      </c>
    </row>
    <row r="104641" spans="1:6" x14ac:dyDescent="0.4">
      <c r="A104641" s="21">
        <v>8360873</v>
      </c>
      <c r="B104641" s="22" t="s">
        <v>83605</v>
      </c>
      <c r="C104641" s="22" t="s">
        <v>81931</v>
      </c>
      <c r="D104641" s="22" t="s">
        <v>83538</v>
      </c>
      <c r="E104641" s="23" t="s">
        <v>38208</v>
      </c>
      <c r="F104641" s="20" t="s">
        <v>205769</v>
      </c>
    </row>
    <row r="104642" spans="1:6" x14ac:dyDescent="0.4">
      <c r="A104642" s="21">
        <v>8360874</v>
      </c>
      <c r="B104642" s="22" t="s">
        <v>54003</v>
      </c>
      <c r="C104642" s="22" t="s">
        <v>81931</v>
      </c>
      <c r="D104642" s="22" t="s">
        <v>83538</v>
      </c>
      <c r="E104642" s="23" t="s">
        <v>38208</v>
      </c>
      <c r="F104642" s="20" t="s">
        <v>205770</v>
      </c>
    </row>
    <row r="104643" spans="1:6" x14ac:dyDescent="0.4">
      <c r="A104643" s="21">
        <v>8360875</v>
      </c>
      <c r="B104643" s="22" t="s">
        <v>83606</v>
      </c>
      <c r="C104643" s="22" t="s">
        <v>81931</v>
      </c>
      <c r="D104643" s="22" t="s">
        <v>83538</v>
      </c>
      <c r="E104643" s="23" t="s">
        <v>38208</v>
      </c>
      <c r="F104643" s="20" t="s">
        <v>205771</v>
      </c>
    </row>
    <row r="104644" spans="1:6" x14ac:dyDescent="0.4">
      <c r="A104644" s="21">
        <v>8360876</v>
      </c>
      <c r="B104644" s="22" t="s">
        <v>54050</v>
      </c>
      <c r="C104644" s="22" t="s">
        <v>81931</v>
      </c>
      <c r="D104644" s="22" t="s">
        <v>83538</v>
      </c>
      <c r="E104644" s="23" t="s">
        <v>38208</v>
      </c>
      <c r="F104644" s="20" t="s">
        <v>205772</v>
      </c>
    </row>
    <row r="104645" spans="1:6" x14ac:dyDescent="0.4">
      <c r="A104645" s="21">
        <v>8360877</v>
      </c>
      <c r="B104645" s="22" t="s">
        <v>83607</v>
      </c>
      <c r="C104645" s="22" t="s">
        <v>81931</v>
      </c>
      <c r="D104645" s="22" t="s">
        <v>83538</v>
      </c>
      <c r="E104645" s="23" t="s">
        <v>38208</v>
      </c>
      <c r="F104645" s="20" t="s">
        <v>205773</v>
      </c>
    </row>
    <row r="104646" spans="1:6" x14ac:dyDescent="0.4">
      <c r="A104646" s="21">
        <v>8360881</v>
      </c>
      <c r="B104646" s="22" t="s">
        <v>83608</v>
      </c>
      <c r="C104646" s="22" t="s">
        <v>81931</v>
      </c>
      <c r="D104646" s="22" t="s">
        <v>83538</v>
      </c>
      <c r="E104646" s="23" t="s">
        <v>38208</v>
      </c>
      <c r="F104646" s="20" t="s">
        <v>205774</v>
      </c>
    </row>
    <row r="104647" spans="1:6" x14ac:dyDescent="0.4">
      <c r="A104647" s="21">
        <v>8360882</v>
      </c>
      <c r="B104647" s="22" t="s">
        <v>83609</v>
      </c>
      <c r="C104647" s="22" t="s">
        <v>81931</v>
      </c>
      <c r="D104647" s="22" t="s">
        <v>83538</v>
      </c>
      <c r="E104647" s="23" t="s">
        <v>38208</v>
      </c>
      <c r="F104647" s="20" t="s">
        <v>205775</v>
      </c>
    </row>
    <row r="104648" spans="1:6" x14ac:dyDescent="0.4">
      <c r="A104648" s="21">
        <v>8360883</v>
      </c>
      <c r="B104648" s="22" t="s">
        <v>83610</v>
      </c>
      <c r="C104648" s="22" t="s">
        <v>81931</v>
      </c>
      <c r="D104648" s="22" t="s">
        <v>83538</v>
      </c>
      <c r="E104648" s="23" t="s">
        <v>38208</v>
      </c>
      <c r="F104648" s="20" t="s">
        <v>205776</v>
      </c>
    </row>
    <row r="104649" spans="1:6" x14ac:dyDescent="0.4">
      <c r="A104649" s="21">
        <v>8360884</v>
      </c>
      <c r="B104649" s="22" t="s">
        <v>83611</v>
      </c>
      <c r="C104649" s="22" t="s">
        <v>81931</v>
      </c>
      <c r="D104649" s="22" t="s">
        <v>83538</v>
      </c>
      <c r="E104649" s="23" t="s">
        <v>38208</v>
      </c>
      <c r="F104649" s="20" t="s">
        <v>205777</v>
      </c>
    </row>
    <row r="104650" spans="1:6" x14ac:dyDescent="0.4">
      <c r="A104650" s="21">
        <v>8360885</v>
      </c>
      <c r="B104650" s="22" t="s">
        <v>83612</v>
      </c>
      <c r="C104650" s="22" t="s">
        <v>81931</v>
      </c>
      <c r="D104650" s="22" t="s">
        <v>83538</v>
      </c>
      <c r="E104650" s="23" t="s">
        <v>38208</v>
      </c>
      <c r="F104650" s="20" t="s">
        <v>205778</v>
      </c>
    </row>
    <row r="104651" spans="1:6" x14ac:dyDescent="0.4">
      <c r="A104651" s="21">
        <v>8360886</v>
      </c>
      <c r="B104651" s="22" t="s">
        <v>83613</v>
      </c>
      <c r="C104651" s="22" t="s">
        <v>81931</v>
      </c>
      <c r="D104651" s="22" t="s">
        <v>83538</v>
      </c>
      <c r="E104651" s="23" t="s">
        <v>38208</v>
      </c>
      <c r="F104651" s="20" t="s">
        <v>205779</v>
      </c>
    </row>
    <row r="104652" spans="1:6" x14ac:dyDescent="0.4">
      <c r="A104652" s="21">
        <v>8360891</v>
      </c>
      <c r="B104652" s="22" t="s">
        <v>83614</v>
      </c>
      <c r="C104652" s="22" t="s">
        <v>81931</v>
      </c>
      <c r="D104652" s="22" t="s">
        <v>83538</v>
      </c>
      <c r="E104652" s="23" t="s">
        <v>38208</v>
      </c>
      <c r="F104652" s="20" t="s">
        <v>205780</v>
      </c>
    </row>
    <row r="104653" spans="1:6" x14ac:dyDescent="0.4">
      <c r="A104653" s="21">
        <v>8360892</v>
      </c>
      <c r="B104653" s="22" t="s">
        <v>83615</v>
      </c>
      <c r="C104653" s="22" t="s">
        <v>81931</v>
      </c>
      <c r="D104653" s="22" t="s">
        <v>83538</v>
      </c>
      <c r="E104653" s="23" t="s">
        <v>38208</v>
      </c>
      <c r="F104653" s="20" t="s">
        <v>205781</v>
      </c>
    </row>
    <row r="104654" spans="1:6" x14ac:dyDescent="0.4">
      <c r="A104654" s="21">
        <v>8360893</v>
      </c>
      <c r="B104654" s="22" t="s">
        <v>61568</v>
      </c>
      <c r="C104654" s="22" t="s">
        <v>81931</v>
      </c>
      <c r="D104654" s="22" t="s">
        <v>83538</v>
      </c>
      <c r="E104654" s="23" t="s">
        <v>38208</v>
      </c>
      <c r="F104654" s="20" t="s">
        <v>205782</v>
      </c>
    </row>
    <row r="104655" spans="1:6" x14ac:dyDescent="0.4">
      <c r="A104655" s="21">
        <v>8360894</v>
      </c>
      <c r="B104655" s="22" t="s">
        <v>83616</v>
      </c>
      <c r="C104655" s="22" t="s">
        <v>81931</v>
      </c>
      <c r="D104655" s="22" t="s">
        <v>83538</v>
      </c>
      <c r="E104655" s="23" t="s">
        <v>38208</v>
      </c>
      <c r="F104655" s="20" t="s">
        <v>205783</v>
      </c>
    </row>
    <row r="104656" spans="1:6" x14ac:dyDescent="0.4">
      <c r="A104656" s="21">
        <v>8360895</v>
      </c>
      <c r="B104656" s="22" t="s">
        <v>83617</v>
      </c>
      <c r="C104656" s="22" t="s">
        <v>81931</v>
      </c>
      <c r="D104656" s="22" t="s">
        <v>83538</v>
      </c>
      <c r="E104656" s="23" t="s">
        <v>38208</v>
      </c>
      <c r="F104656" s="20" t="s">
        <v>205784</v>
      </c>
    </row>
    <row r="104657" spans="1:6" x14ac:dyDescent="0.4">
      <c r="A104657" s="21">
        <v>8360896</v>
      </c>
      <c r="B104657" s="22" t="s">
        <v>83618</v>
      </c>
      <c r="C104657" s="22" t="s">
        <v>81931</v>
      </c>
      <c r="D104657" s="22" t="s">
        <v>83538</v>
      </c>
      <c r="E104657" s="23" t="s">
        <v>38208</v>
      </c>
      <c r="F104657" s="20" t="s">
        <v>205785</v>
      </c>
    </row>
    <row r="104658" spans="1:6" x14ac:dyDescent="0.4">
      <c r="A104658" s="21">
        <v>8360897</v>
      </c>
      <c r="B104658" s="22" t="s">
        <v>83619</v>
      </c>
      <c r="C104658" s="22" t="s">
        <v>81931</v>
      </c>
      <c r="D104658" s="22" t="s">
        <v>83538</v>
      </c>
      <c r="E104658" s="23" t="s">
        <v>38208</v>
      </c>
      <c r="F104658" s="20" t="s">
        <v>205786</v>
      </c>
    </row>
    <row r="104659" spans="1:6" x14ac:dyDescent="0.4">
      <c r="A104659" s="21">
        <v>8370901</v>
      </c>
      <c r="B104659" s="22" t="s">
        <v>41911</v>
      </c>
      <c r="C104659" s="22" t="s">
        <v>81931</v>
      </c>
      <c r="D104659" s="22" t="s">
        <v>83538</v>
      </c>
      <c r="E104659" s="23" t="s">
        <v>38208</v>
      </c>
      <c r="F104659" s="20" t="s">
        <v>205787</v>
      </c>
    </row>
    <row r="104660" spans="1:6" x14ac:dyDescent="0.4">
      <c r="A104660" s="21">
        <v>8370902</v>
      </c>
      <c r="B104660" s="22" t="s">
        <v>83620</v>
      </c>
      <c r="C104660" s="22" t="s">
        <v>81931</v>
      </c>
      <c r="D104660" s="22" t="s">
        <v>83538</v>
      </c>
      <c r="E104660" s="23" t="s">
        <v>38208</v>
      </c>
      <c r="F104660" s="20" t="s">
        <v>205788</v>
      </c>
    </row>
    <row r="104661" spans="1:6" x14ac:dyDescent="0.4">
      <c r="A104661" s="21">
        <v>8370903</v>
      </c>
      <c r="B104661" s="22" t="s">
        <v>39974</v>
      </c>
      <c r="C104661" s="22" t="s">
        <v>81931</v>
      </c>
      <c r="D104661" s="22" t="s">
        <v>83538</v>
      </c>
      <c r="E104661" s="23" t="s">
        <v>38208</v>
      </c>
      <c r="F104661" s="20" t="s">
        <v>205789</v>
      </c>
    </row>
    <row r="104662" spans="1:6" x14ac:dyDescent="0.4">
      <c r="A104662" s="21">
        <v>8370904</v>
      </c>
      <c r="B104662" s="22" t="s">
        <v>43210</v>
      </c>
      <c r="C104662" s="22" t="s">
        <v>81931</v>
      </c>
      <c r="D104662" s="22" t="s">
        <v>83538</v>
      </c>
      <c r="E104662" s="23" t="s">
        <v>38208</v>
      </c>
      <c r="F104662" s="20" t="s">
        <v>205790</v>
      </c>
    </row>
    <row r="104663" spans="1:6" x14ac:dyDescent="0.4">
      <c r="A104663" s="21">
        <v>8370905</v>
      </c>
      <c r="B104663" s="22" t="s">
        <v>83264</v>
      </c>
      <c r="C104663" s="22" t="s">
        <v>81931</v>
      </c>
      <c r="D104663" s="22" t="s">
        <v>83538</v>
      </c>
      <c r="E104663" s="23" t="s">
        <v>38208</v>
      </c>
      <c r="F104663" s="20" t="s">
        <v>205791</v>
      </c>
    </row>
    <row r="104664" spans="1:6" x14ac:dyDescent="0.4">
      <c r="A104664" s="21">
        <v>8370906</v>
      </c>
      <c r="B104664" s="22" t="s">
        <v>83621</v>
      </c>
      <c r="C104664" s="22" t="s">
        <v>81931</v>
      </c>
      <c r="D104664" s="22" t="s">
        <v>83538</v>
      </c>
      <c r="E104664" s="23" t="s">
        <v>38208</v>
      </c>
      <c r="F104664" s="20" t="s">
        <v>205792</v>
      </c>
    </row>
    <row r="104665" spans="1:6" x14ac:dyDescent="0.4">
      <c r="A104665" s="21">
        <v>8370907</v>
      </c>
      <c r="B104665" s="22" t="s">
        <v>83622</v>
      </c>
      <c r="C104665" s="22" t="s">
        <v>81931</v>
      </c>
      <c r="D104665" s="22" t="s">
        <v>83538</v>
      </c>
      <c r="E104665" s="23" t="s">
        <v>38208</v>
      </c>
      <c r="F104665" s="20" t="s">
        <v>205793</v>
      </c>
    </row>
    <row r="104666" spans="1:6" x14ac:dyDescent="0.4">
      <c r="A104666" s="21">
        <v>8370911</v>
      </c>
      <c r="B104666" s="22" t="s">
        <v>38612</v>
      </c>
      <c r="C104666" s="22" t="s">
        <v>81931</v>
      </c>
      <c r="D104666" s="22" t="s">
        <v>83538</v>
      </c>
      <c r="E104666" s="23" t="s">
        <v>38208</v>
      </c>
      <c r="F104666" s="20" t="s">
        <v>205794</v>
      </c>
    </row>
    <row r="104667" spans="1:6" x14ac:dyDescent="0.4">
      <c r="A104667" s="21">
        <v>8370912</v>
      </c>
      <c r="B104667" s="22" t="s">
        <v>82063</v>
      </c>
      <c r="C104667" s="22" t="s">
        <v>81931</v>
      </c>
      <c r="D104667" s="22" t="s">
        <v>83538</v>
      </c>
      <c r="E104667" s="23" t="s">
        <v>38208</v>
      </c>
      <c r="F104667" s="20" t="s">
        <v>205795</v>
      </c>
    </row>
    <row r="104668" spans="1:6" x14ac:dyDescent="0.4">
      <c r="A104668" s="21">
        <v>8370913</v>
      </c>
      <c r="B104668" s="22" t="s">
        <v>43686</v>
      </c>
      <c r="C104668" s="22" t="s">
        <v>81931</v>
      </c>
      <c r="D104668" s="22" t="s">
        <v>83538</v>
      </c>
      <c r="E104668" s="23" t="s">
        <v>38208</v>
      </c>
      <c r="F104668" s="20" t="s">
        <v>205796</v>
      </c>
    </row>
    <row r="104669" spans="1:6" x14ac:dyDescent="0.4">
      <c r="A104669" s="21">
        <v>8370914</v>
      </c>
      <c r="B104669" s="22" t="s">
        <v>62141</v>
      </c>
      <c r="C104669" s="22" t="s">
        <v>81931</v>
      </c>
      <c r="D104669" s="22" t="s">
        <v>83538</v>
      </c>
      <c r="E104669" s="23" t="s">
        <v>38208</v>
      </c>
      <c r="F104669" s="20" t="s">
        <v>205797</v>
      </c>
    </row>
    <row r="104670" spans="1:6" x14ac:dyDescent="0.4">
      <c r="A104670" s="21">
        <v>8370915</v>
      </c>
      <c r="B104670" s="22" t="s">
        <v>83623</v>
      </c>
      <c r="C104670" s="22" t="s">
        <v>81931</v>
      </c>
      <c r="D104670" s="22" t="s">
        <v>83538</v>
      </c>
      <c r="E104670" s="23" t="s">
        <v>38208</v>
      </c>
      <c r="F104670" s="20" t="s">
        <v>205798</v>
      </c>
    </row>
    <row r="104671" spans="1:6" x14ac:dyDescent="0.4">
      <c r="A104671" s="21">
        <v>8370916</v>
      </c>
      <c r="B104671" s="22" t="s">
        <v>79696</v>
      </c>
      <c r="C104671" s="22" t="s">
        <v>81931</v>
      </c>
      <c r="D104671" s="22" t="s">
        <v>83538</v>
      </c>
      <c r="E104671" s="23" t="s">
        <v>38208</v>
      </c>
      <c r="F104671" s="20" t="s">
        <v>205799</v>
      </c>
    </row>
    <row r="104672" spans="1:6" x14ac:dyDescent="0.4">
      <c r="A104672" s="21">
        <v>8370917</v>
      </c>
      <c r="B104672" s="22" t="s">
        <v>55464</v>
      </c>
      <c r="C104672" s="22" t="s">
        <v>81931</v>
      </c>
      <c r="D104672" s="22" t="s">
        <v>83538</v>
      </c>
      <c r="E104672" s="23" t="s">
        <v>38208</v>
      </c>
      <c r="F104672" s="20" t="s">
        <v>205800</v>
      </c>
    </row>
    <row r="104673" spans="1:6" x14ac:dyDescent="0.4">
      <c r="A104673" s="21">
        <v>8370921</v>
      </c>
      <c r="B104673" s="22" t="s">
        <v>83624</v>
      </c>
      <c r="C104673" s="22" t="s">
        <v>81931</v>
      </c>
      <c r="D104673" s="22" t="s">
        <v>83538</v>
      </c>
      <c r="E104673" s="23" t="s">
        <v>38208</v>
      </c>
      <c r="F104673" s="20" t="s">
        <v>205801</v>
      </c>
    </row>
    <row r="104674" spans="1:6" x14ac:dyDescent="0.4">
      <c r="A104674" s="21">
        <v>8370922</v>
      </c>
      <c r="B104674" s="22" t="s">
        <v>83382</v>
      </c>
      <c r="C104674" s="22" t="s">
        <v>81931</v>
      </c>
      <c r="D104674" s="22" t="s">
        <v>83538</v>
      </c>
      <c r="E104674" s="23" t="s">
        <v>38208</v>
      </c>
      <c r="F104674" s="20" t="s">
        <v>205802</v>
      </c>
    </row>
    <row r="104675" spans="1:6" x14ac:dyDescent="0.4">
      <c r="A104675" s="21">
        <v>8370923</v>
      </c>
      <c r="B104675" s="22" t="s">
        <v>38863</v>
      </c>
      <c r="C104675" s="22" t="s">
        <v>81931</v>
      </c>
      <c r="D104675" s="22" t="s">
        <v>83538</v>
      </c>
      <c r="E104675" s="23" t="s">
        <v>38208</v>
      </c>
      <c r="F104675" s="20" t="s">
        <v>205803</v>
      </c>
    </row>
    <row r="104676" spans="1:6" x14ac:dyDescent="0.4">
      <c r="A104676" s="21">
        <v>8370924</v>
      </c>
      <c r="B104676" s="22" t="s">
        <v>44161</v>
      </c>
      <c r="C104676" s="22" t="s">
        <v>81931</v>
      </c>
      <c r="D104676" s="22" t="s">
        <v>83538</v>
      </c>
      <c r="E104676" s="23" t="s">
        <v>38208</v>
      </c>
      <c r="F104676" s="20" t="s">
        <v>205804</v>
      </c>
    </row>
    <row r="104677" spans="1:6" x14ac:dyDescent="0.4">
      <c r="A104677" s="21">
        <v>8370925</v>
      </c>
      <c r="B104677" s="22" t="s">
        <v>38676</v>
      </c>
      <c r="C104677" s="22" t="s">
        <v>81931</v>
      </c>
      <c r="D104677" s="22" t="s">
        <v>83538</v>
      </c>
      <c r="E104677" s="23" t="s">
        <v>38208</v>
      </c>
      <c r="F104677" s="20" t="s">
        <v>205805</v>
      </c>
    </row>
    <row r="104678" spans="1:6" x14ac:dyDescent="0.4">
      <c r="A104678" s="21">
        <v>8370926</v>
      </c>
      <c r="B104678" s="22" t="s">
        <v>83625</v>
      </c>
      <c r="C104678" s="22" t="s">
        <v>81931</v>
      </c>
      <c r="D104678" s="22" t="s">
        <v>83538</v>
      </c>
      <c r="E104678" s="23" t="s">
        <v>38208</v>
      </c>
      <c r="F104678" s="20" t="s">
        <v>205806</v>
      </c>
    </row>
    <row r="104679" spans="1:6" x14ac:dyDescent="0.4">
      <c r="A104679" s="21">
        <v>8370927</v>
      </c>
      <c r="B104679" s="22" t="s">
        <v>83626</v>
      </c>
      <c r="C104679" s="22" t="s">
        <v>81931</v>
      </c>
      <c r="D104679" s="22" t="s">
        <v>83538</v>
      </c>
      <c r="E104679" s="23" t="s">
        <v>38208</v>
      </c>
      <c r="F104679" s="20" t="s">
        <v>205807</v>
      </c>
    </row>
    <row r="104680" spans="1:6" x14ac:dyDescent="0.4">
      <c r="A104680" s="21">
        <v>8370928</v>
      </c>
      <c r="B104680" s="22" t="s">
        <v>83627</v>
      </c>
      <c r="C104680" s="22" t="s">
        <v>81931</v>
      </c>
      <c r="D104680" s="22" t="s">
        <v>83538</v>
      </c>
      <c r="E104680" s="23" t="s">
        <v>38208</v>
      </c>
      <c r="F104680" s="20" t="s">
        <v>205808</v>
      </c>
    </row>
    <row r="104681" spans="1:6" x14ac:dyDescent="0.4">
      <c r="A104681" s="21">
        <v>8380022</v>
      </c>
      <c r="B104681" s="22" t="s">
        <v>48036</v>
      </c>
      <c r="C104681" s="22" t="s">
        <v>81931</v>
      </c>
      <c r="D104681" s="22" t="s">
        <v>83628</v>
      </c>
      <c r="E104681" s="23" t="s">
        <v>38208</v>
      </c>
      <c r="F104681" s="20" t="s">
        <v>205809</v>
      </c>
    </row>
    <row r="104682" spans="1:6" x14ac:dyDescent="0.4">
      <c r="A104682" s="21">
        <v>8380035</v>
      </c>
      <c r="B104682" s="22" t="s">
        <v>39283</v>
      </c>
      <c r="C104682" s="22" t="s">
        <v>81931</v>
      </c>
      <c r="D104682" s="22" t="s">
        <v>83628</v>
      </c>
      <c r="E104682" s="23" t="s">
        <v>38208</v>
      </c>
      <c r="F104682" s="20" t="s">
        <v>205810</v>
      </c>
    </row>
    <row r="104683" spans="1:6" x14ac:dyDescent="0.4">
      <c r="A104683" s="21">
        <v>8380037</v>
      </c>
      <c r="B104683" s="22" t="s">
        <v>80607</v>
      </c>
      <c r="C104683" s="22" t="s">
        <v>81931</v>
      </c>
      <c r="D104683" s="22" t="s">
        <v>83628</v>
      </c>
      <c r="E104683" s="23" t="s">
        <v>38208</v>
      </c>
      <c r="F104683" s="20" t="s">
        <v>205811</v>
      </c>
    </row>
    <row r="104684" spans="1:6" x14ac:dyDescent="0.4">
      <c r="A104684" s="21">
        <v>8380053</v>
      </c>
      <c r="B104684" s="22" t="s">
        <v>83629</v>
      </c>
      <c r="C104684" s="22" t="s">
        <v>81931</v>
      </c>
      <c r="D104684" s="22" t="s">
        <v>83628</v>
      </c>
      <c r="E104684" s="23" t="s">
        <v>38208</v>
      </c>
      <c r="F104684" s="20" t="s">
        <v>205812</v>
      </c>
    </row>
    <row r="104685" spans="1:6" x14ac:dyDescent="0.4">
      <c r="A104685" s="21">
        <v>8380063</v>
      </c>
      <c r="B104685" s="22" t="s">
        <v>44541</v>
      </c>
      <c r="C104685" s="22" t="s">
        <v>81931</v>
      </c>
      <c r="D104685" s="22" t="s">
        <v>83628</v>
      </c>
      <c r="E104685" s="23" t="s">
        <v>38208</v>
      </c>
      <c r="F104685" s="20" t="s">
        <v>205813</v>
      </c>
    </row>
    <row r="104686" spans="1:6" x14ac:dyDescent="0.4">
      <c r="A104686" s="21">
        <v>8380100</v>
      </c>
      <c r="B104686" s="22" t="s">
        <v>38218</v>
      </c>
      <c r="C104686" s="22" t="s">
        <v>81931</v>
      </c>
      <c r="D104686" s="22" t="s">
        <v>83630</v>
      </c>
      <c r="E104686" s="23" t="s">
        <v>38208</v>
      </c>
      <c r="F104686" s="20" t="s">
        <v>205814</v>
      </c>
    </row>
    <row r="104687" spans="1:6" x14ac:dyDescent="0.4">
      <c r="A104687" s="21">
        <v>8380101</v>
      </c>
      <c r="B104687" s="22" t="s">
        <v>40185</v>
      </c>
      <c r="C104687" s="22" t="s">
        <v>81931</v>
      </c>
      <c r="D104687" s="22" t="s">
        <v>83630</v>
      </c>
      <c r="E104687" s="23" t="s">
        <v>38208</v>
      </c>
      <c r="F104687" s="20" t="s">
        <v>205815</v>
      </c>
    </row>
    <row r="104688" spans="1:6" x14ac:dyDescent="0.4">
      <c r="A104688" s="21">
        <v>8380102</v>
      </c>
      <c r="B104688" s="22" t="s">
        <v>83631</v>
      </c>
      <c r="C104688" s="22" t="s">
        <v>81931</v>
      </c>
      <c r="D104688" s="22" t="s">
        <v>83630</v>
      </c>
      <c r="E104688" s="23" t="s">
        <v>38208</v>
      </c>
      <c r="F104688" s="20" t="s">
        <v>205816</v>
      </c>
    </row>
    <row r="104689" spans="1:6" x14ac:dyDescent="0.4">
      <c r="A104689" s="21">
        <v>8380103</v>
      </c>
      <c r="B104689" s="22" t="s">
        <v>83632</v>
      </c>
      <c r="C104689" s="22" t="s">
        <v>81931</v>
      </c>
      <c r="D104689" s="22" t="s">
        <v>83630</v>
      </c>
      <c r="E104689" s="23" t="s">
        <v>38208</v>
      </c>
      <c r="F104689" s="20" t="s">
        <v>205817</v>
      </c>
    </row>
    <row r="104690" spans="1:6" x14ac:dyDescent="0.4">
      <c r="A104690" s="21">
        <v>8380104</v>
      </c>
      <c r="B104690" s="22" t="s">
        <v>83633</v>
      </c>
      <c r="C104690" s="22" t="s">
        <v>81931</v>
      </c>
      <c r="D104690" s="22" t="s">
        <v>83630</v>
      </c>
      <c r="E104690" s="23" t="s">
        <v>38208</v>
      </c>
      <c r="F104690" s="20" t="s">
        <v>205818</v>
      </c>
    </row>
    <row r="104691" spans="1:6" x14ac:dyDescent="0.4">
      <c r="A104691" s="21">
        <v>8380105</v>
      </c>
      <c r="B104691" s="22" t="s">
        <v>83634</v>
      </c>
      <c r="C104691" s="22" t="s">
        <v>81931</v>
      </c>
      <c r="D104691" s="22" t="s">
        <v>83630</v>
      </c>
      <c r="E104691" s="23" t="s">
        <v>38208</v>
      </c>
      <c r="F104691" s="20" t="s">
        <v>205819</v>
      </c>
    </row>
    <row r="104692" spans="1:6" x14ac:dyDescent="0.4">
      <c r="A104692" s="21">
        <v>8380106</v>
      </c>
      <c r="B104692" s="22" t="s">
        <v>83635</v>
      </c>
      <c r="C104692" s="22" t="s">
        <v>81931</v>
      </c>
      <c r="D104692" s="22" t="s">
        <v>83630</v>
      </c>
      <c r="E104692" s="23" t="s">
        <v>38208</v>
      </c>
      <c r="F104692" s="20" t="s">
        <v>205820</v>
      </c>
    </row>
    <row r="104693" spans="1:6" x14ac:dyDescent="0.4">
      <c r="A104693" s="21">
        <v>8380107</v>
      </c>
      <c r="B104693" s="22" t="s">
        <v>55080</v>
      </c>
      <c r="C104693" s="22" t="s">
        <v>81931</v>
      </c>
      <c r="D104693" s="22" t="s">
        <v>83630</v>
      </c>
      <c r="E104693" s="23" t="s">
        <v>38208</v>
      </c>
      <c r="F104693" s="20" t="s">
        <v>205821</v>
      </c>
    </row>
    <row r="104694" spans="1:6" x14ac:dyDescent="0.4">
      <c r="A104694" s="21">
        <v>8380108</v>
      </c>
      <c r="B104694" s="22" t="s">
        <v>83636</v>
      </c>
      <c r="C104694" s="22" t="s">
        <v>81931</v>
      </c>
      <c r="D104694" s="22" t="s">
        <v>83630</v>
      </c>
      <c r="E104694" s="23" t="s">
        <v>38208</v>
      </c>
      <c r="F104694" s="20" t="s">
        <v>205822</v>
      </c>
    </row>
    <row r="104695" spans="1:6" x14ac:dyDescent="0.4">
      <c r="A104695" s="21">
        <v>8380111</v>
      </c>
      <c r="B104695" s="22" t="s">
        <v>39606</v>
      </c>
      <c r="C104695" s="22" t="s">
        <v>81931</v>
      </c>
      <c r="D104695" s="22" t="s">
        <v>83630</v>
      </c>
      <c r="E104695" s="23" t="s">
        <v>38208</v>
      </c>
      <c r="F104695" s="20" t="s">
        <v>205823</v>
      </c>
    </row>
    <row r="104696" spans="1:6" x14ac:dyDescent="0.4">
      <c r="A104696" s="21">
        <v>8380112</v>
      </c>
      <c r="B104696" s="22" t="s">
        <v>70861</v>
      </c>
      <c r="C104696" s="22" t="s">
        <v>81931</v>
      </c>
      <c r="D104696" s="22" t="s">
        <v>83630</v>
      </c>
      <c r="E104696" s="23" t="s">
        <v>38208</v>
      </c>
      <c r="F104696" s="20" t="s">
        <v>205824</v>
      </c>
    </row>
    <row r="104697" spans="1:6" x14ac:dyDescent="0.4">
      <c r="A104697" s="21">
        <v>8380113</v>
      </c>
      <c r="B104697" s="22" t="s">
        <v>83390</v>
      </c>
      <c r="C104697" s="22" t="s">
        <v>81931</v>
      </c>
      <c r="D104697" s="22" t="s">
        <v>83630</v>
      </c>
      <c r="E104697" s="23" t="s">
        <v>38208</v>
      </c>
      <c r="F104697" s="20" t="s">
        <v>205825</v>
      </c>
    </row>
    <row r="104698" spans="1:6" x14ac:dyDescent="0.4">
      <c r="A104698" s="21">
        <v>8380114</v>
      </c>
      <c r="B104698" s="22" t="s">
        <v>44694</v>
      </c>
      <c r="C104698" s="22" t="s">
        <v>81931</v>
      </c>
      <c r="D104698" s="22" t="s">
        <v>83630</v>
      </c>
      <c r="E104698" s="23" t="s">
        <v>38208</v>
      </c>
      <c r="F104698" s="20" t="s">
        <v>205826</v>
      </c>
    </row>
    <row r="104699" spans="1:6" x14ac:dyDescent="0.4">
      <c r="A104699" s="21">
        <v>8380115</v>
      </c>
      <c r="B104699" s="22" t="s">
        <v>44225</v>
      </c>
      <c r="C104699" s="22" t="s">
        <v>81931</v>
      </c>
      <c r="D104699" s="22" t="s">
        <v>83630</v>
      </c>
      <c r="E104699" s="23" t="s">
        <v>38208</v>
      </c>
      <c r="F104699" s="20" t="s">
        <v>205827</v>
      </c>
    </row>
    <row r="104700" spans="1:6" x14ac:dyDescent="0.4">
      <c r="A104700" s="21">
        <v>8380116</v>
      </c>
      <c r="B104700" s="22" t="s">
        <v>83637</v>
      </c>
      <c r="C104700" s="22" t="s">
        <v>81931</v>
      </c>
      <c r="D104700" s="22" t="s">
        <v>83630</v>
      </c>
      <c r="E104700" s="23" t="s">
        <v>38208</v>
      </c>
      <c r="F104700" s="20" t="s">
        <v>205828</v>
      </c>
    </row>
    <row r="104701" spans="1:6" x14ac:dyDescent="0.4">
      <c r="A104701" s="21">
        <v>8380121</v>
      </c>
      <c r="B104701" s="22" t="s">
        <v>83638</v>
      </c>
      <c r="C104701" s="22" t="s">
        <v>81931</v>
      </c>
      <c r="D104701" s="22" t="s">
        <v>83630</v>
      </c>
      <c r="E104701" s="23" t="s">
        <v>38208</v>
      </c>
      <c r="F104701" s="20" t="s">
        <v>205829</v>
      </c>
    </row>
    <row r="104702" spans="1:6" x14ac:dyDescent="0.4">
      <c r="A104702" s="21">
        <v>8380122</v>
      </c>
      <c r="B104702" s="22" t="s">
        <v>41835</v>
      </c>
      <c r="C104702" s="22" t="s">
        <v>81931</v>
      </c>
      <c r="D104702" s="22" t="s">
        <v>83630</v>
      </c>
      <c r="E104702" s="23" t="s">
        <v>38208</v>
      </c>
      <c r="F104702" s="20" t="s">
        <v>205830</v>
      </c>
    </row>
    <row r="104703" spans="1:6" x14ac:dyDescent="0.4">
      <c r="A104703" s="21">
        <v>8380123</v>
      </c>
      <c r="B104703" s="22" t="s">
        <v>83639</v>
      </c>
      <c r="C104703" s="22" t="s">
        <v>81931</v>
      </c>
      <c r="D104703" s="22" t="s">
        <v>83630</v>
      </c>
      <c r="E104703" s="23" t="s">
        <v>38208</v>
      </c>
      <c r="F104703" s="20" t="s">
        <v>205831</v>
      </c>
    </row>
    <row r="104704" spans="1:6" x14ac:dyDescent="0.4">
      <c r="A104704" s="21">
        <v>8380124</v>
      </c>
      <c r="B104704" s="22" t="s">
        <v>46785</v>
      </c>
      <c r="C104704" s="22" t="s">
        <v>81931</v>
      </c>
      <c r="D104704" s="22" t="s">
        <v>83630</v>
      </c>
      <c r="E104704" s="23" t="s">
        <v>38208</v>
      </c>
      <c r="F104704" s="20" t="s">
        <v>205832</v>
      </c>
    </row>
    <row r="104705" spans="1:6" x14ac:dyDescent="0.4">
      <c r="A104705" s="21">
        <v>8380125</v>
      </c>
      <c r="B104705" s="22" t="s">
        <v>83640</v>
      </c>
      <c r="C104705" s="22" t="s">
        <v>81931</v>
      </c>
      <c r="D104705" s="22" t="s">
        <v>83630</v>
      </c>
      <c r="E104705" s="23" t="s">
        <v>38208</v>
      </c>
      <c r="F104705" s="20" t="s">
        <v>205833</v>
      </c>
    </row>
    <row r="104706" spans="1:6" x14ac:dyDescent="0.4">
      <c r="A104706" s="21">
        <v>8380126</v>
      </c>
      <c r="B104706" s="22" t="s">
        <v>77645</v>
      </c>
      <c r="C104706" s="22" t="s">
        <v>81931</v>
      </c>
      <c r="D104706" s="22" t="s">
        <v>83630</v>
      </c>
      <c r="E104706" s="23" t="s">
        <v>38208</v>
      </c>
      <c r="F104706" s="20" t="s">
        <v>205834</v>
      </c>
    </row>
    <row r="104707" spans="1:6" x14ac:dyDescent="0.4">
      <c r="A104707" s="21">
        <v>8380127</v>
      </c>
      <c r="B104707" s="22" t="s">
        <v>74910</v>
      </c>
      <c r="C104707" s="22" t="s">
        <v>81931</v>
      </c>
      <c r="D104707" s="22" t="s">
        <v>83630</v>
      </c>
      <c r="E104707" s="23" t="s">
        <v>38208</v>
      </c>
      <c r="F104707" s="20" t="s">
        <v>205835</v>
      </c>
    </row>
    <row r="104708" spans="1:6" x14ac:dyDescent="0.4">
      <c r="A104708" s="21">
        <v>8380128</v>
      </c>
      <c r="B104708" s="22" t="s">
        <v>45338</v>
      </c>
      <c r="C104708" s="22" t="s">
        <v>81931</v>
      </c>
      <c r="D104708" s="22" t="s">
        <v>83630</v>
      </c>
      <c r="E104708" s="23" t="s">
        <v>38208</v>
      </c>
      <c r="F104708" s="20" t="s">
        <v>205836</v>
      </c>
    </row>
    <row r="104709" spans="1:6" x14ac:dyDescent="0.4">
      <c r="A104709" s="21">
        <v>8380131</v>
      </c>
      <c r="B104709" s="22" t="s">
        <v>41703</v>
      </c>
      <c r="C104709" s="22" t="s">
        <v>81931</v>
      </c>
      <c r="D104709" s="22" t="s">
        <v>83630</v>
      </c>
      <c r="E104709" s="23" t="s">
        <v>38208</v>
      </c>
      <c r="F104709" s="20" t="s">
        <v>205837</v>
      </c>
    </row>
    <row r="104710" spans="1:6" x14ac:dyDescent="0.4">
      <c r="A104710" s="21">
        <v>8380132</v>
      </c>
      <c r="B104710" s="22" t="s">
        <v>83641</v>
      </c>
      <c r="C104710" s="22" t="s">
        <v>81931</v>
      </c>
      <c r="D104710" s="22" t="s">
        <v>83630</v>
      </c>
      <c r="E104710" s="23" t="s">
        <v>38208</v>
      </c>
      <c r="F104710" s="20" t="s">
        <v>205838</v>
      </c>
    </row>
    <row r="104711" spans="1:6" x14ac:dyDescent="0.4">
      <c r="A104711" s="21">
        <v>8380133</v>
      </c>
      <c r="B104711" s="22" t="s">
        <v>52656</v>
      </c>
      <c r="C104711" s="22" t="s">
        <v>81931</v>
      </c>
      <c r="D104711" s="22" t="s">
        <v>83630</v>
      </c>
      <c r="E104711" s="23" t="s">
        <v>38208</v>
      </c>
      <c r="F104711" s="20" t="s">
        <v>205839</v>
      </c>
    </row>
    <row r="104712" spans="1:6" x14ac:dyDescent="0.4">
      <c r="A104712" s="21">
        <v>8380134</v>
      </c>
      <c r="B104712" s="22" t="s">
        <v>83642</v>
      </c>
      <c r="C104712" s="22" t="s">
        <v>81931</v>
      </c>
      <c r="D104712" s="22" t="s">
        <v>83630</v>
      </c>
      <c r="E104712" s="23" t="s">
        <v>38208</v>
      </c>
      <c r="F104712" s="20" t="s">
        <v>205840</v>
      </c>
    </row>
    <row r="104713" spans="1:6" x14ac:dyDescent="0.4">
      <c r="A104713" s="21">
        <v>8380135</v>
      </c>
      <c r="B104713" s="22" t="s">
        <v>62375</v>
      </c>
      <c r="C104713" s="22" t="s">
        <v>81931</v>
      </c>
      <c r="D104713" s="22" t="s">
        <v>83630</v>
      </c>
      <c r="E104713" s="23" t="s">
        <v>38208</v>
      </c>
      <c r="F104713" s="20" t="s">
        <v>205841</v>
      </c>
    </row>
    <row r="104714" spans="1:6" x14ac:dyDescent="0.4">
      <c r="A104714" s="21">
        <v>8380136</v>
      </c>
      <c r="B104714" s="22" t="s">
        <v>83643</v>
      </c>
      <c r="C104714" s="22" t="s">
        <v>81931</v>
      </c>
      <c r="D104714" s="22" t="s">
        <v>83630</v>
      </c>
      <c r="E104714" s="23" t="s">
        <v>38208</v>
      </c>
      <c r="F104714" s="20" t="s">
        <v>205842</v>
      </c>
    </row>
    <row r="104715" spans="1:6" x14ac:dyDescent="0.4">
      <c r="A104715" s="21">
        <v>8380137</v>
      </c>
      <c r="B104715" s="22" t="s">
        <v>61659</v>
      </c>
      <c r="C104715" s="22" t="s">
        <v>81931</v>
      </c>
      <c r="D104715" s="22" t="s">
        <v>83630</v>
      </c>
      <c r="E104715" s="23" t="s">
        <v>38208</v>
      </c>
      <c r="F104715" s="20" t="s">
        <v>205843</v>
      </c>
    </row>
    <row r="104716" spans="1:6" x14ac:dyDescent="0.4">
      <c r="A104716" s="21">
        <v>8380138</v>
      </c>
      <c r="B104716" s="22" t="s">
        <v>83644</v>
      </c>
      <c r="C104716" s="22" t="s">
        <v>81931</v>
      </c>
      <c r="D104716" s="22" t="s">
        <v>83630</v>
      </c>
      <c r="E104716" s="23" t="s">
        <v>38208</v>
      </c>
      <c r="F104716" s="20" t="s">
        <v>205844</v>
      </c>
    </row>
    <row r="104717" spans="1:6" x14ac:dyDescent="0.4">
      <c r="A104717" s="21">
        <v>8380141</v>
      </c>
      <c r="B104717" s="22" t="s">
        <v>83645</v>
      </c>
      <c r="C104717" s="22" t="s">
        <v>81931</v>
      </c>
      <c r="D104717" s="22" t="s">
        <v>83630</v>
      </c>
      <c r="E104717" s="23" t="s">
        <v>38208</v>
      </c>
      <c r="F104717" s="20" t="s">
        <v>205845</v>
      </c>
    </row>
    <row r="104718" spans="1:6" x14ac:dyDescent="0.4">
      <c r="A104718" s="21">
        <v>8380142</v>
      </c>
      <c r="B104718" s="22" t="s">
        <v>83646</v>
      </c>
      <c r="C104718" s="22" t="s">
        <v>81931</v>
      </c>
      <c r="D104718" s="22" t="s">
        <v>83630</v>
      </c>
      <c r="E104718" s="23" t="s">
        <v>38208</v>
      </c>
      <c r="F104718" s="20" t="s">
        <v>205846</v>
      </c>
    </row>
    <row r="104719" spans="1:6" x14ac:dyDescent="0.4">
      <c r="A104719" s="21">
        <v>8380143</v>
      </c>
      <c r="B104719" s="22" t="s">
        <v>83647</v>
      </c>
      <c r="C104719" s="22" t="s">
        <v>81931</v>
      </c>
      <c r="D104719" s="22" t="s">
        <v>83630</v>
      </c>
      <c r="E104719" s="23" t="s">
        <v>38208</v>
      </c>
      <c r="F104719" s="20" t="s">
        <v>205847</v>
      </c>
    </row>
    <row r="104720" spans="1:6" x14ac:dyDescent="0.4">
      <c r="A104720" s="21">
        <v>8380144</v>
      </c>
      <c r="B104720" s="22" t="s">
        <v>43184</v>
      </c>
      <c r="C104720" s="22" t="s">
        <v>81931</v>
      </c>
      <c r="D104720" s="22" t="s">
        <v>83630</v>
      </c>
      <c r="E104720" s="23" t="s">
        <v>38208</v>
      </c>
      <c r="F104720" s="20" t="s">
        <v>205848</v>
      </c>
    </row>
    <row r="104721" spans="1:6" x14ac:dyDescent="0.4">
      <c r="A104721" s="21">
        <v>8380201</v>
      </c>
      <c r="B104721" s="22" t="s">
        <v>83648</v>
      </c>
      <c r="C104721" s="22" t="s">
        <v>81931</v>
      </c>
      <c r="D104721" s="22" t="s">
        <v>83649</v>
      </c>
      <c r="E104721" s="23" t="s">
        <v>38208</v>
      </c>
      <c r="F104721" s="20" t="s">
        <v>205849</v>
      </c>
    </row>
    <row r="104722" spans="1:6" x14ac:dyDescent="0.4">
      <c r="A104722" s="21">
        <v>8380202</v>
      </c>
      <c r="B104722" s="22" t="s">
        <v>83650</v>
      </c>
      <c r="C104722" s="22" t="s">
        <v>81931</v>
      </c>
      <c r="D104722" s="22" t="s">
        <v>83649</v>
      </c>
      <c r="E104722" s="23" t="s">
        <v>38208</v>
      </c>
      <c r="F104722" s="20" t="s">
        <v>205850</v>
      </c>
    </row>
    <row r="104723" spans="1:6" x14ac:dyDescent="0.4">
      <c r="A104723" s="21">
        <v>8380203</v>
      </c>
      <c r="B104723" s="22" t="s">
        <v>83651</v>
      </c>
      <c r="C104723" s="22" t="s">
        <v>81931</v>
      </c>
      <c r="D104723" s="22" t="s">
        <v>83649</v>
      </c>
      <c r="E104723" s="23" t="s">
        <v>38208</v>
      </c>
      <c r="F104723" s="20" t="s">
        <v>205851</v>
      </c>
    </row>
    <row r="104724" spans="1:6" x14ac:dyDescent="0.4">
      <c r="A104724" s="21">
        <v>8380204</v>
      </c>
      <c r="B104724" s="22" t="s">
        <v>40376</v>
      </c>
      <c r="C104724" s="22" t="s">
        <v>81931</v>
      </c>
      <c r="D104724" s="22" t="s">
        <v>83649</v>
      </c>
      <c r="E104724" s="23" t="s">
        <v>38208</v>
      </c>
      <c r="F104724" s="20" t="s">
        <v>205852</v>
      </c>
    </row>
    <row r="104725" spans="1:6" x14ac:dyDescent="0.4">
      <c r="A104725" s="21">
        <v>8380205</v>
      </c>
      <c r="B104725" s="22" t="s">
        <v>38835</v>
      </c>
      <c r="C104725" s="22" t="s">
        <v>81931</v>
      </c>
      <c r="D104725" s="22" t="s">
        <v>83649</v>
      </c>
      <c r="E104725" s="23" t="s">
        <v>38208</v>
      </c>
      <c r="F104725" s="20" t="s">
        <v>205853</v>
      </c>
    </row>
    <row r="104726" spans="1:6" x14ac:dyDescent="0.4">
      <c r="A104726" s="21">
        <v>8380206</v>
      </c>
      <c r="B104726" s="22" t="s">
        <v>71150</v>
      </c>
      <c r="C104726" s="22" t="s">
        <v>81931</v>
      </c>
      <c r="D104726" s="22" t="s">
        <v>83649</v>
      </c>
      <c r="E104726" s="23" t="s">
        <v>38208</v>
      </c>
      <c r="F104726" s="20" t="s">
        <v>205854</v>
      </c>
    </row>
    <row r="104727" spans="1:6" x14ac:dyDescent="0.4">
      <c r="A104727" s="21">
        <v>8380207</v>
      </c>
      <c r="B104727" s="22" t="s">
        <v>83652</v>
      </c>
      <c r="C104727" s="22" t="s">
        <v>81931</v>
      </c>
      <c r="D104727" s="22" t="s">
        <v>83649</v>
      </c>
      <c r="E104727" s="23" t="s">
        <v>38208</v>
      </c>
      <c r="F104727" s="20" t="s">
        <v>205855</v>
      </c>
    </row>
    <row r="104728" spans="1:6" x14ac:dyDescent="0.4">
      <c r="A104728" s="21">
        <v>8380211</v>
      </c>
      <c r="B104728" s="22" t="s">
        <v>83653</v>
      </c>
      <c r="C104728" s="22" t="s">
        <v>81931</v>
      </c>
      <c r="D104728" s="22" t="s">
        <v>83649</v>
      </c>
      <c r="E104728" s="23" t="s">
        <v>38208</v>
      </c>
      <c r="F104728" s="20" t="s">
        <v>205856</v>
      </c>
    </row>
    <row r="104729" spans="1:6" x14ac:dyDescent="0.4">
      <c r="A104729" s="21">
        <v>8380212</v>
      </c>
      <c r="B104729" s="22" t="s">
        <v>83654</v>
      </c>
      <c r="C104729" s="22" t="s">
        <v>81931</v>
      </c>
      <c r="D104729" s="22" t="s">
        <v>83649</v>
      </c>
      <c r="E104729" s="23" t="s">
        <v>38208</v>
      </c>
      <c r="F104729" s="20" t="s">
        <v>205857</v>
      </c>
    </row>
    <row r="104730" spans="1:6" x14ac:dyDescent="0.4">
      <c r="A104730" s="21">
        <v>8380213</v>
      </c>
      <c r="B104730" s="22" t="s">
        <v>83655</v>
      </c>
      <c r="C104730" s="22" t="s">
        <v>81931</v>
      </c>
      <c r="D104730" s="22" t="s">
        <v>83649</v>
      </c>
      <c r="E104730" s="23" t="s">
        <v>38208</v>
      </c>
      <c r="F104730" s="20" t="s">
        <v>205858</v>
      </c>
    </row>
    <row r="104731" spans="1:6" x14ac:dyDescent="0.4">
      <c r="A104731" s="21">
        <v>8380214</v>
      </c>
      <c r="B104731" s="22" t="s">
        <v>83656</v>
      </c>
      <c r="C104731" s="22" t="s">
        <v>81931</v>
      </c>
      <c r="D104731" s="22" t="s">
        <v>83649</v>
      </c>
      <c r="E104731" s="23" t="s">
        <v>38208</v>
      </c>
      <c r="F104731" s="20" t="s">
        <v>205859</v>
      </c>
    </row>
    <row r="104732" spans="1:6" x14ac:dyDescent="0.4">
      <c r="A104732" s="21">
        <v>8380215</v>
      </c>
      <c r="B104732" s="22" t="s">
        <v>83657</v>
      </c>
      <c r="C104732" s="22" t="s">
        <v>81931</v>
      </c>
      <c r="D104732" s="22" t="s">
        <v>83649</v>
      </c>
      <c r="E104732" s="23" t="s">
        <v>38208</v>
      </c>
      <c r="F104732" s="20" t="s">
        <v>205860</v>
      </c>
    </row>
    <row r="104733" spans="1:6" x14ac:dyDescent="0.4">
      <c r="A104733" s="21">
        <v>8380221</v>
      </c>
      <c r="B104733" s="22" t="s">
        <v>44258</v>
      </c>
      <c r="C104733" s="22" t="s">
        <v>81931</v>
      </c>
      <c r="D104733" s="22" t="s">
        <v>83649</v>
      </c>
      <c r="E104733" s="23" t="s">
        <v>38208</v>
      </c>
      <c r="F104733" s="20" t="s">
        <v>205861</v>
      </c>
    </row>
    <row r="104734" spans="1:6" x14ac:dyDescent="0.4">
      <c r="A104734" s="21">
        <v>8380222</v>
      </c>
      <c r="B104734" s="22" t="s">
        <v>38370</v>
      </c>
      <c r="C104734" s="22" t="s">
        <v>81931</v>
      </c>
      <c r="D104734" s="22" t="s">
        <v>83649</v>
      </c>
      <c r="E104734" s="23" t="s">
        <v>38208</v>
      </c>
      <c r="F104734" s="20" t="s">
        <v>205862</v>
      </c>
    </row>
    <row r="104735" spans="1:6" x14ac:dyDescent="0.4">
      <c r="A104735" s="21">
        <v>8380223</v>
      </c>
      <c r="B104735" s="22" t="s">
        <v>41839</v>
      </c>
      <c r="C104735" s="22" t="s">
        <v>81931</v>
      </c>
      <c r="D104735" s="22" t="s">
        <v>83649</v>
      </c>
      <c r="E104735" s="23" t="s">
        <v>38208</v>
      </c>
      <c r="F104735" s="20" t="s">
        <v>205863</v>
      </c>
    </row>
    <row r="104736" spans="1:6" x14ac:dyDescent="0.4">
      <c r="A104736" s="21">
        <v>8380224</v>
      </c>
      <c r="B104736" s="22" t="s">
        <v>83658</v>
      </c>
      <c r="C104736" s="22" t="s">
        <v>81931</v>
      </c>
      <c r="D104736" s="22" t="s">
        <v>83649</v>
      </c>
      <c r="E104736" s="23" t="s">
        <v>38208</v>
      </c>
      <c r="F104736" s="20" t="s">
        <v>205864</v>
      </c>
    </row>
    <row r="104737" spans="1:6" x14ac:dyDescent="0.4">
      <c r="A104737" s="21">
        <v>8380225</v>
      </c>
      <c r="B104737" s="22" t="s">
        <v>83659</v>
      </c>
      <c r="C104737" s="22" t="s">
        <v>81931</v>
      </c>
      <c r="D104737" s="22" t="s">
        <v>83649</v>
      </c>
      <c r="E104737" s="23" t="s">
        <v>38208</v>
      </c>
      <c r="F104737" s="20" t="s">
        <v>205865</v>
      </c>
    </row>
    <row r="104738" spans="1:6" x14ac:dyDescent="0.4">
      <c r="A104738" s="21">
        <v>8380226</v>
      </c>
      <c r="B104738" s="22" t="s">
        <v>83476</v>
      </c>
      <c r="C104738" s="22" t="s">
        <v>81931</v>
      </c>
      <c r="D104738" s="22" t="s">
        <v>83649</v>
      </c>
      <c r="E104738" s="23" t="s">
        <v>38208</v>
      </c>
      <c r="F104738" s="20" t="s">
        <v>205866</v>
      </c>
    </row>
    <row r="104739" spans="1:6" x14ac:dyDescent="0.4">
      <c r="A104739" s="21">
        <v>8380227</v>
      </c>
      <c r="B104739" s="22" t="s">
        <v>42847</v>
      </c>
      <c r="C104739" s="22" t="s">
        <v>81931</v>
      </c>
      <c r="D104739" s="22" t="s">
        <v>83649</v>
      </c>
      <c r="E104739" s="23" t="s">
        <v>38208</v>
      </c>
      <c r="F104739" s="20" t="s">
        <v>205867</v>
      </c>
    </row>
    <row r="104740" spans="1:6" x14ac:dyDescent="0.4">
      <c r="A104740" s="21">
        <v>8380228</v>
      </c>
      <c r="B104740" s="22" t="s">
        <v>83640</v>
      </c>
      <c r="C104740" s="22" t="s">
        <v>81931</v>
      </c>
      <c r="D104740" s="22" t="s">
        <v>83649</v>
      </c>
      <c r="E104740" s="23" t="s">
        <v>38208</v>
      </c>
      <c r="F104740" s="20" t="s">
        <v>205868</v>
      </c>
    </row>
    <row r="104741" spans="1:6" x14ac:dyDescent="0.4">
      <c r="A104741" s="21">
        <v>8380801</v>
      </c>
      <c r="B104741" s="22" t="s">
        <v>81212</v>
      </c>
      <c r="C104741" s="22" t="s">
        <v>81931</v>
      </c>
      <c r="D104741" s="22" t="s">
        <v>83660</v>
      </c>
      <c r="E104741" s="23" t="s">
        <v>38208</v>
      </c>
      <c r="F104741" s="20" t="s">
        <v>205869</v>
      </c>
    </row>
    <row r="104742" spans="1:6" x14ac:dyDescent="0.4">
      <c r="A104742" s="21">
        <v>8380802</v>
      </c>
      <c r="B104742" s="22" t="s">
        <v>83661</v>
      </c>
      <c r="C104742" s="22" t="s">
        <v>81931</v>
      </c>
      <c r="D104742" s="22" t="s">
        <v>83660</v>
      </c>
      <c r="E104742" s="23" t="s">
        <v>38208</v>
      </c>
      <c r="F104742" s="20" t="s">
        <v>205870</v>
      </c>
    </row>
    <row r="104743" spans="1:6" x14ac:dyDescent="0.4">
      <c r="A104743" s="21">
        <v>8380803</v>
      </c>
      <c r="B104743" s="22" t="s">
        <v>83662</v>
      </c>
      <c r="C104743" s="22" t="s">
        <v>81931</v>
      </c>
      <c r="D104743" s="22" t="s">
        <v>83660</v>
      </c>
      <c r="E104743" s="23" t="s">
        <v>38208</v>
      </c>
      <c r="F104743" s="20" t="s">
        <v>205871</v>
      </c>
    </row>
    <row r="104744" spans="1:6" x14ac:dyDescent="0.4">
      <c r="A104744" s="21">
        <v>8380804</v>
      </c>
      <c r="B104744" s="22" t="s">
        <v>49794</v>
      </c>
      <c r="C104744" s="22" t="s">
        <v>81931</v>
      </c>
      <c r="D104744" s="22" t="s">
        <v>83660</v>
      </c>
      <c r="E104744" s="23" t="s">
        <v>38208</v>
      </c>
      <c r="F104744" s="20" t="s">
        <v>205872</v>
      </c>
    </row>
    <row r="104745" spans="1:6" x14ac:dyDescent="0.4">
      <c r="A104745" s="21">
        <v>8380811</v>
      </c>
      <c r="B104745" s="22" t="s">
        <v>83663</v>
      </c>
      <c r="C104745" s="22" t="s">
        <v>81931</v>
      </c>
      <c r="D104745" s="22" t="s">
        <v>83660</v>
      </c>
      <c r="E104745" s="23" t="s">
        <v>38208</v>
      </c>
      <c r="F104745" s="20" t="s">
        <v>205873</v>
      </c>
    </row>
    <row r="104746" spans="1:6" x14ac:dyDescent="0.4">
      <c r="A104746" s="21">
        <v>8380812</v>
      </c>
      <c r="B104746" s="22" t="s">
        <v>48259</v>
      </c>
      <c r="C104746" s="22" t="s">
        <v>81931</v>
      </c>
      <c r="D104746" s="22" t="s">
        <v>83660</v>
      </c>
      <c r="E104746" s="23" t="s">
        <v>38208</v>
      </c>
      <c r="F104746" s="20" t="s">
        <v>205874</v>
      </c>
    </row>
    <row r="104747" spans="1:6" x14ac:dyDescent="0.4">
      <c r="A104747" s="21">
        <v>8380813</v>
      </c>
      <c r="B104747" s="22" t="s">
        <v>46764</v>
      </c>
      <c r="C104747" s="22" t="s">
        <v>81931</v>
      </c>
      <c r="D104747" s="22" t="s">
        <v>83660</v>
      </c>
      <c r="E104747" s="23" t="s">
        <v>38208</v>
      </c>
      <c r="F104747" s="20" t="s">
        <v>205875</v>
      </c>
    </row>
    <row r="104748" spans="1:6" x14ac:dyDescent="0.4">
      <c r="A104748" s="21">
        <v>8380814</v>
      </c>
      <c r="B104748" s="22" t="s">
        <v>41078</v>
      </c>
      <c r="C104748" s="22" t="s">
        <v>81931</v>
      </c>
      <c r="D104748" s="22" t="s">
        <v>83660</v>
      </c>
      <c r="E104748" s="23" t="s">
        <v>38208</v>
      </c>
      <c r="F104748" s="20" t="s">
        <v>205876</v>
      </c>
    </row>
    <row r="104749" spans="1:6" x14ac:dyDescent="0.4">
      <c r="A104749" s="21">
        <v>8380815</v>
      </c>
      <c r="B104749" s="22" t="s">
        <v>59724</v>
      </c>
      <c r="C104749" s="22" t="s">
        <v>81931</v>
      </c>
      <c r="D104749" s="22" t="s">
        <v>83660</v>
      </c>
      <c r="E104749" s="23" t="s">
        <v>38208</v>
      </c>
      <c r="F104749" s="20" t="s">
        <v>205877</v>
      </c>
    </row>
    <row r="104750" spans="1:6" x14ac:dyDescent="0.4">
      <c r="A104750" s="21">
        <v>8380816</v>
      </c>
      <c r="B104750" s="22" t="s">
        <v>38863</v>
      </c>
      <c r="C104750" s="22" t="s">
        <v>81931</v>
      </c>
      <c r="D104750" s="22" t="s">
        <v>83660</v>
      </c>
      <c r="E104750" s="23" t="s">
        <v>38208</v>
      </c>
      <c r="F104750" s="20" t="s">
        <v>205878</v>
      </c>
    </row>
    <row r="104751" spans="1:6" x14ac:dyDescent="0.4">
      <c r="A104751" s="21">
        <v>8380821</v>
      </c>
      <c r="B104751" s="22" t="s">
        <v>83664</v>
      </c>
      <c r="C104751" s="22" t="s">
        <v>81931</v>
      </c>
      <c r="D104751" s="22" t="s">
        <v>83660</v>
      </c>
      <c r="E104751" s="23" t="s">
        <v>38208</v>
      </c>
      <c r="F104751" s="20" t="s">
        <v>205879</v>
      </c>
    </row>
    <row r="104752" spans="1:6" x14ac:dyDescent="0.4">
      <c r="A104752" s="21">
        <v>8380822</v>
      </c>
      <c r="B104752" s="22" t="s">
        <v>75161</v>
      </c>
      <c r="C104752" s="22" t="s">
        <v>81931</v>
      </c>
      <c r="D104752" s="22" t="s">
        <v>83660</v>
      </c>
      <c r="E104752" s="23" t="s">
        <v>38208</v>
      </c>
      <c r="F104752" s="20" t="s">
        <v>205880</v>
      </c>
    </row>
    <row r="104753" spans="1:6" x14ac:dyDescent="0.4">
      <c r="A104753" s="21">
        <v>8380823</v>
      </c>
      <c r="B104753" s="22" t="s">
        <v>83390</v>
      </c>
      <c r="C104753" s="22" t="s">
        <v>81931</v>
      </c>
      <c r="D104753" s="22" t="s">
        <v>83660</v>
      </c>
      <c r="E104753" s="23" t="s">
        <v>38208</v>
      </c>
      <c r="F104753" s="20" t="s">
        <v>205881</v>
      </c>
    </row>
    <row r="104754" spans="1:6" x14ac:dyDescent="0.4">
      <c r="A104754" s="21">
        <v>8381301</v>
      </c>
      <c r="B104754" s="22" t="s">
        <v>83665</v>
      </c>
      <c r="C104754" s="22" t="s">
        <v>81931</v>
      </c>
      <c r="D104754" s="22" t="s">
        <v>83666</v>
      </c>
      <c r="E104754" s="23" t="s">
        <v>38208</v>
      </c>
      <c r="F104754" s="20" t="s">
        <v>205882</v>
      </c>
    </row>
    <row r="104755" spans="1:6" x14ac:dyDescent="0.4">
      <c r="A104755" s="21">
        <v>8381302</v>
      </c>
      <c r="B104755" s="22" t="s">
        <v>60551</v>
      </c>
      <c r="C104755" s="22" t="s">
        <v>81931</v>
      </c>
      <c r="D104755" s="22" t="s">
        <v>83666</v>
      </c>
      <c r="E104755" s="23" t="s">
        <v>38208</v>
      </c>
      <c r="F104755" s="20" t="s">
        <v>205883</v>
      </c>
    </row>
    <row r="104756" spans="1:6" x14ac:dyDescent="0.4">
      <c r="A104756" s="21">
        <v>8381303</v>
      </c>
      <c r="B104756" s="22" t="s">
        <v>43011</v>
      </c>
      <c r="C104756" s="22" t="s">
        <v>81931</v>
      </c>
      <c r="D104756" s="22" t="s">
        <v>83666</v>
      </c>
      <c r="E104756" s="23" t="s">
        <v>38208</v>
      </c>
      <c r="F104756" s="20" t="s">
        <v>205884</v>
      </c>
    </row>
    <row r="104757" spans="1:6" x14ac:dyDescent="0.4">
      <c r="A104757" s="21">
        <v>8381304</v>
      </c>
      <c r="B104757" s="22" t="s">
        <v>61611</v>
      </c>
      <c r="C104757" s="22" t="s">
        <v>81931</v>
      </c>
      <c r="D104757" s="22" t="s">
        <v>83666</v>
      </c>
      <c r="E104757" s="23" t="s">
        <v>38208</v>
      </c>
      <c r="F104757" s="20" t="s">
        <v>205885</v>
      </c>
    </row>
    <row r="104758" spans="1:6" x14ac:dyDescent="0.4">
      <c r="A104758" s="21">
        <v>8381305</v>
      </c>
      <c r="B104758" s="22" t="s">
        <v>83667</v>
      </c>
      <c r="C104758" s="22" t="s">
        <v>81931</v>
      </c>
      <c r="D104758" s="22" t="s">
        <v>83666</v>
      </c>
      <c r="E104758" s="23" t="s">
        <v>38208</v>
      </c>
      <c r="F104758" s="20" t="s">
        <v>205886</v>
      </c>
    </row>
    <row r="104759" spans="1:6" x14ac:dyDescent="0.4">
      <c r="A104759" s="21">
        <v>8381306</v>
      </c>
      <c r="B104759" s="22" t="s">
        <v>39337</v>
      </c>
      <c r="C104759" s="22" t="s">
        <v>81931</v>
      </c>
      <c r="D104759" s="22" t="s">
        <v>83666</v>
      </c>
      <c r="E104759" s="23" t="s">
        <v>38208</v>
      </c>
      <c r="F104759" s="20" t="s">
        <v>205887</v>
      </c>
    </row>
    <row r="104760" spans="1:6" x14ac:dyDescent="0.4">
      <c r="A104760" s="21">
        <v>8381307</v>
      </c>
      <c r="B104760" s="22" t="s">
        <v>69091</v>
      </c>
      <c r="C104760" s="22" t="s">
        <v>81931</v>
      </c>
      <c r="D104760" s="22" t="s">
        <v>83666</v>
      </c>
      <c r="E104760" s="23" t="s">
        <v>38208</v>
      </c>
      <c r="F104760" s="20" t="s">
        <v>205888</v>
      </c>
    </row>
    <row r="104761" spans="1:6" x14ac:dyDescent="0.4">
      <c r="A104761" s="21">
        <v>8381311</v>
      </c>
      <c r="B104761" s="22" t="s">
        <v>83668</v>
      </c>
      <c r="C104761" s="22" t="s">
        <v>81931</v>
      </c>
      <c r="D104761" s="22" t="s">
        <v>83666</v>
      </c>
      <c r="E104761" s="23" t="s">
        <v>38208</v>
      </c>
      <c r="F104761" s="20" t="s">
        <v>205889</v>
      </c>
    </row>
    <row r="104762" spans="1:6" x14ac:dyDescent="0.4">
      <c r="A104762" s="21">
        <v>8381314</v>
      </c>
      <c r="B104762" s="22" t="s">
        <v>80959</v>
      </c>
      <c r="C104762" s="22" t="s">
        <v>81931</v>
      </c>
      <c r="D104762" s="22" t="s">
        <v>83666</v>
      </c>
      <c r="E104762" s="23" t="s">
        <v>38208</v>
      </c>
      <c r="F104762" s="20" t="s">
        <v>205890</v>
      </c>
    </row>
    <row r="104763" spans="1:6" x14ac:dyDescent="0.4">
      <c r="A104763" s="21">
        <v>8381315</v>
      </c>
      <c r="B104763" s="22" t="s">
        <v>83669</v>
      </c>
      <c r="C104763" s="22" t="s">
        <v>81931</v>
      </c>
      <c r="D104763" s="22" t="s">
        <v>83666</v>
      </c>
      <c r="E104763" s="23" t="s">
        <v>38208</v>
      </c>
      <c r="F104763" s="20" t="s">
        <v>205891</v>
      </c>
    </row>
    <row r="104764" spans="1:6" x14ac:dyDescent="0.4">
      <c r="A104764" s="21">
        <v>8381316</v>
      </c>
      <c r="B104764" s="22" t="s">
        <v>41154</v>
      </c>
      <c r="C104764" s="22" t="s">
        <v>81931</v>
      </c>
      <c r="D104764" s="22" t="s">
        <v>83666</v>
      </c>
      <c r="E104764" s="23" t="s">
        <v>38208</v>
      </c>
      <c r="F104764" s="20" t="s">
        <v>205892</v>
      </c>
    </row>
    <row r="104765" spans="1:6" x14ac:dyDescent="0.4">
      <c r="A104765" s="21">
        <v>8381317</v>
      </c>
      <c r="B104765" s="22" t="s">
        <v>83670</v>
      </c>
      <c r="C104765" s="22" t="s">
        <v>81931</v>
      </c>
      <c r="D104765" s="22" t="s">
        <v>83666</v>
      </c>
      <c r="E104765" s="23" t="s">
        <v>38208</v>
      </c>
      <c r="F104765" s="20" t="s">
        <v>205893</v>
      </c>
    </row>
    <row r="104766" spans="1:6" x14ac:dyDescent="0.4">
      <c r="A104766" s="21">
        <v>8381501</v>
      </c>
      <c r="B104766" s="22" t="s">
        <v>58432</v>
      </c>
      <c r="C104766" s="22" t="s">
        <v>81931</v>
      </c>
      <c r="D104766" s="22" t="s">
        <v>83671</v>
      </c>
      <c r="E104766" s="23" t="s">
        <v>38208</v>
      </c>
      <c r="F104766" s="20" t="s">
        <v>205894</v>
      </c>
    </row>
    <row r="104767" spans="1:6" x14ac:dyDescent="0.4">
      <c r="A104767" s="21">
        <v>8381502</v>
      </c>
      <c r="B104767" s="22" t="s">
        <v>83091</v>
      </c>
      <c r="C104767" s="22" t="s">
        <v>81931</v>
      </c>
      <c r="D104767" s="22" t="s">
        <v>83671</v>
      </c>
      <c r="E104767" s="23" t="s">
        <v>38208</v>
      </c>
      <c r="F104767" s="20" t="s">
        <v>205895</v>
      </c>
    </row>
    <row r="104768" spans="1:6" x14ac:dyDescent="0.4">
      <c r="A104768" s="21">
        <v>8381503</v>
      </c>
      <c r="B104768" s="22" t="s">
        <v>41427</v>
      </c>
      <c r="C104768" s="22" t="s">
        <v>81931</v>
      </c>
      <c r="D104768" s="22" t="s">
        <v>83671</v>
      </c>
      <c r="E104768" s="23" t="s">
        <v>38208</v>
      </c>
      <c r="F104768" s="20" t="s">
        <v>205896</v>
      </c>
    </row>
    <row r="104769" spans="1:6" x14ac:dyDescent="0.4">
      <c r="A104769" s="21">
        <v>8381504</v>
      </c>
      <c r="B104769" s="22" t="s">
        <v>58390</v>
      </c>
      <c r="C104769" s="22" t="s">
        <v>81931</v>
      </c>
      <c r="D104769" s="22" t="s">
        <v>83671</v>
      </c>
      <c r="E104769" s="23" t="s">
        <v>38208</v>
      </c>
      <c r="F104769" s="20" t="s">
        <v>205897</v>
      </c>
    </row>
    <row r="104770" spans="1:6" x14ac:dyDescent="0.4">
      <c r="A104770" s="21">
        <v>8381505</v>
      </c>
      <c r="B104770" s="22" t="s">
        <v>83672</v>
      </c>
      <c r="C104770" s="22" t="s">
        <v>81931</v>
      </c>
      <c r="D104770" s="22" t="s">
        <v>83671</v>
      </c>
      <c r="E104770" s="23" t="s">
        <v>38208</v>
      </c>
      <c r="F104770" s="20" t="s">
        <v>205898</v>
      </c>
    </row>
    <row r="104771" spans="1:6" x14ac:dyDescent="0.4">
      <c r="A104771" s="21">
        <v>8381506</v>
      </c>
      <c r="B104771" s="22" t="s">
        <v>80607</v>
      </c>
      <c r="C104771" s="22" t="s">
        <v>81931</v>
      </c>
      <c r="D104771" s="22" t="s">
        <v>83671</v>
      </c>
      <c r="E104771" s="23" t="s">
        <v>38208</v>
      </c>
      <c r="F104771" s="20" t="s">
        <v>205899</v>
      </c>
    </row>
    <row r="104772" spans="1:6" x14ac:dyDescent="0.4">
      <c r="A104772" s="21">
        <v>8381507</v>
      </c>
      <c r="B104772" s="22" t="s">
        <v>43849</v>
      </c>
      <c r="C104772" s="22" t="s">
        <v>81931</v>
      </c>
      <c r="D104772" s="22" t="s">
        <v>83671</v>
      </c>
      <c r="E104772" s="23" t="s">
        <v>38208</v>
      </c>
      <c r="F104772" s="20" t="s">
        <v>205900</v>
      </c>
    </row>
    <row r="104773" spans="1:6" x14ac:dyDescent="0.4">
      <c r="A104773" s="21">
        <v>8381511</v>
      </c>
      <c r="B104773" s="22" t="s">
        <v>39764</v>
      </c>
      <c r="C104773" s="22" t="s">
        <v>81931</v>
      </c>
      <c r="D104773" s="22" t="s">
        <v>83671</v>
      </c>
      <c r="E104773" s="23" t="s">
        <v>38208</v>
      </c>
      <c r="F104773" s="20" t="s">
        <v>205901</v>
      </c>
    </row>
    <row r="104774" spans="1:6" x14ac:dyDescent="0.4">
      <c r="A104774" s="21">
        <v>8381512</v>
      </c>
      <c r="B104774" s="22" t="s">
        <v>83673</v>
      </c>
      <c r="C104774" s="22" t="s">
        <v>81931</v>
      </c>
      <c r="D104774" s="22" t="s">
        <v>83671</v>
      </c>
      <c r="E104774" s="23" t="s">
        <v>38208</v>
      </c>
      <c r="F104774" s="20" t="s">
        <v>205902</v>
      </c>
    </row>
    <row r="104775" spans="1:6" x14ac:dyDescent="0.4">
      <c r="A104775" s="21">
        <v>8381513</v>
      </c>
      <c r="B104775" s="22" t="s">
        <v>44541</v>
      </c>
      <c r="C104775" s="22" t="s">
        <v>81931</v>
      </c>
      <c r="D104775" s="22" t="s">
        <v>83671</v>
      </c>
      <c r="E104775" s="23" t="s">
        <v>38208</v>
      </c>
      <c r="F104775" s="20" t="s">
        <v>205903</v>
      </c>
    </row>
    <row r="104776" spans="1:6" x14ac:dyDescent="0.4">
      <c r="A104776" s="21">
        <v>8381514</v>
      </c>
      <c r="B104776" s="22" t="s">
        <v>83674</v>
      </c>
      <c r="C104776" s="22" t="s">
        <v>81931</v>
      </c>
      <c r="D104776" s="22" t="s">
        <v>83671</v>
      </c>
      <c r="E104776" s="23" t="s">
        <v>38208</v>
      </c>
      <c r="F104776" s="20" t="s">
        <v>205904</v>
      </c>
    </row>
    <row r="104777" spans="1:6" x14ac:dyDescent="0.4">
      <c r="A104777" s="21">
        <v>8381515</v>
      </c>
      <c r="B104777" s="22" t="s">
        <v>83675</v>
      </c>
      <c r="C104777" s="22" t="s">
        <v>81931</v>
      </c>
      <c r="D104777" s="22" t="s">
        <v>83671</v>
      </c>
      <c r="E104777" s="23" t="s">
        <v>38208</v>
      </c>
      <c r="F104777" s="20" t="s">
        <v>205905</v>
      </c>
    </row>
    <row r="104778" spans="1:6" x14ac:dyDescent="0.4">
      <c r="A104778" s="21">
        <v>8381521</v>
      </c>
      <c r="B104778" s="22" t="s">
        <v>83676</v>
      </c>
      <c r="C104778" s="22" t="s">
        <v>81931</v>
      </c>
      <c r="D104778" s="22" t="s">
        <v>83671</v>
      </c>
      <c r="E104778" s="23" t="s">
        <v>38208</v>
      </c>
      <c r="F104778" s="20" t="s">
        <v>205906</v>
      </c>
    </row>
    <row r="104779" spans="1:6" x14ac:dyDescent="0.4">
      <c r="A104779" s="21">
        <v>8381601</v>
      </c>
      <c r="B104779" s="22" t="s">
        <v>83677</v>
      </c>
      <c r="C104779" s="22" t="s">
        <v>81931</v>
      </c>
      <c r="D104779" s="22" t="s">
        <v>83678</v>
      </c>
      <c r="E104779" s="23" t="s">
        <v>38208</v>
      </c>
      <c r="F104779" s="20" t="s">
        <v>205907</v>
      </c>
    </row>
    <row r="104780" spans="1:6" x14ac:dyDescent="0.4">
      <c r="A104780" s="21">
        <v>8381602</v>
      </c>
      <c r="B104780" s="22" t="s">
        <v>83679</v>
      </c>
      <c r="C104780" s="22" t="s">
        <v>81931</v>
      </c>
      <c r="D104780" s="22" t="s">
        <v>83678</v>
      </c>
      <c r="E104780" s="23" t="s">
        <v>38208</v>
      </c>
      <c r="F104780" s="20" t="s">
        <v>205908</v>
      </c>
    </row>
    <row r="104781" spans="1:6" x14ac:dyDescent="0.4">
      <c r="A104781" s="21">
        <v>8381700</v>
      </c>
      <c r="B104781" s="22" t="s">
        <v>38218</v>
      </c>
      <c r="C104781" s="22" t="s">
        <v>81931</v>
      </c>
      <c r="D104781" s="22" t="s">
        <v>83680</v>
      </c>
      <c r="E104781" s="23" t="s">
        <v>38208</v>
      </c>
      <c r="F104781" s="20" t="s">
        <v>205909</v>
      </c>
    </row>
    <row r="104782" spans="1:6" x14ac:dyDescent="0.4">
      <c r="A104782" s="21">
        <v>8381701</v>
      </c>
      <c r="B104782" s="22" t="s">
        <v>83681</v>
      </c>
      <c r="C104782" s="22" t="s">
        <v>81931</v>
      </c>
      <c r="D104782" s="22" t="s">
        <v>83680</v>
      </c>
      <c r="E104782" s="23" t="s">
        <v>38208</v>
      </c>
      <c r="F104782" s="20" t="s">
        <v>205910</v>
      </c>
    </row>
    <row r="104783" spans="1:6" x14ac:dyDescent="0.4">
      <c r="A104783" s="21">
        <v>8381702</v>
      </c>
      <c r="B104783" s="22" t="s">
        <v>63024</v>
      </c>
      <c r="C104783" s="22" t="s">
        <v>81931</v>
      </c>
      <c r="D104783" s="22" t="s">
        <v>83680</v>
      </c>
      <c r="E104783" s="23" t="s">
        <v>38208</v>
      </c>
      <c r="F104783" s="20" t="s">
        <v>205911</v>
      </c>
    </row>
    <row r="104784" spans="1:6" x14ac:dyDescent="0.4">
      <c r="A104784" s="21">
        <v>8390201</v>
      </c>
      <c r="B104784" s="22" t="s">
        <v>83537</v>
      </c>
      <c r="C104784" s="22" t="s">
        <v>81931</v>
      </c>
      <c r="D104784" s="22" t="s">
        <v>83535</v>
      </c>
      <c r="E104784" s="23" t="s">
        <v>38208</v>
      </c>
      <c r="F104784" s="20" t="s">
        <v>205912</v>
      </c>
    </row>
    <row r="104785" spans="1:6" x14ac:dyDescent="0.4">
      <c r="A104785" s="21">
        <v>8390202</v>
      </c>
      <c r="B104785" s="22" t="s">
        <v>83682</v>
      </c>
      <c r="C104785" s="22" t="s">
        <v>81931</v>
      </c>
      <c r="D104785" s="22" t="s">
        <v>83535</v>
      </c>
      <c r="E104785" s="23" t="s">
        <v>38208</v>
      </c>
      <c r="F104785" s="20" t="s">
        <v>205913</v>
      </c>
    </row>
    <row r="104786" spans="1:6" x14ac:dyDescent="0.4">
      <c r="A104786" s="21">
        <v>8390203</v>
      </c>
      <c r="B104786" s="22" t="s">
        <v>83683</v>
      </c>
      <c r="C104786" s="22" t="s">
        <v>81931</v>
      </c>
      <c r="D104786" s="22" t="s">
        <v>83535</v>
      </c>
      <c r="E104786" s="23" t="s">
        <v>38208</v>
      </c>
      <c r="F104786" s="20" t="s">
        <v>205914</v>
      </c>
    </row>
    <row r="104787" spans="1:6" x14ac:dyDescent="0.4">
      <c r="A104787" s="21">
        <v>8390204</v>
      </c>
      <c r="B104787" s="22" t="s">
        <v>83684</v>
      </c>
      <c r="C104787" s="22" t="s">
        <v>81931</v>
      </c>
      <c r="D104787" s="22" t="s">
        <v>83535</v>
      </c>
      <c r="E104787" s="23" t="s">
        <v>38208</v>
      </c>
      <c r="F104787" s="20" t="s">
        <v>205915</v>
      </c>
    </row>
    <row r="104788" spans="1:6" x14ac:dyDescent="0.4">
      <c r="A104788" s="21">
        <v>8390205</v>
      </c>
      <c r="B104788" s="22" t="s">
        <v>83685</v>
      </c>
      <c r="C104788" s="22" t="s">
        <v>81931</v>
      </c>
      <c r="D104788" s="22" t="s">
        <v>83535</v>
      </c>
      <c r="E104788" s="23" t="s">
        <v>38208</v>
      </c>
      <c r="F104788" s="20" t="s">
        <v>205916</v>
      </c>
    </row>
    <row r="104789" spans="1:6" x14ac:dyDescent="0.4">
      <c r="A104789" s="21">
        <v>8390211</v>
      </c>
      <c r="B104789" s="22" t="s">
        <v>45036</v>
      </c>
      <c r="C104789" s="22" t="s">
        <v>81931</v>
      </c>
      <c r="D104789" s="22" t="s">
        <v>83535</v>
      </c>
      <c r="E104789" s="23" t="s">
        <v>38208</v>
      </c>
      <c r="F104789" s="20" t="s">
        <v>205917</v>
      </c>
    </row>
    <row r="104790" spans="1:6" x14ac:dyDescent="0.4">
      <c r="A104790" s="21">
        <v>8390212</v>
      </c>
      <c r="B104790" s="22" t="s">
        <v>83686</v>
      </c>
      <c r="C104790" s="22" t="s">
        <v>81931</v>
      </c>
      <c r="D104790" s="22" t="s">
        <v>83535</v>
      </c>
      <c r="E104790" s="23" t="s">
        <v>38208</v>
      </c>
      <c r="F104790" s="20" t="s">
        <v>205918</v>
      </c>
    </row>
    <row r="104791" spans="1:6" x14ac:dyDescent="0.4">
      <c r="A104791" s="21">
        <v>8390213</v>
      </c>
      <c r="B104791" s="22" t="s">
        <v>41026</v>
      </c>
      <c r="C104791" s="22" t="s">
        <v>81931</v>
      </c>
      <c r="D104791" s="22" t="s">
        <v>83535</v>
      </c>
      <c r="E104791" s="23" t="s">
        <v>38208</v>
      </c>
      <c r="F104791" s="20" t="s">
        <v>205919</v>
      </c>
    </row>
    <row r="104792" spans="1:6" x14ac:dyDescent="0.4">
      <c r="A104792" s="21">
        <v>8390214</v>
      </c>
      <c r="B104792" s="22" t="s">
        <v>70854</v>
      </c>
      <c r="C104792" s="22" t="s">
        <v>81931</v>
      </c>
      <c r="D104792" s="22" t="s">
        <v>83535</v>
      </c>
      <c r="E104792" s="23" t="s">
        <v>38208</v>
      </c>
      <c r="F104792" s="20" t="s">
        <v>205920</v>
      </c>
    </row>
    <row r="104793" spans="1:6" x14ac:dyDescent="0.4">
      <c r="A104793" s="21">
        <v>8390215</v>
      </c>
      <c r="B104793" s="22" t="s">
        <v>61960</v>
      </c>
      <c r="C104793" s="22" t="s">
        <v>81931</v>
      </c>
      <c r="D104793" s="22" t="s">
        <v>83535</v>
      </c>
      <c r="E104793" s="23" t="s">
        <v>38208</v>
      </c>
      <c r="F104793" s="20" t="s">
        <v>205921</v>
      </c>
    </row>
    <row r="104794" spans="1:6" x14ac:dyDescent="0.4">
      <c r="A104794" s="21">
        <v>8390221</v>
      </c>
      <c r="B104794" s="22" t="s">
        <v>83687</v>
      </c>
      <c r="C104794" s="22" t="s">
        <v>81931</v>
      </c>
      <c r="D104794" s="22" t="s">
        <v>83535</v>
      </c>
      <c r="E104794" s="23" t="s">
        <v>38208</v>
      </c>
      <c r="F104794" s="20" t="s">
        <v>205922</v>
      </c>
    </row>
    <row r="104795" spans="1:6" x14ac:dyDescent="0.4">
      <c r="A104795" s="21">
        <v>8390222</v>
      </c>
      <c r="B104795" s="22" t="s">
        <v>82968</v>
      </c>
      <c r="C104795" s="22" t="s">
        <v>81931</v>
      </c>
      <c r="D104795" s="22" t="s">
        <v>83535</v>
      </c>
      <c r="E104795" s="23" t="s">
        <v>38208</v>
      </c>
      <c r="F104795" s="20" t="s">
        <v>205923</v>
      </c>
    </row>
    <row r="104796" spans="1:6" x14ac:dyDescent="0.4">
      <c r="A104796" s="21">
        <v>8390223</v>
      </c>
      <c r="B104796" s="22" t="s">
        <v>74395</v>
      </c>
      <c r="C104796" s="22" t="s">
        <v>81931</v>
      </c>
      <c r="D104796" s="22" t="s">
        <v>83535</v>
      </c>
      <c r="E104796" s="23" t="s">
        <v>38208</v>
      </c>
      <c r="F104796" s="20" t="s">
        <v>205924</v>
      </c>
    </row>
    <row r="104797" spans="1:6" x14ac:dyDescent="0.4">
      <c r="A104797" s="21">
        <v>8390224</v>
      </c>
      <c r="B104797" s="22" t="s">
        <v>42024</v>
      </c>
      <c r="C104797" s="22" t="s">
        <v>81931</v>
      </c>
      <c r="D104797" s="22" t="s">
        <v>83535</v>
      </c>
      <c r="E104797" s="23" t="s">
        <v>38208</v>
      </c>
      <c r="F104797" s="20" t="s">
        <v>205925</v>
      </c>
    </row>
    <row r="104798" spans="1:6" x14ac:dyDescent="0.4">
      <c r="A104798" s="21">
        <v>8390225</v>
      </c>
      <c r="B104798" s="22" t="s">
        <v>83688</v>
      </c>
      <c r="C104798" s="22" t="s">
        <v>81931</v>
      </c>
      <c r="D104798" s="22" t="s">
        <v>83535</v>
      </c>
      <c r="E104798" s="23" t="s">
        <v>38208</v>
      </c>
      <c r="F104798" s="20" t="s">
        <v>205926</v>
      </c>
    </row>
    <row r="104799" spans="1:6" x14ac:dyDescent="0.4">
      <c r="A104799" s="21">
        <v>8390241</v>
      </c>
      <c r="B104799" s="22" t="s">
        <v>43491</v>
      </c>
      <c r="C104799" s="22" t="s">
        <v>81931</v>
      </c>
      <c r="D104799" s="22" t="s">
        <v>83689</v>
      </c>
      <c r="E104799" s="23" t="s">
        <v>38208</v>
      </c>
      <c r="F104799" s="20" t="s">
        <v>205927</v>
      </c>
    </row>
    <row r="104800" spans="1:6" x14ac:dyDescent="0.4">
      <c r="A104800" s="21">
        <v>8390242</v>
      </c>
      <c r="B104800" s="22" t="s">
        <v>43469</v>
      </c>
      <c r="C104800" s="22" t="s">
        <v>81931</v>
      </c>
      <c r="D104800" s="22" t="s">
        <v>83689</v>
      </c>
      <c r="E104800" s="23" t="s">
        <v>38208</v>
      </c>
      <c r="F104800" s="20" t="s">
        <v>205928</v>
      </c>
    </row>
    <row r="104801" spans="1:6" x14ac:dyDescent="0.4">
      <c r="A104801" s="21">
        <v>8390243</v>
      </c>
      <c r="B104801" s="22" t="s">
        <v>83690</v>
      </c>
      <c r="C104801" s="22" t="s">
        <v>81931</v>
      </c>
      <c r="D104801" s="22" t="s">
        <v>83689</v>
      </c>
      <c r="E104801" s="23" t="s">
        <v>38208</v>
      </c>
      <c r="F104801" s="20" t="s">
        <v>205929</v>
      </c>
    </row>
    <row r="104802" spans="1:6" x14ac:dyDescent="0.4">
      <c r="A104802" s="21">
        <v>8390244</v>
      </c>
      <c r="B104802" s="22" t="s">
        <v>58957</v>
      </c>
      <c r="C104802" s="22" t="s">
        <v>81931</v>
      </c>
      <c r="D104802" s="22" t="s">
        <v>83689</v>
      </c>
      <c r="E104802" s="23" t="s">
        <v>38208</v>
      </c>
      <c r="F104802" s="20" t="s">
        <v>205930</v>
      </c>
    </row>
    <row r="104803" spans="1:6" x14ac:dyDescent="0.4">
      <c r="A104803" s="21">
        <v>8390251</v>
      </c>
      <c r="B104803" s="22" t="s">
        <v>48615</v>
      </c>
      <c r="C104803" s="22" t="s">
        <v>81931</v>
      </c>
      <c r="D104803" s="22" t="s">
        <v>83689</v>
      </c>
      <c r="E104803" s="23" t="s">
        <v>38208</v>
      </c>
      <c r="F104803" s="20" t="s">
        <v>205931</v>
      </c>
    </row>
    <row r="104804" spans="1:6" x14ac:dyDescent="0.4">
      <c r="A104804" s="21">
        <v>8390252</v>
      </c>
      <c r="B104804" s="22" t="s">
        <v>41797</v>
      </c>
      <c r="C104804" s="22" t="s">
        <v>81931</v>
      </c>
      <c r="D104804" s="22" t="s">
        <v>83689</v>
      </c>
      <c r="E104804" s="23" t="s">
        <v>38208</v>
      </c>
      <c r="F104804" s="20" t="s">
        <v>205932</v>
      </c>
    </row>
    <row r="104805" spans="1:6" x14ac:dyDescent="0.4">
      <c r="A104805" s="21">
        <v>8390253</v>
      </c>
      <c r="B104805" s="22" t="s">
        <v>83691</v>
      </c>
      <c r="C104805" s="22" t="s">
        <v>81931</v>
      </c>
      <c r="D104805" s="22" t="s">
        <v>83689</v>
      </c>
      <c r="E104805" s="23" t="s">
        <v>38208</v>
      </c>
      <c r="F104805" s="20" t="s">
        <v>205933</v>
      </c>
    </row>
    <row r="104806" spans="1:6" x14ac:dyDescent="0.4">
      <c r="A104806" s="21">
        <v>8390254</v>
      </c>
      <c r="B104806" s="22" t="s">
        <v>62665</v>
      </c>
      <c r="C104806" s="22" t="s">
        <v>81931</v>
      </c>
      <c r="D104806" s="22" t="s">
        <v>83689</v>
      </c>
      <c r="E104806" s="23" t="s">
        <v>38208</v>
      </c>
      <c r="F104806" s="20" t="s">
        <v>205934</v>
      </c>
    </row>
    <row r="104807" spans="1:6" x14ac:dyDescent="0.4">
      <c r="A104807" s="21">
        <v>8390261</v>
      </c>
      <c r="B104807" s="22" t="s">
        <v>83692</v>
      </c>
      <c r="C104807" s="22" t="s">
        <v>81931</v>
      </c>
      <c r="D104807" s="22" t="s">
        <v>83689</v>
      </c>
      <c r="E104807" s="23" t="s">
        <v>38208</v>
      </c>
      <c r="F104807" s="20" t="s">
        <v>205935</v>
      </c>
    </row>
    <row r="104808" spans="1:6" x14ac:dyDescent="0.4">
      <c r="A104808" s="21">
        <v>8390262</v>
      </c>
      <c r="B104808" s="22" t="s">
        <v>83693</v>
      </c>
      <c r="C104808" s="22" t="s">
        <v>81931</v>
      </c>
      <c r="D104808" s="22" t="s">
        <v>83689</v>
      </c>
      <c r="E104808" s="23" t="s">
        <v>38208</v>
      </c>
      <c r="F104808" s="20" t="s">
        <v>205936</v>
      </c>
    </row>
    <row r="104809" spans="1:6" x14ac:dyDescent="0.4">
      <c r="A104809" s="21">
        <v>8390263</v>
      </c>
      <c r="B104809" s="22" t="s">
        <v>43094</v>
      </c>
      <c r="C104809" s="22" t="s">
        <v>81931</v>
      </c>
      <c r="D104809" s="22" t="s">
        <v>83689</v>
      </c>
      <c r="E104809" s="23" t="s">
        <v>38208</v>
      </c>
      <c r="F104809" s="20" t="s">
        <v>205937</v>
      </c>
    </row>
    <row r="104810" spans="1:6" x14ac:dyDescent="0.4">
      <c r="A104810" s="21">
        <v>8390264</v>
      </c>
      <c r="B104810" s="22" t="s">
        <v>83694</v>
      </c>
      <c r="C104810" s="22" t="s">
        <v>81931</v>
      </c>
      <c r="D104810" s="22" t="s">
        <v>83689</v>
      </c>
      <c r="E104810" s="23" t="s">
        <v>38208</v>
      </c>
      <c r="F104810" s="20" t="s">
        <v>205938</v>
      </c>
    </row>
    <row r="104811" spans="1:6" x14ac:dyDescent="0.4">
      <c r="A104811" s="21">
        <v>8390801</v>
      </c>
      <c r="B104811" s="22" t="s">
        <v>83695</v>
      </c>
      <c r="C104811" s="22" t="s">
        <v>81931</v>
      </c>
      <c r="D104811" s="22" t="s">
        <v>83295</v>
      </c>
      <c r="E104811" s="23" t="s">
        <v>38208</v>
      </c>
      <c r="F104811" s="20" t="s">
        <v>205939</v>
      </c>
    </row>
    <row r="104812" spans="1:6" x14ac:dyDescent="0.4">
      <c r="A104812" s="21">
        <v>8390802</v>
      </c>
      <c r="B104812" s="22" t="s">
        <v>83696</v>
      </c>
      <c r="C104812" s="22" t="s">
        <v>81931</v>
      </c>
      <c r="D104812" s="22" t="s">
        <v>83295</v>
      </c>
      <c r="E104812" s="23" t="s">
        <v>38208</v>
      </c>
      <c r="F104812" s="20" t="s">
        <v>205940</v>
      </c>
    </row>
    <row r="104813" spans="1:6" x14ac:dyDescent="0.4">
      <c r="A104813" s="21">
        <v>8390803</v>
      </c>
      <c r="B104813" s="22" t="s">
        <v>83697</v>
      </c>
      <c r="C104813" s="22" t="s">
        <v>81931</v>
      </c>
      <c r="D104813" s="22" t="s">
        <v>83295</v>
      </c>
      <c r="E104813" s="23" t="s">
        <v>38208</v>
      </c>
      <c r="F104813" s="20" t="s">
        <v>205941</v>
      </c>
    </row>
    <row r="104814" spans="1:6" x14ac:dyDescent="0.4">
      <c r="A104814" s="21">
        <v>8390804</v>
      </c>
      <c r="B104814" s="22" t="s">
        <v>83698</v>
      </c>
      <c r="C104814" s="22" t="s">
        <v>81931</v>
      </c>
      <c r="D104814" s="22" t="s">
        <v>83295</v>
      </c>
      <c r="E104814" s="23" t="s">
        <v>38208</v>
      </c>
      <c r="F104814" s="20" t="s">
        <v>205942</v>
      </c>
    </row>
    <row r="104815" spans="1:6" x14ac:dyDescent="0.4">
      <c r="A104815" s="21">
        <v>8390805</v>
      </c>
      <c r="B104815" s="22" t="s">
        <v>83699</v>
      </c>
      <c r="C104815" s="22" t="s">
        <v>81931</v>
      </c>
      <c r="D104815" s="22" t="s">
        <v>83295</v>
      </c>
      <c r="E104815" s="23" t="s">
        <v>38208</v>
      </c>
      <c r="F104815" s="20" t="s">
        <v>205943</v>
      </c>
    </row>
    <row r="104816" spans="1:6" x14ac:dyDescent="0.4">
      <c r="A104816" s="21">
        <v>8390806</v>
      </c>
      <c r="B104816" s="22" t="s">
        <v>83700</v>
      </c>
      <c r="C104816" s="22" t="s">
        <v>81931</v>
      </c>
      <c r="D104816" s="22" t="s">
        <v>83295</v>
      </c>
      <c r="E104816" s="23" t="s">
        <v>38208</v>
      </c>
      <c r="F104816" s="20" t="s">
        <v>205944</v>
      </c>
    </row>
    <row r="104817" spans="1:6" x14ac:dyDescent="0.4">
      <c r="A104817" s="21">
        <v>8390807</v>
      </c>
      <c r="B104817" s="22" t="s">
        <v>83701</v>
      </c>
      <c r="C104817" s="22" t="s">
        <v>81931</v>
      </c>
      <c r="D104817" s="22" t="s">
        <v>83295</v>
      </c>
      <c r="E104817" s="23" t="s">
        <v>38208</v>
      </c>
      <c r="F104817" s="20" t="s">
        <v>205945</v>
      </c>
    </row>
    <row r="104818" spans="1:6" x14ac:dyDescent="0.4">
      <c r="A104818" s="21">
        <v>8390808</v>
      </c>
      <c r="B104818" s="22" t="s">
        <v>83702</v>
      </c>
      <c r="C104818" s="22" t="s">
        <v>81931</v>
      </c>
      <c r="D104818" s="22" t="s">
        <v>83295</v>
      </c>
      <c r="E104818" s="23" t="s">
        <v>38208</v>
      </c>
      <c r="F104818" s="20" t="s">
        <v>205946</v>
      </c>
    </row>
    <row r="104819" spans="1:6" x14ac:dyDescent="0.4">
      <c r="A104819" s="21">
        <v>8390809</v>
      </c>
      <c r="B104819" s="22" t="s">
        <v>83703</v>
      </c>
      <c r="C104819" s="22" t="s">
        <v>81931</v>
      </c>
      <c r="D104819" s="22" t="s">
        <v>83295</v>
      </c>
      <c r="E104819" s="23" t="s">
        <v>38208</v>
      </c>
      <c r="F104819" s="20" t="s">
        <v>205947</v>
      </c>
    </row>
    <row r="104820" spans="1:6" x14ac:dyDescent="0.4">
      <c r="A104820" s="21">
        <v>8390811</v>
      </c>
      <c r="B104820" s="22" t="s">
        <v>83704</v>
      </c>
      <c r="C104820" s="22" t="s">
        <v>81931</v>
      </c>
      <c r="D104820" s="22" t="s">
        <v>83295</v>
      </c>
      <c r="E104820" s="23" t="s">
        <v>38208</v>
      </c>
      <c r="F104820" s="20" t="s">
        <v>205948</v>
      </c>
    </row>
    <row r="104821" spans="1:6" x14ac:dyDescent="0.4">
      <c r="A104821" s="21">
        <v>8390812</v>
      </c>
      <c r="B104821" s="22" t="s">
        <v>83705</v>
      </c>
      <c r="C104821" s="22" t="s">
        <v>81931</v>
      </c>
      <c r="D104821" s="22" t="s">
        <v>83295</v>
      </c>
      <c r="E104821" s="23" t="s">
        <v>38208</v>
      </c>
      <c r="F104821" s="20" t="s">
        <v>205949</v>
      </c>
    </row>
    <row r="104822" spans="1:6" x14ac:dyDescent="0.4">
      <c r="A104822" s="21">
        <v>8390813</v>
      </c>
      <c r="B104822" s="22" t="s">
        <v>83706</v>
      </c>
      <c r="C104822" s="22" t="s">
        <v>81931</v>
      </c>
      <c r="D104822" s="22" t="s">
        <v>83295</v>
      </c>
      <c r="E104822" s="23" t="s">
        <v>38208</v>
      </c>
      <c r="F104822" s="20" t="s">
        <v>205950</v>
      </c>
    </row>
    <row r="104823" spans="1:6" x14ac:dyDescent="0.4">
      <c r="A104823" s="21">
        <v>8390814</v>
      </c>
      <c r="B104823" s="22" t="s">
        <v>83707</v>
      </c>
      <c r="C104823" s="22" t="s">
        <v>81931</v>
      </c>
      <c r="D104823" s="22" t="s">
        <v>83295</v>
      </c>
      <c r="E104823" s="23" t="s">
        <v>38208</v>
      </c>
      <c r="F104823" s="20" t="s">
        <v>205951</v>
      </c>
    </row>
    <row r="104824" spans="1:6" x14ac:dyDescent="0.4">
      <c r="A104824" s="21">
        <v>8390815</v>
      </c>
      <c r="B104824" s="22" t="s">
        <v>83708</v>
      </c>
      <c r="C104824" s="22" t="s">
        <v>81931</v>
      </c>
      <c r="D104824" s="22" t="s">
        <v>83295</v>
      </c>
      <c r="E104824" s="23" t="s">
        <v>38208</v>
      </c>
      <c r="F104824" s="20" t="s">
        <v>205952</v>
      </c>
    </row>
    <row r="104825" spans="1:6" x14ac:dyDescent="0.4">
      <c r="A104825" s="21">
        <v>8390816</v>
      </c>
      <c r="B104825" s="22" t="s">
        <v>83709</v>
      </c>
      <c r="C104825" s="22" t="s">
        <v>81931</v>
      </c>
      <c r="D104825" s="22" t="s">
        <v>83295</v>
      </c>
      <c r="E104825" s="23" t="s">
        <v>38208</v>
      </c>
      <c r="F104825" s="20" t="s">
        <v>205953</v>
      </c>
    </row>
    <row r="104826" spans="1:6" x14ac:dyDescent="0.4">
      <c r="A104826" s="21">
        <v>8390817</v>
      </c>
      <c r="B104826" s="22" t="s">
        <v>83710</v>
      </c>
      <c r="C104826" s="22" t="s">
        <v>81931</v>
      </c>
      <c r="D104826" s="22" t="s">
        <v>83295</v>
      </c>
      <c r="E104826" s="23" t="s">
        <v>38208</v>
      </c>
      <c r="F104826" s="20" t="s">
        <v>205954</v>
      </c>
    </row>
    <row r="104827" spans="1:6" x14ac:dyDescent="0.4">
      <c r="A104827" s="21">
        <v>8390821</v>
      </c>
      <c r="B104827" s="22" t="s">
        <v>83711</v>
      </c>
      <c r="C104827" s="22" t="s">
        <v>81931</v>
      </c>
      <c r="D104827" s="22" t="s">
        <v>83295</v>
      </c>
      <c r="E104827" s="23" t="s">
        <v>38208</v>
      </c>
      <c r="F104827" s="20" t="s">
        <v>205955</v>
      </c>
    </row>
    <row r="104828" spans="1:6" x14ac:dyDescent="0.4">
      <c r="A104828" s="21">
        <v>8390822</v>
      </c>
      <c r="B104828" s="22" t="s">
        <v>83712</v>
      </c>
      <c r="C104828" s="22" t="s">
        <v>81931</v>
      </c>
      <c r="D104828" s="22" t="s">
        <v>83295</v>
      </c>
      <c r="E104828" s="23" t="s">
        <v>38208</v>
      </c>
      <c r="F104828" s="20" t="s">
        <v>205956</v>
      </c>
    </row>
    <row r="104829" spans="1:6" x14ac:dyDescent="0.4">
      <c r="A104829" s="21">
        <v>8390823</v>
      </c>
      <c r="B104829" s="22" t="s">
        <v>83713</v>
      </c>
      <c r="C104829" s="22" t="s">
        <v>81931</v>
      </c>
      <c r="D104829" s="22" t="s">
        <v>83295</v>
      </c>
      <c r="E104829" s="23" t="s">
        <v>38208</v>
      </c>
      <c r="F104829" s="20" t="s">
        <v>205957</v>
      </c>
    </row>
    <row r="104830" spans="1:6" x14ac:dyDescent="0.4">
      <c r="A104830" s="21">
        <v>8390824</v>
      </c>
      <c r="B104830" s="22" t="s">
        <v>83714</v>
      </c>
      <c r="C104830" s="22" t="s">
        <v>81931</v>
      </c>
      <c r="D104830" s="22" t="s">
        <v>83295</v>
      </c>
      <c r="E104830" s="23" t="s">
        <v>38208</v>
      </c>
      <c r="F104830" s="20" t="s">
        <v>205958</v>
      </c>
    </row>
    <row r="104831" spans="1:6" x14ac:dyDescent="0.4">
      <c r="A104831" s="21">
        <v>8390825</v>
      </c>
      <c r="B104831" s="22" t="s">
        <v>83715</v>
      </c>
      <c r="C104831" s="22" t="s">
        <v>81931</v>
      </c>
      <c r="D104831" s="22" t="s">
        <v>83295</v>
      </c>
      <c r="E104831" s="23" t="s">
        <v>38208</v>
      </c>
      <c r="F104831" s="20" t="s">
        <v>205959</v>
      </c>
    </row>
    <row r="104832" spans="1:6" x14ac:dyDescent="0.4">
      <c r="A104832" s="21">
        <v>8390826</v>
      </c>
      <c r="B104832" s="22" t="s">
        <v>83716</v>
      </c>
      <c r="C104832" s="22" t="s">
        <v>81931</v>
      </c>
      <c r="D104832" s="22" t="s">
        <v>83295</v>
      </c>
      <c r="E104832" s="23" t="s">
        <v>38208</v>
      </c>
      <c r="F104832" s="20" t="s">
        <v>205960</v>
      </c>
    </row>
    <row r="104833" spans="1:6" x14ac:dyDescent="0.4">
      <c r="A104833" s="21">
        <v>8390827</v>
      </c>
      <c r="B104833" s="22" t="s">
        <v>83717</v>
      </c>
      <c r="C104833" s="22" t="s">
        <v>81931</v>
      </c>
      <c r="D104833" s="22" t="s">
        <v>83295</v>
      </c>
      <c r="E104833" s="23" t="s">
        <v>38208</v>
      </c>
      <c r="F104833" s="20" t="s">
        <v>205961</v>
      </c>
    </row>
    <row r="104834" spans="1:6" x14ac:dyDescent="0.4">
      <c r="A104834" s="21">
        <v>8390831</v>
      </c>
      <c r="B104834" s="22" t="s">
        <v>83718</v>
      </c>
      <c r="C104834" s="22" t="s">
        <v>81931</v>
      </c>
      <c r="D104834" s="22" t="s">
        <v>83295</v>
      </c>
      <c r="E104834" s="23" t="s">
        <v>38208</v>
      </c>
      <c r="F104834" s="20" t="s">
        <v>205962</v>
      </c>
    </row>
    <row r="104835" spans="1:6" x14ac:dyDescent="0.4">
      <c r="A104835" s="21">
        <v>8390832</v>
      </c>
      <c r="B104835" s="22" t="s">
        <v>83719</v>
      </c>
      <c r="C104835" s="22" t="s">
        <v>81931</v>
      </c>
      <c r="D104835" s="22" t="s">
        <v>83295</v>
      </c>
      <c r="E104835" s="23" t="s">
        <v>38208</v>
      </c>
      <c r="F104835" s="20" t="s">
        <v>205963</v>
      </c>
    </row>
    <row r="104836" spans="1:6" x14ac:dyDescent="0.4">
      <c r="A104836" s="21">
        <v>8390833</v>
      </c>
      <c r="B104836" s="22" t="s">
        <v>83720</v>
      </c>
      <c r="C104836" s="22" t="s">
        <v>81931</v>
      </c>
      <c r="D104836" s="22" t="s">
        <v>83295</v>
      </c>
      <c r="E104836" s="23" t="s">
        <v>38208</v>
      </c>
      <c r="F104836" s="20" t="s">
        <v>205964</v>
      </c>
    </row>
    <row r="104837" spans="1:6" x14ac:dyDescent="0.4">
      <c r="A104837" s="21">
        <v>8390834</v>
      </c>
      <c r="B104837" s="22" t="s">
        <v>83721</v>
      </c>
      <c r="C104837" s="22" t="s">
        <v>81931</v>
      </c>
      <c r="D104837" s="22" t="s">
        <v>83295</v>
      </c>
      <c r="E104837" s="23" t="s">
        <v>38208</v>
      </c>
      <c r="F104837" s="20" t="s">
        <v>205965</v>
      </c>
    </row>
    <row r="104838" spans="1:6" x14ac:dyDescent="0.4">
      <c r="A104838" s="21">
        <v>8390835</v>
      </c>
      <c r="B104838" s="22" t="s">
        <v>83722</v>
      </c>
      <c r="C104838" s="22" t="s">
        <v>81931</v>
      </c>
      <c r="D104838" s="22" t="s">
        <v>83295</v>
      </c>
      <c r="E104838" s="23" t="s">
        <v>38208</v>
      </c>
      <c r="F104838" s="20" t="s">
        <v>205966</v>
      </c>
    </row>
    <row r="104839" spans="1:6" x14ac:dyDescent="0.4">
      <c r="A104839" s="21">
        <v>8390836</v>
      </c>
      <c r="B104839" s="22" t="s">
        <v>83723</v>
      </c>
      <c r="C104839" s="22" t="s">
        <v>81931</v>
      </c>
      <c r="D104839" s="22" t="s">
        <v>83295</v>
      </c>
      <c r="E104839" s="23" t="s">
        <v>38208</v>
      </c>
      <c r="F104839" s="20" t="s">
        <v>205967</v>
      </c>
    </row>
    <row r="104840" spans="1:6" x14ac:dyDescent="0.4">
      <c r="A104840" s="21">
        <v>8390837</v>
      </c>
      <c r="B104840" s="22" t="s">
        <v>83724</v>
      </c>
      <c r="C104840" s="22" t="s">
        <v>81931</v>
      </c>
      <c r="D104840" s="22" t="s">
        <v>83295</v>
      </c>
      <c r="E104840" s="23" t="s">
        <v>38208</v>
      </c>
      <c r="F104840" s="20" t="s">
        <v>205968</v>
      </c>
    </row>
    <row r="104841" spans="1:6" x14ac:dyDescent="0.4">
      <c r="A104841" s="21">
        <v>8390841</v>
      </c>
      <c r="B104841" s="22" t="s">
        <v>83725</v>
      </c>
      <c r="C104841" s="22" t="s">
        <v>81931</v>
      </c>
      <c r="D104841" s="22" t="s">
        <v>83295</v>
      </c>
      <c r="E104841" s="23" t="s">
        <v>38208</v>
      </c>
      <c r="F104841" s="20" t="s">
        <v>205969</v>
      </c>
    </row>
    <row r="104842" spans="1:6" x14ac:dyDescent="0.4">
      <c r="A104842" s="21">
        <v>8390842</v>
      </c>
      <c r="B104842" s="22" t="s">
        <v>83726</v>
      </c>
      <c r="C104842" s="22" t="s">
        <v>81931</v>
      </c>
      <c r="D104842" s="22" t="s">
        <v>83295</v>
      </c>
      <c r="E104842" s="23" t="s">
        <v>38208</v>
      </c>
      <c r="F104842" s="20" t="s">
        <v>205970</v>
      </c>
    </row>
    <row r="104843" spans="1:6" x14ac:dyDescent="0.4">
      <c r="A104843" s="21">
        <v>8390843</v>
      </c>
      <c r="B104843" s="22" t="s">
        <v>83727</v>
      </c>
      <c r="C104843" s="22" t="s">
        <v>81931</v>
      </c>
      <c r="D104843" s="22" t="s">
        <v>83295</v>
      </c>
      <c r="E104843" s="23" t="s">
        <v>38208</v>
      </c>
      <c r="F104843" s="20" t="s">
        <v>205971</v>
      </c>
    </row>
    <row r="104844" spans="1:6" x14ac:dyDescent="0.4">
      <c r="A104844" s="21">
        <v>8390851</v>
      </c>
      <c r="B104844" s="22" t="s">
        <v>83728</v>
      </c>
      <c r="C104844" s="22" t="s">
        <v>81931</v>
      </c>
      <c r="D104844" s="22" t="s">
        <v>83295</v>
      </c>
      <c r="E104844" s="23" t="s">
        <v>38208</v>
      </c>
      <c r="F104844" s="20" t="s">
        <v>205972</v>
      </c>
    </row>
    <row r="104845" spans="1:6" x14ac:dyDescent="0.4">
      <c r="A104845" s="21">
        <v>8390852</v>
      </c>
      <c r="B104845" s="22" t="s">
        <v>83729</v>
      </c>
      <c r="C104845" s="22" t="s">
        <v>81931</v>
      </c>
      <c r="D104845" s="22" t="s">
        <v>83295</v>
      </c>
      <c r="E104845" s="23" t="s">
        <v>38208</v>
      </c>
      <c r="F104845" s="20" t="s">
        <v>205973</v>
      </c>
    </row>
    <row r="104846" spans="1:6" x14ac:dyDescent="0.4">
      <c r="A104846" s="21">
        <v>8390853</v>
      </c>
      <c r="B104846" s="22" t="s">
        <v>83730</v>
      </c>
      <c r="C104846" s="22" t="s">
        <v>81931</v>
      </c>
      <c r="D104846" s="22" t="s">
        <v>83295</v>
      </c>
      <c r="E104846" s="23" t="s">
        <v>38208</v>
      </c>
      <c r="F104846" s="20" t="s">
        <v>205974</v>
      </c>
    </row>
    <row r="104847" spans="1:6" x14ac:dyDescent="0.4">
      <c r="A104847" s="21">
        <v>8390861</v>
      </c>
      <c r="B104847" s="22" t="s">
        <v>83731</v>
      </c>
      <c r="C104847" s="22" t="s">
        <v>81931</v>
      </c>
      <c r="D104847" s="22" t="s">
        <v>83295</v>
      </c>
      <c r="E104847" s="23" t="s">
        <v>38208</v>
      </c>
      <c r="F104847" s="20" t="s">
        <v>205975</v>
      </c>
    </row>
    <row r="104848" spans="1:6" x14ac:dyDescent="0.4">
      <c r="A104848" s="21">
        <v>8390862</v>
      </c>
      <c r="B104848" s="22" t="s">
        <v>46532</v>
      </c>
      <c r="C104848" s="22" t="s">
        <v>81931</v>
      </c>
      <c r="D104848" s="22" t="s">
        <v>83295</v>
      </c>
      <c r="E104848" s="23" t="s">
        <v>38208</v>
      </c>
      <c r="F104848" s="20" t="s">
        <v>205976</v>
      </c>
    </row>
    <row r="104849" spans="1:6" x14ac:dyDescent="0.4">
      <c r="A104849" s="21">
        <v>8390863</v>
      </c>
      <c r="B104849" s="22" t="s">
        <v>83732</v>
      </c>
      <c r="C104849" s="22" t="s">
        <v>81931</v>
      </c>
      <c r="D104849" s="22" t="s">
        <v>83295</v>
      </c>
      <c r="E104849" s="23" t="s">
        <v>38208</v>
      </c>
      <c r="F104849" s="20" t="s">
        <v>205977</v>
      </c>
    </row>
    <row r="104850" spans="1:6" x14ac:dyDescent="0.4">
      <c r="A104850" s="21">
        <v>8391201</v>
      </c>
      <c r="B104850" s="22" t="s">
        <v>44639</v>
      </c>
      <c r="C104850" s="22" t="s">
        <v>81931</v>
      </c>
      <c r="D104850" s="22" t="s">
        <v>83733</v>
      </c>
      <c r="E104850" s="23" t="s">
        <v>38208</v>
      </c>
      <c r="F104850" s="20" t="s">
        <v>205978</v>
      </c>
    </row>
    <row r="104851" spans="1:6" x14ac:dyDescent="0.4">
      <c r="A104851" s="21">
        <v>8391202</v>
      </c>
      <c r="B104851" s="22" t="s">
        <v>70067</v>
      </c>
      <c r="C104851" s="22" t="s">
        <v>81931</v>
      </c>
      <c r="D104851" s="22" t="s">
        <v>83733</v>
      </c>
      <c r="E104851" s="23" t="s">
        <v>38208</v>
      </c>
      <c r="F104851" s="20" t="s">
        <v>205979</v>
      </c>
    </row>
    <row r="104852" spans="1:6" x14ac:dyDescent="0.4">
      <c r="A104852" s="21">
        <v>8391203</v>
      </c>
      <c r="B104852" s="22" t="s">
        <v>83734</v>
      </c>
      <c r="C104852" s="22" t="s">
        <v>81931</v>
      </c>
      <c r="D104852" s="22" t="s">
        <v>83733</v>
      </c>
      <c r="E104852" s="23" t="s">
        <v>38208</v>
      </c>
      <c r="F104852" s="20" t="s">
        <v>205980</v>
      </c>
    </row>
    <row r="104853" spans="1:6" x14ac:dyDescent="0.4">
      <c r="A104853" s="21">
        <v>8391204</v>
      </c>
      <c r="B104853" s="22" t="s">
        <v>83735</v>
      </c>
      <c r="C104853" s="22" t="s">
        <v>81931</v>
      </c>
      <c r="D104853" s="22" t="s">
        <v>83733</v>
      </c>
      <c r="E104853" s="23" t="s">
        <v>38208</v>
      </c>
      <c r="F104853" s="20" t="s">
        <v>205981</v>
      </c>
    </row>
    <row r="104854" spans="1:6" x14ac:dyDescent="0.4">
      <c r="A104854" s="21">
        <v>8391205</v>
      </c>
      <c r="B104854" s="22" t="s">
        <v>83736</v>
      </c>
      <c r="C104854" s="22" t="s">
        <v>81931</v>
      </c>
      <c r="D104854" s="22" t="s">
        <v>83733</v>
      </c>
      <c r="E104854" s="23" t="s">
        <v>38208</v>
      </c>
      <c r="F104854" s="20" t="s">
        <v>205982</v>
      </c>
    </row>
    <row r="104855" spans="1:6" x14ac:dyDescent="0.4">
      <c r="A104855" s="21">
        <v>8391211</v>
      </c>
      <c r="B104855" s="22" t="s">
        <v>58708</v>
      </c>
      <c r="C104855" s="22" t="s">
        <v>81931</v>
      </c>
      <c r="D104855" s="22" t="s">
        <v>83733</v>
      </c>
      <c r="E104855" s="23" t="s">
        <v>38208</v>
      </c>
      <c r="F104855" s="20" t="s">
        <v>205983</v>
      </c>
    </row>
    <row r="104856" spans="1:6" x14ac:dyDescent="0.4">
      <c r="A104856" s="21">
        <v>8391212</v>
      </c>
      <c r="B104856" s="22" t="s">
        <v>83737</v>
      </c>
      <c r="C104856" s="22" t="s">
        <v>81931</v>
      </c>
      <c r="D104856" s="22" t="s">
        <v>83733</v>
      </c>
      <c r="E104856" s="23" t="s">
        <v>38208</v>
      </c>
      <c r="F104856" s="20" t="s">
        <v>205984</v>
      </c>
    </row>
    <row r="104857" spans="1:6" x14ac:dyDescent="0.4">
      <c r="A104857" s="21">
        <v>8391213</v>
      </c>
      <c r="B104857" s="22" t="s">
        <v>83738</v>
      </c>
      <c r="C104857" s="22" t="s">
        <v>81931</v>
      </c>
      <c r="D104857" s="22" t="s">
        <v>83733</v>
      </c>
      <c r="E104857" s="23" t="s">
        <v>38208</v>
      </c>
      <c r="F104857" s="20" t="s">
        <v>205985</v>
      </c>
    </row>
    <row r="104858" spans="1:6" x14ac:dyDescent="0.4">
      <c r="A104858" s="21">
        <v>8391214</v>
      </c>
      <c r="B104858" s="22" t="s">
        <v>83739</v>
      </c>
      <c r="C104858" s="22" t="s">
        <v>81931</v>
      </c>
      <c r="D104858" s="22" t="s">
        <v>83733</v>
      </c>
      <c r="E104858" s="23" t="s">
        <v>38208</v>
      </c>
      <c r="F104858" s="20" t="s">
        <v>205986</v>
      </c>
    </row>
    <row r="104859" spans="1:6" x14ac:dyDescent="0.4">
      <c r="A104859" s="21">
        <v>8391215</v>
      </c>
      <c r="B104859" s="22" t="s">
        <v>47665</v>
      </c>
      <c r="C104859" s="22" t="s">
        <v>81931</v>
      </c>
      <c r="D104859" s="22" t="s">
        <v>83733</v>
      </c>
      <c r="E104859" s="23" t="s">
        <v>38208</v>
      </c>
      <c r="F104859" s="20" t="s">
        <v>205987</v>
      </c>
    </row>
    <row r="104860" spans="1:6" x14ac:dyDescent="0.4">
      <c r="A104860" s="21">
        <v>8391216</v>
      </c>
      <c r="B104860" s="22" t="s">
        <v>40757</v>
      </c>
      <c r="C104860" s="22" t="s">
        <v>81931</v>
      </c>
      <c r="D104860" s="22" t="s">
        <v>83733</v>
      </c>
      <c r="E104860" s="23" t="s">
        <v>38208</v>
      </c>
      <c r="F104860" s="20" t="s">
        <v>205988</v>
      </c>
    </row>
    <row r="104861" spans="1:6" x14ac:dyDescent="0.4">
      <c r="A104861" s="21">
        <v>8391221</v>
      </c>
      <c r="B104861" s="22" t="s">
        <v>83740</v>
      </c>
      <c r="C104861" s="22" t="s">
        <v>81931</v>
      </c>
      <c r="D104861" s="22" t="s">
        <v>83733</v>
      </c>
      <c r="E104861" s="23" t="s">
        <v>38208</v>
      </c>
      <c r="F104861" s="20" t="s">
        <v>205989</v>
      </c>
    </row>
    <row r="104862" spans="1:6" x14ac:dyDescent="0.4">
      <c r="A104862" s="21">
        <v>8391222</v>
      </c>
      <c r="B104862" s="22" t="s">
        <v>83741</v>
      </c>
      <c r="C104862" s="22" t="s">
        <v>81931</v>
      </c>
      <c r="D104862" s="22" t="s">
        <v>83733</v>
      </c>
      <c r="E104862" s="23" t="s">
        <v>38208</v>
      </c>
      <c r="F104862" s="20" t="s">
        <v>205990</v>
      </c>
    </row>
    <row r="104863" spans="1:6" x14ac:dyDescent="0.4">
      <c r="A104863" s="21">
        <v>8391223</v>
      </c>
      <c r="B104863" s="22" t="s">
        <v>83742</v>
      </c>
      <c r="C104863" s="22" t="s">
        <v>81931</v>
      </c>
      <c r="D104863" s="22" t="s">
        <v>83733</v>
      </c>
      <c r="E104863" s="23" t="s">
        <v>38208</v>
      </c>
      <c r="F104863" s="20" t="s">
        <v>205991</v>
      </c>
    </row>
    <row r="104864" spans="1:6" x14ac:dyDescent="0.4">
      <c r="A104864" s="21">
        <v>8391224</v>
      </c>
      <c r="B104864" s="22" t="s">
        <v>49731</v>
      </c>
      <c r="C104864" s="22" t="s">
        <v>81931</v>
      </c>
      <c r="D104864" s="22" t="s">
        <v>83733</v>
      </c>
      <c r="E104864" s="23" t="s">
        <v>38208</v>
      </c>
      <c r="F104864" s="20" t="s">
        <v>205992</v>
      </c>
    </row>
    <row r="104865" spans="1:6" x14ac:dyDescent="0.4">
      <c r="A104865" s="21">
        <v>8391225</v>
      </c>
      <c r="B104865" s="22" t="s">
        <v>49349</v>
      </c>
      <c r="C104865" s="22" t="s">
        <v>81931</v>
      </c>
      <c r="D104865" s="22" t="s">
        <v>83733</v>
      </c>
      <c r="E104865" s="23" t="s">
        <v>38208</v>
      </c>
      <c r="F104865" s="20" t="s">
        <v>205993</v>
      </c>
    </row>
    <row r="104866" spans="1:6" x14ac:dyDescent="0.4">
      <c r="A104866" s="21">
        <v>8391226</v>
      </c>
      <c r="B104866" s="22" t="s">
        <v>44755</v>
      </c>
      <c r="C104866" s="22" t="s">
        <v>81931</v>
      </c>
      <c r="D104866" s="22" t="s">
        <v>83733</v>
      </c>
      <c r="E104866" s="23" t="s">
        <v>38208</v>
      </c>
      <c r="F104866" s="20" t="s">
        <v>205994</v>
      </c>
    </row>
    <row r="104867" spans="1:6" x14ac:dyDescent="0.4">
      <c r="A104867" s="21">
        <v>8391227</v>
      </c>
      <c r="B104867" s="22" t="s">
        <v>83743</v>
      </c>
      <c r="C104867" s="22" t="s">
        <v>81931</v>
      </c>
      <c r="D104867" s="22" t="s">
        <v>83733</v>
      </c>
      <c r="E104867" s="23" t="s">
        <v>38208</v>
      </c>
      <c r="F104867" s="20" t="s">
        <v>205995</v>
      </c>
    </row>
    <row r="104868" spans="1:6" x14ac:dyDescent="0.4">
      <c r="A104868" s="21">
        <v>8391228</v>
      </c>
      <c r="B104868" s="22" t="s">
        <v>83744</v>
      </c>
      <c r="C104868" s="22" t="s">
        <v>81931</v>
      </c>
      <c r="D104868" s="22" t="s">
        <v>83733</v>
      </c>
      <c r="E104868" s="23" t="s">
        <v>38208</v>
      </c>
      <c r="F104868" s="20" t="s">
        <v>205996</v>
      </c>
    </row>
    <row r="104869" spans="1:6" x14ac:dyDescent="0.4">
      <c r="A104869" s="21">
        <v>8391231</v>
      </c>
      <c r="B104869" s="22" t="s">
        <v>42333</v>
      </c>
      <c r="C104869" s="22" t="s">
        <v>81931</v>
      </c>
      <c r="D104869" s="22" t="s">
        <v>83733</v>
      </c>
      <c r="E104869" s="23" t="s">
        <v>38208</v>
      </c>
      <c r="F104869" s="20" t="s">
        <v>205997</v>
      </c>
    </row>
    <row r="104870" spans="1:6" x14ac:dyDescent="0.4">
      <c r="A104870" s="21">
        <v>8391232</v>
      </c>
      <c r="B104870" s="22" t="s">
        <v>38669</v>
      </c>
      <c r="C104870" s="22" t="s">
        <v>81931</v>
      </c>
      <c r="D104870" s="22" t="s">
        <v>83733</v>
      </c>
      <c r="E104870" s="23" t="s">
        <v>38208</v>
      </c>
      <c r="F104870" s="20" t="s">
        <v>205998</v>
      </c>
    </row>
    <row r="104871" spans="1:6" x14ac:dyDescent="0.4">
      <c r="A104871" s="21">
        <v>8391233</v>
      </c>
      <c r="B104871" s="22" t="s">
        <v>83745</v>
      </c>
      <c r="C104871" s="22" t="s">
        <v>81931</v>
      </c>
      <c r="D104871" s="22" t="s">
        <v>83733</v>
      </c>
      <c r="E104871" s="23" t="s">
        <v>38208</v>
      </c>
      <c r="F104871" s="20" t="s">
        <v>205999</v>
      </c>
    </row>
    <row r="104872" spans="1:6" x14ac:dyDescent="0.4">
      <c r="A104872" s="21">
        <v>8391234</v>
      </c>
      <c r="B104872" s="22" t="s">
        <v>83746</v>
      </c>
      <c r="C104872" s="22" t="s">
        <v>81931</v>
      </c>
      <c r="D104872" s="22" t="s">
        <v>83733</v>
      </c>
      <c r="E104872" s="23" t="s">
        <v>38208</v>
      </c>
      <c r="F104872" s="20" t="s">
        <v>206000</v>
      </c>
    </row>
    <row r="104873" spans="1:6" x14ac:dyDescent="0.4">
      <c r="A104873" s="21">
        <v>8391301</v>
      </c>
      <c r="B104873" s="22" t="s">
        <v>42820</v>
      </c>
      <c r="C104873" s="22" t="s">
        <v>81931</v>
      </c>
      <c r="D104873" s="22" t="s">
        <v>83747</v>
      </c>
      <c r="E104873" s="23" t="s">
        <v>38208</v>
      </c>
      <c r="F104873" s="20" t="s">
        <v>206001</v>
      </c>
    </row>
    <row r="104874" spans="1:6" x14ac:dyDescent="0.4">
      <c r="A104874" s="21">
        <v>8391302</v>
      </c>
      <c r="B104874" s="22" t="s">
        <v>39134</v>
      </c>
      <c r="C104874" s="22" t="s">
        <v>81931</v>
      </c>
      <c r="D104874" s="22" t="s">
        <v>83747</v>
      </c>
      <c r="E104874" s="23" t="s">
        <v>38208</v>
      </c>
      <c r="F104874" s="20" t="s">
        <v>206002</v>
      </c>
    </row>
    <row r="104875" spans="1:6" x14ac:dyDescent="0.4">
      <c r="A104875" s="21">
        <v>8391303</v>
      </c>
      <c r="B104875" s="22" t="s">
        <v>59452</v>
      </c>
      <c r="C104875" s="22" t="s">
        <v>81931</v>
      </c>
      <c r="D104875" s="22" t="s">
        <v>83747</v>
      </c>
      <c r="E104875" s="23" t="s">
        <v>38208</v>
      </c>
      <c r="F104875" s="20" t="s">
        <v>206003</v>
      </c>
    </row>
    <row r="104876" spans="1:6" x14ac:dyDescent="0.4">
      <c r="A104876" s="21">
        <v>8391304</v>
      </c>
      <c r="B104876" s="22" t="s">
        <v>38604</v>
      </c>
      <c r="C104876" s="22" t="s">
        <v>81931</v>
      </c>
      <c r="D104876" s="22" t="s">
        <v>83747</v>
      </c>
      <c r="E104876" s="23" t="s">
        <v>38208</v>
      </c>
      <c r="F104876" s="20" t="s">
        <v>206004</v>
      </c>
    </row>
    <row r="104877" spans="1:6" x14ac:dyDescent="0.4">
      <c r="A104877" s="21">
        <v>8391305</v>
      </c>
      <c r="B104877" s="22" t="s">
        <v>52456</v>
      </c>
      <c r="C104877" s="22" t="s">
        <v>81931</v>
      </c>
      <c r="D104877" s="22" t="s">
        <v>83747</v>
      </c>
      <c r="E104877" s="23" t="s">
        <v>38208</v>
      </c>
      <c r="F104877" s="20" t="s">
        <v>206005</v>
      </c>
    </row>
    <row r="104878" spans="1:6" x14ac:dyDescent="0.4">
      <c r="A104878" s="21">
        <v>8391306</v>
      </c>
      <c r="B104878" s="22" t="s">
        <v>83748</v>
      </c>
      <c r="C104878" s="22" t="s">
        <v>81931</v>
      </c>
      <c r="D104878" s="22" t="s">
        <v>83747</v>
      </c>
      <c r="E104878" s="23" t="s">
        <v>38208</v>
      </c>
      <c r="F104878" s="20" t="s">
        <v>206006</v>
      </c>
    </row>
    <row r="104879" spans="1:6" x14ac:dyDescent="0.4">
      <c r="A104879" s="21">
        <v>8391307</v>
      </c>
      <c r="B104879" s="22" t="s">
        <v>83749</v>
      </c>
      <c r="C104879" s="22" t="s">
        <v>81931</v>
      </c>
      <c r="D104879" s="22" t="s">
        <v>83747</v>
      </c>
      <c r="E104879" s="23" t="s">
        <v>38208</v>
      </c>
      <c r="F104879" s="20" t="s">
        <v>206007</v>
      </c>
    </row>
    <row r="104880" spans="1:6" x14ac:dyDescent="0.4">
      <c r="A104880" s="21">
        <v>8391308</v>
      </c>
      <c r="B104880" s="22" t="s">
        <v>41255</v>
      </c>
      <c r="C104880" s="22" t="s">
        <v>81931</v>
      </c>
      <c r="D104880" s="22" t="s">
        <v>83747</v>
      </c>
      <c r="E104880" s="23" t="s">
        <v>38208</v>
      </c>
      <c r="F104880" s="20" t="s">
        <v>206008</v>
      </c>
    </row>
    <row r="104881" spans="1:6" x14ac:dyDescent="0.4">
      <c r="A104881" s="21">
        <v>8391311</v>
      </c>
      <c r="B104881" s="22" t="s">
        <v>39025</v>
      </c>
      <c r="C104881" s="22" t="s">
        <v>81931</v>
      </c>
      <c r="D104881" s="22" t="s">
        <v>83747</v>
      </c>
      <c r="E104881" s="23" t="s">
        <v>38208</v>
      </c>
      <c r="F104881" s="20" t="s">
        <v>206009</v>
      </c>
    </row>
    <row r="104882" spans="1:6" x14ac:dyDescent="0.4">
      <c r="A104882" s="21">
        <v>8391312</v>
      </c>
      <c r="B104882" s="22" t="s">
        <v>83750</v>
      </c>
      <c r="C104882" s="22" t="s">
        <v>81931</v>
      </c>
      <c r="D104882" s="22" t="s">
        <v>83747</v>
      </c>
      <c r="E104882" s="23" t="s">
        <v>38208</v>
      </c>
      <c r="F104882" s="20" t="s">
        <v>206010</v>
      </c>
    </row>
    <row r="104883" spans="1:6" x14ac:dyDescent="0.4">
      <c r="A104883" s="21">
        <v>8391321</v>
      </c>
      <c r="B104883" s="22" t="s">
        <v>83751</v>
      </c>
      <c r="C104883" s="22" t="s">
        <v>81931</v>
      </c>
      <c r="D104883" s="22" t="s">
        <v>83747</v>
      </c>
      <c r="E104883" s="23" t="s">
        <v>38208</v>
      </c>
      <c r="F104883" s="20" t="s">
        <v>206011</v>
      </c>
    </row>
    <row r="104884" spans="1:6" x14ac:dyDescent="0.4">
      <c r="A104884" s="21">
        <v>8391331</v>
      </c>
      <c r="B104884" s="22" t="s">
        <v>40285</v>
      </c>
      <c r="C104884" s="22" t="s">
        <v>81931</v>
      </c>
      <c r="D104884" s="22" t="s">
        <v>83747</v>
      </c>
      <c r="E104884" s="23" t="s">
        <v>38208</v>
      </c>
      <c r="F104884" s="20" t="s">
        <v>206012</v>
      </c>
    </row>
    <row r="104885" spans="1:6" x14ac:dyDescent="0.4">
      <c r="A104885" s="21">
        <v>8391332</v>
      </c>
      <c r="B104885" s="22" t="s">
        <v>43090</v>
      </c>
      <c r="C104885" s="22" t="s">
        <v>81931</v>
      </c>
      <c r="D104885" s="22" t="s">
        <v>83747</v>
      </c>
      <c r="E104885" s="23" t="s">
        <v>38208</v>
      </c>
      <c r="F104885" s="20" t="s">
        <v>206013</v>
      </c>
    </row>
    <row r="104886" spans="1:6" x14ac:dyDescent="0.4">
      <c r="A104886" s="21">
        <v>8391333</v>
      </c>
      <c r="B104886" s="22" t="s">
        <v>53072</v>
      </c>
      <c r="C104886" s="22" t="s">
        <v>81931</v>
      </c>
      <c r="D104886" s="22" t="s">
        <v>83747</v>
      </c>
      <c r="E104886" s="23" t="s">
        <v>38208</v>
      </c>
      <c r="F104886" s="20" t="s">
        <v>206014</v>
      </c>
    </row>
    <row r="104887" spans="1:6" x14ac:dyDescent="0.4">
      <c r="A104887" s="21">
        <v>8391341</v>
      </c>
      <c r="B104887" s="22" t="s">
        <v>48105</v>
      </c>
      <c r="C104887" s="22" t="s">
        <v>81931</v>
      </c>
      <c r="D104887" s="22" t="s">
        <v>83747</v>
      </c>
      <c r="E104887" s="23" t="s">
        <v>38208</v>
      </c>
      <c r="F104887" s="20" t="s">
        <v>206015</v>
      </c>
    </row>
    <row r="104888" spans="1:6" x14ac:dyDescent="0.4">
      <c r="A104888" s="21">
        <v>8391342</v>
      </c>
      <c r="B104888" s="22" t="s">
        <v>71995</v>
      </c>
      <c r="C104888" s="22" t="s">
        <v>81931</v>
      </c>
      <c r="D104888" s="22" t="s">
        <v>83747</v>
      </c>
      <c r="E104888" s="23" t="s">
        <v>38208</v>
      </c>
      <c r="F104888" s="20" t="s">
        <v>206016</v>
      </c>
    </row>
    <row r="104889" spans="1:6" x14ac:dyDescent="0.4">
      <c r="A104889" s="21">
        <v>8391343</v>
      </c>
      <c r="B104889" s="22" t="s">
        <v>70067</v>
      </c>
      <c r="C104889" s="22" t="s">
        <v>81931</v>
      </c>
      <c r="D104889" s="22" t="s">
        <v>83747</v>
      </c>
      <c r="E104889" s="23" t="s">
        <v>38208</v>
      </c>
      <c r="F104889" s="20" t="s">
        <v>206017</v>
      </c>
    </row>
    <row r="104890" spans="1:6" x14ac:dyDescent="0.4">
      <c r="A104890" s="21">
        <v>8391344</v>
      </c>
      <c r="B104890" s="22" t="s">
        <v>44639</v>
      </c>
      <c r="C104890" s="22" t="s">
        <v>81931</v>
      </c>
      <c r="D104890" s="22" t="s">
        <v>83747</v>
      </c>
      <c r="E104890" s="23" t="s">
        <v>38208</v>
      </c>
      <c r="F104890" s="20" t="s">
        <v>206018</v>
      </c>
    </row>
    <row r="104891" spans="1:6" x14ac:dyDescent="0.4">
      <c r="A104891" s="21">
        <v>8391400</v>
      </c>
      <c r="B104891" s="22" t="s">
        <v>38218</v>
      </c>
      <c r="C104891" s="22" t="s">
        <v>81931</v>
      </c>
      <c r="D104891" s="22" t="s">
        <v>83752</v>
      </c>
      <c r="E104891" s="23" t="s">
        <v>38208</v>
      </c>
      <c r="F104891" s="20" t="s">
        <v>206019</v>
      </c>
    </row>
    <row r="104892" spans="1:6" x14ac:dyDescent="0.4">
      <c r="A104892" s="21">
        <v>8391401</v>
      </c>
      <c r="B104892" s="22" t="s">
        <v>39799</v>
      </c>
      <c r="C104892" s="22" t="s">
        <v>81931</v>
      </c>
      <c r="D104892" s="22" t="s">
        <v>83752</v>
      </c>
      <c r="E104892" s="23" t="s">
        <v>38208</v>
      </c>
      <c r="F104892" s="20" t="s">
        <v>206020</v>
      </c>
    </row>
    <row r="104893" spans="1:6" x14ac:dyDescent="0.4">
      <c r="A104893" s="21">
        <v>8391402</v>
      </c>
      <c r="B104893" s="22" t="s">
        <v>83753</v>
      </c>
      <c r="C104893" s="22" t="s">
        <v>81931</v>
      </c>
      <c r="D104893" s="22" t="s">
        <v>83752</v>
      </c>
      <c r="E104893" s="23" t="s">
        <v>38208</v>
      </c>
      <c r="F104893" s="20" t="s">
        <v>206021</v>
      </c>
    </row>
    <row r="104894" spans="1:6" x14ac:dyDescent="0.4">
      <c r="A104894" s="21">
        <v>8391403</v>
      </c>
      <c r="B104894" s="22" t="s">
        <v>83754</v>
      </c>
      <c r="C104894" s="22" t="s">
        <v>81931</v>
      </c>
      <c r="D104894" s="22" t="s">
        <v>83752</v>
      </c>
      <c r="E104894" s="23" t="s">
        <v>38208</v>
      </c>
      <c r="F104894" s="20" t="s">
        <v>206022</v>
      </c>
    </row>
    <row r="104895" spans="1:6" x14ac:dyDescent="0.4">
      <c r="A104895" s="21">
        <v>8391404</v>
      </c>
      <c r="B104895" s="22" t="s">
        <v>83755</v>
      </c>
      <c r="C104895" s="22" t="s">
        <v>81931</v>
      </c>
      <c r="D104895" s="22" t="s">
        <v>83752</v>
      </c>
      <c r="E104895" s="23" t="s">
        <v>38208</v>
      </c>
      <c r="F104895" s="20" t="s">
        <v>206023</v>
      </c>
    </row>
    <row r="104896" spans="1:6" x14ac:dyDescent="0.4">
      <c r="A104896" s="21">
        <v>8391405</v>
      </c>
      <c r="B104896" s="22" t="s">
        <v>47377</v>
      </c>
      <c r="C104896" s="22" t="s">
        <v>81931</v>
      </c>
      <c r="D104896" s="22" t="s">
        <v>83752</v>
      </c>
      <c r="E104896" s="23" t="s">
        <v>38208</v>
      </c>
      <c r="F104896" s="20" t="s">
        <v>206024</v>
      </c>
    </row>
    <row r="104897" spans="1:6" x14ac:dyDescent="0.4">
      <c r="A104897" s="21">
        <v>8391406</v>
      </c>
      <c r="B104897" s="22" t="s">
        <v>47928</v>
      </c>
      <c r="C104897" s="22" t="s">
        <v>81931</v>
      </c>
      <c r="D104897" s="22" t="s">
        <v>83752</v>
      </c>
      <c r="E104897" s="23" t="s">
        <v>38208</v>
      </c>
      <c r="F104897" s="20" t="s">
        <v>206025</v>
      </c>
    </row>
    <row r="104898" spans="1:6" x14ac:dyDescent="0.4">
      <c r="A104898" s="21">
        <v>8391407</v>
      </c>
      <c r="B104898" s="22" t="s">
        <v>43979</v>
      </c>
      <c r="C104898" s="22" t="s">
        <v>81931</v>
      </c>
      <c r="D104898" s="22" t="s">
        <v>83752</v>
      </c>
      <c r="E104898" s="23" t="s">
        <v>38208</v>
      </c>
      <c r="F104898" s="20" t="s">
        <v>206026</v>
      </c>
    </row>
    <row r="104899" spans="1:6" x14ac:dyDescent="0.4">
      <c r="A104899" s="21">
        <v>8391408</v>
      </c>
      <c r="B104899" s="22" t="s">
        <v>41376</v>
      </c>
      <c r="C104899" s="22" t="s">
        <v>81931</v>
      </c>
      <c r="D104899" s="22" t="s">
        <v>83752</v>
      </c>
      <c r="E104899" s="23" t="s">
        <v>38208</v>
      </c>
      <c r="F104899" s="20" t="s">
        <v>206027</v>
      </c>
    </row>
    <row r="104900" spans="1:6" x14ac:dyDescent="0.4">
      <c r="A104900" s="21">
        <v>8391411</v>
      </c>
      <c r="B104900" s="22" t="s">
        <v>83756</v>
      </c>
      <c r="C104900" s="22" t="s">
        <v>81931</v>
      </c>
      <c r="D104900" s="22" t="s">
        <v>83752</v>
      </c>
      <c r="E104900" s="23" t="s">
        <v>38208</v>
      </c>
      <c r="F104900" s="20" t="s">
        <v>206028</v>
      </c>
    </row>
    <row r="104901" spans="1:6" x14ac:dyDescent="0.4">
      <c r="A104901" s="21">
        <v>8391412</v>
      </c>
      <c r="B104901" s="22" t="s">
        <v>83512</v>
      </c>
      <c r="C104901" s="22" t="s">
        <v>81931</v>
      </c>
      <c r="D104901" s="22" t="s">
        <v>83752</v>
      </c>
      <c r="E104901" s="23" t="s">
        <v>38208</v>
      </c>
      <c r="F104901" s="20" t="s">
        <v>206029</v>
      </c>
    </row>
    <row r="104902" spans="1:6" x14ac:dyDescent="0.4">
      <c r="A104902" s="21">
        <v>8391413</v>
      </c>
      <c r="B104902" s="22" t="s">
        <v>83757</v>
      </c>
      <c r="C104902" s="22" t="s">
        <v>81931</v>
      </c>
      <c r="D104902" s="22" t="s">
        <v>83752</v>
      </c>
      <c r="E104902" s="23" t="s">
        <v>38208</v>
      </c>
      <c r="F104902" s="20" t="s">
        <v>206030</v>
      </c>
    </row>
    <row r="104903" spans="1:6" x14ac:dyDescent="0.4">
      <c r="A104903" s="21">
        <v>8391414</v>
      </c>
      <c r="B104903" s="22" t="s">
        <v>83758</v>
      </c>
      <c r="C104903" s="22" t="s">
        <v>81931</v>
      </c>
      <c r="D104903" s="22" t="s">
        <v>83752</v>
      </c>
      <c r="E104903" s="23" t="s">
        <v>38208</v>
      </c>
      <c r="F104903" s="20" t="s">
        <v>206031</v>
      </c>
    </row>
    <row r="104904" spans="1:6" x14ac:dyDescent="0.4">
      <c r="A104904" s="21">
        <v>8391415</v>
      </c>
      <c r="B104904" s="22" t="s">
        <v>83759</v>
      </c>
      <c r="C104904" s="22" t="s">
        <v>81931</v>
      </c>
      <c r="D104904" s="22" t="s">
        <v>83752</v>
      </c>
      <c r="E104904" s="23" t="s">
        <v>38208</v>
      </c>
      <c r="F104904" s="20" t="s">
        <v>206032</v>
      </c>
    </row>
    <row r="104905" spans="1:6" x14ac:dyDescent="0.4">
      <c r="A104905" s="21">
        <v>8400001</v>
      </c>
      <c r="B104905" s="22" t="s">
        <v>83760</v>
      </c>
      <c r="C104905" s="22" t="s">
        <v>83761</v>
      </c>
      <c r="D104905" s="22" t="s">
        <v>83762</v>
      </c>
      <c r="E104905" s="23" t="s">
        <v>38208</v>
      </c>
      <c r="F104905" s="20" t="s">
        <v>206033</v>
      </c>
    </row>
    <row r="104906" spans="1:6" x14ac:dyDescent="0.4">
      <c r="A104906" s="21">
        <v>8400002</v>
      </c>
      <c r="B104906" s="22" t="s">
        <v>83763</v>
      </c>
      <c r="C104906" s="22" t="s">
        <v>83761</v>
      </c>
      <c r="D104906" s="22" t="s">
        <v>83762</v>
      </c>
      <c r="E104906" s="23" t="s">
        <v>38208</v>
      </c>
      <c r="F104906" s="20" t="s">
        <v>206034</v>
      </c>
    </row>
    <row r="104907" spans="1:6" x14ac:dyDescent="0.4">
      <c r="A104907" s="21">
        <v>8400003</v>
      </c>
      <c r="B104907" s="22" t="s">
        <v>83764</v>
      </c>
      <c r="C104907" s="22" t="s">
        <v>83761</v>
      </c>
      <c r="D104907" s="22" t="s">
        <v>83762</v>
      </c>
      <c r="E104907" s="23" t="s">
        <v>38208</v>
      </c>
      <c r="F104907" s="20" t="s">
        <v>206035</v>
      </c>
    </row>
    <row r="104908" spans="1:6" x14ac:dyDescent="0.4">
      <c r="A104908" s="21">
        <v>8400004</v>
      </c>
      <c r="B104908" s="22" t="s">
        <v>83765</v>
      </c>
      <c r="C104908" s="22" t="s">
        <v>83761</v>
      </c>
      <c r="D104908" s="22" t="s">
        <v>83762</v>
      </c>
      <c r="E104908" s="23" t="s">
        <v>38208</v>
      </c>
      <c r="F104908" s="20" t="s">
        <v>206036</v>
      </c>
    </row>
    <row r="104909" spans="1:6" x14ac:dyDescent="0.4">
      <c r="A104909" s="21">
        <v>8400005</v>
      </c>
      <c r="B104909" s="22" t="s">
        <v>83766</v>
      </c>
      <c r="C104909" s="22" t="s">
        <v>83761</v>
      </c>
      <c r="D104909" s="22" t="s">
        <v>83762</v>
      </c>
      <c r="E104909" s="23" t="s">
        <v>38208</v>
      </c>
      <c r="F104909" s="20" t="s">
        <v>206037</v>
      </c>
    </row>
    <row r="104910" spans="1:6" x14ac:dyDescent="0.4">
      <c r="A104910" s="21">
        <v>8400006</v>
      </c>
      <c r="B104910" s="22" t="s">
        <v>83767</v>
      </c>
      <c r="C104910" s="22" t="s">
        <v>83761</v>
      </c>
      <c r="D104910" s="22" t="s">
        <v>83762</v>
      </c>
      <c r="E104910" s="23" t="s">
        <v>38208</v>
      </c>
      <c r="F104910" s="20" t="s">
        <v>206038</v>
      </c>
    </row>
    <row r="104911" spans="1:6" x14ac:dyDescent="0.4">
      <c r="A104911" s="21">
        <v>8400007</v>
      </c>
      <c r="B104911" s="22" t="s">
        <v>83768</v>
      </c>
      <c r="C104911" s="22" t="s">
        <v>83761</v>
      </c>
      <c r="D104911" s="22" t="s">
        <v>83762</v>
      </c>
      <c r="E104911" s="23" t="s">
        <v>38208</v>
      </c>
      <c r="F104911" s="20" t="s">
        <v>206039</v>
      </c>
    </row>
    <row r="104912" spans="1:6" x14ac:dyDescent="0.4">
      <c r="A104912" s="21">
        <v>8400008</v>
      </c>
      <c r="B104912" s="22" t="s">
        <v>83769</v>
      </c>
      <c r="C104912" s="22" t="s">
        <v>83761</v>
      </c>
      <c r="D104912" s="22" t="s">
        <v>83762</v>
      </c>
      <c r="E104912" s="23" t="s">
        <v>38208</v>
      </c>
      <c r="F104912" s="20" t="s">
        <v>206040</v>
      </c>
    </row>
    <row r="104913" spans="1:6" x14ac:dyDescent="0.4">
      <c r="A104913" s="21">
        <v>8400011</v>
      </c>
      <c r="B104913" s="22" t="s">
        <v>83770</v>
      </c>
      <c r="C104913" s="22" t="s">
        <v>83761</v>
      </c>
      <c r="D104913" s="22" t="s">
        <v>83762</v>
      </c>
      <c r="E104913" s="23" t="s">
        <v>38208</v>
      </c>
      <c r="F104913" s="20" t="s">
        <v>206041</v>
      </c>
    </row>
    <row r="104914" spans="1:6" x14ac:dyDescent="0.4">
      <c r="A104914" s="21">
        <v>8400012</v>
      </c>
      <c r="B104914" s="22" t="s">
        <v>83771</v>
      </c>
      <c r="C104914" s="22" t="s">
        <v>83761</v>
      </c>
      <c r="D104914" s="22" t="s">
        <v>83762</v>
      </c>
      <c r="E104914" s="23" t="s">
        <v>38208</v>
      </c>
      <c r="F104914" s="20" t="s">
        <v>206042</v>
      </c>
    </row>
    <row r="104915" spans="1:6" x14ac:dyDescent="0.4">
      <c r="A104915" s="21">
        <v>8400013</v>
      </c>
      <c r="B104915" s="22" t="s">
        <v>83772</v>
      </c>
      <c r="C104915" s="22" t="s">
        <v>83761</v>
      </c>
      <c r="D104915" s="22" t="s">
        <v>83762</v>
      </c>
      <c r="E104915" s="23" t="s">
        <v>38208</v>
      </c>
      <c r="F104915" s="20" t="s">
        <v>206043</v>
      </c>
    </row>
    <row r="104916" spans="1:6" x14ac:dyDescent="0.4">
      <c r="A104916" s="21">
        <v>8400015</v>
      </c>
      <c r="B104916" s="22" t="s">
        <v>43971</v>
      </c>
      <c r="C104916" s="22" t="s">
        <v>83761</v>
      </c>
      <c r="D104916" s="22" t="s">
        <v>83762</v>
      </c>
      <c r="E104916" s="23" t="s">
        <v>38208</v>
      </c>
      <c r="F104916" s="20" t="s">
        <v>206044</v>
      </c>
    </row>
    <row r="104917" spans="1:6" x14ac:dyDescent="0.4">
      <c r="A104917" s="21">
        <v>8400016</v>
      </c>
      <c r="B104917" s="22" t="s">
        <v>83773</v>
      </c>
      <c r="C104917" s="22" t="s">
        <v>83761</v>
      </c>
      <c r="D104917" s="22" t="s">
        <v>83762</v>
      </c>
      <c r="E104917" s="23" t="s">
        <v>38208</v>
      </c>
      <c r="F104917" s="20" t="s">
        <v>206045</v>
      </c>
    </row>
    <row r="104918" spans="1:6" x14ac:dyDescent="0.4">
      <c r="A104918" s="21">
        <v>8400017</v>
      </c>
      <c r="B104918" s="22" t="s">
        <v>83774</v>
      </c>
      <c r="C104918" s="22" t="s">
        <v>83761</v>
      </c>
      <c r="D104918" s="22" t="s">
        <v>83762</v>
      </c>
      <c r="E104918" s="23" t="s">
        <v>38208</v>
      </c>
      <c r="F104918" s="20" t="s">
        <v>206046</v>
      </c>
    </row>
    <row r="104919" spans="1:6" x14ac:dyDescent="0.4">
      <c r="A104919" s="21">
        <v>8400021</v>
      </c>
      <c r="B104919" s="22" t="s">
        <v>83775</v>
      </c>
      <c r="C104919" s="22" t="s">
        <v>83761</v>
      </c>
      <c r="D104919" s="22" t="s">
        <v>83762</v>
      </c>
      <c r="E104919" s="23" t="s">
        <v>38208</v>
      </c>
      <c r="F104919" s="20" t="s">
        <v>206047</v>
      </c>
    </row>
    <row r="104920" spans="1:6" x14ac:dyDescent="0.4">
      <c r="A104920" s="21">
        <v>8400022</v>
      </c>
      <c r="B104920" s="22" t="s">
        <v>83776</v>
      </c>
      <c r="C104920" s="22" t="s">
        <v>83761</v>
      </c>
      <c r="D104920" s="22" t="s">
        <v>83762</v>
      </c>
      <c r="E104920" s="23" t="s">
        <v>38208</v>
      </c>
      <c r="F104920" s="20" t="s">
        <v>206048</v>
      </c>
    </row>
    <row r="104921" spans="1:6" x14ac:dyDescent="0.4">
      <c r="A104921" s="21">
        <v>8400023</v>
      </c>
      <c r="B104921" s="22" t="s">
        <v>83777</v>
      </c>
      <c r="C104921" s="22" t="s">
        <v>83761</v>
      </c>
      <c r="D104921" s="22" t="s">
        <v>83762</v>
      </c>
      <c r="E104921" s="23" t="s">
        <v>38208</v>
      </c>
      <c r="F104921" s="20" t="s">
        <v>206049</v>
      </c>
    </row>
    <row r="104922" spans="1:6" x14ac:dyDescent="0.4">
      <c r="A104922" s="21">
        <v>8400024</v>
      </c>
      <c r="B104922" s="22" t="s">
        <v>83778</v>
      </c>
      <c r="C104922" s="22" t="s">
        <v>83761</v>
      </c>
      <c r="D104922" s="22" t="s">
        <v>83762</v>
      </c>
      <c r="E104922" s="23" t="s">
        <v>38208</v>
      </c>
      <c r="F104922" s="20" t="s">
        <v>206050</v>
      </c>
    </row>
    <row r="104923" spans="1:6" x14ac:dyDescent="0.4">
      <c r="A104923" s="21">
        <v>8400025</v>
      </c>
      <c r="B104923" s="22" t="s">
        <v>83779</v>
      </c>
      <c r="C104923" s="22" t="s">
        <v>83761</v>
      </c>
      <c r="D104923" s="22" t="s">
        <v>83762</v>
      </c>
      <c r="E104923" s="23" t="s">
        <v>38208</v>
      </c>
      <c r="F104923" s="20" t="s">
        <v>206051</v>
      </c>
    </row>
    <row r="104924" spans="1:6" x14ac:dyDescent="0.4">
      <c r="A104924" s="21">
        <v>8400026</v>
      </c>
      <c r="B104924" s="22" t="s">
        <v>83780</v>
      </c>
      <c r="C104924" s="22" t="s">
        <v>83761</v>
      </c>
      <c r="D104924" s="22" t="s">
        <v>83762</v>
      </c>
      <c r="E104924" s="23" t="s">
        <v>38208</v>
      </c>
      <c r="F104924" s="20" t="s">
        <v>206052</v>
      </c>
    </row>
    <row r="104925" spans="1:6" x14ac:dyDescent="0.4">
      <c r="A104925" s="21">
        <v>8400027</v>
      </c>
      <c r="B104925" s="22" t="s">
        <v>83781</v>
      </c>
      <c r="C104925" s="22" t="s">
        <v>83761</v>
      </c>
      <c r="D104925" s="22" t="s">
        <v>83762</v>
      </c>
      <c r="E104925" s="23" t="s">
        <v>38208</v>
      </c>
      <c r="F104925" s="20" t="s">
        <v>206053</v>
      </c>
    </row>
    <row r="104926" spans="1:6" x14ac:dyDescent="0.4">
      <c r="A104926" s="21">
        <v>8400031</v>
      </c>
      <c r="B104926" s="22" t="s">
        <v>64206</v>
      </c>
      <c r="C104926" s="22" t="s">
        <v>83761</v>
      </c>
      <c r="D104926" s="22" t="s">
        <v>83762</v>
      </c>
      <c r="E104926" s="23" t="s">
        <v>38208</v>
      </c>
      <c r="F104926" s="20" t="s">
        <v>206054</v>
      </c>
    </row>
    <row r="104927" spans="1:6" x14ac:dyDescent="0.4">
      <c r="A104927" s="21">
        <v>8400032</v>
      </c>
      <c r="B104927" s="22" t="s">
        <v>41522</v>
      </c>
      <c r="C104927" s="22" t="s">
        <v>83761</v>
      </c>
      <c r="D104927" s="22" t="s">
        <v>83762</v>
      </c>
      <c r="E104927" s="23" t="s">
        <v>38208</v>
      </c>
      <c r="F104927" s="20" t="s">
        <v>206055</v>
      </c>
    </row>
    <row r="104928" spans="1:6" x14ac:dyDescent="0.4">
      <c r="A104928" s="21">
        <v>8400033</v>
      </c>
      <c r="B104928" s="22" t="s">
        <v>45258</v>
      </c>
      <c r="C104928" s="22" t="s">
        <v>83761</v>
      </c>
      <c r="D104928" s="22" t="s">
        <v>83762</v>
      </c>
      <c r="E104928" s="23" t="s">
        <v>38208</v>
      </c>
      <c r="F104928" s="20" t="s">
        <v>206056</v>
      </c>
    </row>
    <row r="104929" spans="1:6" x14ac:dyDescent="0.4">
      <c r="A104929" s="21">
        <v>8400034</v>
      </c>
      <c r="B104929" s="22" t="s">
        <v>83782</v>
      </c>
      <c r="C104929" s="22" t="s">
        <v>83761</v>
      </c>
      <c r="D104929" s="22" t="s">
        <v>83762</v>
      </c>
      <c r="E104929" s="23" t="s">
        <v>38208</v>
      </c>
      <c r="F104929" s="20" t="s">
        <v>206057</v>
      </c>
    </row>
    <row r="104930" spans="1:6" x14ac:dyDescent="0.4">
      <c r="A104930" s="21">
        <v>8400035</v>
      </c>
      <c r="B104930" s="22" t="s">
        <v>83783</v>
      </c>
      <c r="C104930" s="22" t="s">
        <v>83761</v>
      </c>
      <c r="D104930" s="22" t="s">
        <v>83762</v>
      </c>
      <c r="E104930" s="23" t="s">
        <v>38208</v>
      </c>
      <c r="F104930" s="20" t="s">
        <v>206058</v>
      </c>
    </row>
    <row r="104931" spans="1:6" x14ac:dyDescent="0.4">
      <c r="A104931" s="21">
        <v>8400036</v>
      </c>
      <c r="B104931" s="22" t="s">
        <v>83784</v>
      </c>
      <c r="C104931" s="22" t="s">
        <v>83761</v>
      </c>
      <c r="D104931" s="22" t="s">
        <v>83762</v>
      </c>
      <c r="E104931" s="23" t="s">
        <v>38208</v>
      </c>
      <c r="F104931" s="20" t="s">
        <v>206059</v>
      </c>
    </row>
    <row r="104932" spans="1:6" x14ac:dyDescent="0.4">
      <c r="A104932" s="21">
        <v>8400037</v>
      </c>
      <c r="B104932" s="22" t="s">
        <v>83785</v>
      </c>
      <c r="C104932" s="22" t="s">
        <v>83761</v>
      </c>
      <c r="D104932" s="22" t="s">
        <v>83762</v>
      </c>
      <c r="E104932" s="23" t="s">
        <v>38208</v>
      </c>
      <c r="F104932" s="20" t="s">
        <v>206060</v>
      </c>
    </row>
    <row r="104933" spans="1:6" x14ac:dyDescent="0.4">
      <c r="A104933" s="21">
        <v>8400041</v>
      </c>
      <c r="B104933" s="22" t="s">
        <v>41021</v>
      </c>
      <c r="C104933" s="22" t="s">
        <v>83761</v>
      </c>
      <c r="D104933" s="22" t="s">
        <v>83762</v>
      </c>
      <c r="E104933" s="23" t="s">
        <v>38208</v>
      </c>
      <c r="F104933" s="20" t="s">
        <v>206061</v>
      </c>
    </row>
    <row r="104934" spans="1:6" x14ac:dyDescent="0.4">
      <c r="A104934" s="21">
        <v>8400042</v>
      </c>
      <c r="B104934" s="22" t="s">
        <v>83786</v>
      </c>
      <c r="C104934" s="22" t="s">
        <v>83761</v>
      </c>
      <c r="D104934" s="22" t="s">
        <v>83762</v>
      </c>
      <c r="E104934" s="23" t="s">
        <v>38208</v>
      </c>
      <c r="F104934" s="20" t="s">
        <v>206062</v>
      </c>
    </row>
    <row r="104935" spans="1:6" x14ac:dyDescent="0.4">
      <c r="A104935" s="21">
        <v>8400043</v>
      </c>
      <c r="B104935" s="22" t="s">
        <v>83787</v>
      </c>
      <c r="C104935" s="22" t="s">
        <v>83761</v>
      </c>
      <c r="D104935" s="22" t="s">
        <v>83762</v>
      </c>
      <c r="E104935" s="23" t="s">
        <v>38208</v>
      </c>
      <c r="F104935" s="20" t="s">
        <v>206063</v>
      </c>
    </row>
    <row r="104936" spans="1:6" x14ac:dyDescent="0.4">
      <c r="A104936" s="21">
        <v>8400044</v>
      </c>
      <c r="B104936" s="22" t="s">
        <v>83788</v>
      </c>
      <c r="C104936" s="22" t="s">
        <v>83761</v>
      </c>
      <c r="D104936" s="22" t="s">
        <v>83762</v>
      </c>
      <c r="E104936" s="23" t="s">
        <v>38208</v>
      </c>
      <c r="F104936" s="20" t="s">
        <v>206064</v>
      </c>
    </row>
    <row r="104937" spans="1:6" x14ac:dyDescent="0.4">
      <c r="A104937" s="21">
        <v>8400045</v>
      </c>
      <c r="B104937" s="22" t="s">
        <v>83789</v>
      </c>
      <c r="C104937" s="22" t="s">
        <v>83761</v>
      </c>
      <c r="D104937" s="22" t="s">
        <v>83762</v>
      </c>
      <c r="E104937" s="23" t="s">
        <v>38208</v>
      </c>
      <c r="F104937" s="20" t="s">
        <v>206065</v>
      </c>
    </row>
    <row r="104938" spans="1:6" x14ac:dyDescent="0.4">
      <c r="A104938" s="21">
        <v>8400046</v>
      </c>
      <c r="B104938" s="22" t="s">
        <v>53449</v>
      </c>
      <c r="C104938" s="22" t="s">
        <v>83761</v>
      </c>
      <c r="D104938" s="22" t="s">
        <v>83762</v>
      </c>
      <c r="E104938" s="23" t="s">
        <v>38208</v>
      </c>
      <c r="F104938" s="20" t="s">
        <v>206066</v>
      </c>
    </row>
    <row r="104939" spans="1:6" x14ac:dyDescent="0.4">
      <c r="A104939" s="21">
        <v>8400047</v>
      </c>
      <c r="B104939" s="22" t="s">
        <v>83790</v>
      </c>
      <c r="C104939" s="22" t="s">
        <v>83761</v>
      </c>
      <c r="D104939" s="22" t="s">
        <v>83762</v>
      </c>
      <c r="E104939" s="23" t="s">
        <v>38208</v>
      </c>
      <c r="F104939" s="20" t="s">
        <v>206067</v>
      </c>
    </row>
    <row r="104940" spans="1:6" x14ac:dyDescent="0.4">
      <c r="A104940" s="21">
        <v>8400051</v>
      </c>
      <c r="B104940" s="22" t="s">
        <v>40838</v>
      </c>
      <c r="C104940" s="22" t="s">
        <v>83761</v>
      </c>
      <c r="D104940" s="22" t="s">
        <v>83762</v>
      </c>
      <c r="E104940" s="23" t="s">
        <v>38208</v>
      </c>
      <c r="F104940" s="20" t="s">
        <v>206068</v>
      </c>
    </row>
    <row r="104941" spans="1:6" x14ac:dyDescent="0.4">
      <c r="A104941" s="21">
        <v>8400052</v>
      </c>
      <c r="B104941" s="22" t="s">
        <v>83791</v>
      </c>
      <c r="C104941" s="22" t="s">
        <v>83761</v>
      </c>
      <c r="D104941" s="22" t="s">
        <v>83762</v>
      </c>
      <c r="E104941" s="23" t="s">
        <v>38208</v>
      </c>
      <c r="F104941" s="20" t="s">
        <v>206069</v>
      </c>
    </row>
    <row r="104942" spans="1:6" x14ac:dyDescent="0.4">
      <c r="A104942" s="21">
        <v>8400053</v>
      </c>
      <c r="B104942" s="22" t="s">
        <v>39517</v>
      </c>
      <c r="C104942" s="22" t="s">
        <v>83761</v>
      </c>
      <c r="D104942" s="22" t="s">
        <v>83762</v>
      </c>
      <c r="E104942" s="23" t="s">
        <v>38208</v>
      </c>
      <c r="F104942" s="20" t="s">
        <v>206070</v>
      </c>
    </row>
    <row r="104943" spans="1:6" x14ac:dyDescent="0.4">
      <c r="A104943" s="21">
        <v>8400054</v>
      </c>
      <c r="B104943" s="22" t="s">
        <v>83792</v>
      </c>
      <c r="C104943" s="22" t="s">
        <v>83761</v>
      </c>
      <c r="D104943" s="22" t="s">
        <v>83762</v>
      </c>
      <c r="E104943" s="23" t="s">
        <v>38208</v>
      </c>
      <c r="F104943" s="20" t="s">
        <v>206071</v>
      </c>
    </row>
    <row r="104944" spans="1:6" x14ac:dyDescent="0.4">
      <c r="A104944" s="21">
        <v>8400055</v>
      </c>
      <c r="B104944" s="22" t="s">
        <v>72736</v>
      </c>
      <c r="C104944" s="22" t="s">
        <v>83761</v>
      </c>
      <c r="D104944" s="22" t="s">
        <v>83762</v>
      </c>
      <c r="E104944" s="23" t="s">
        <v>38208</v>
      </c>
      <c r="F104944" s="20" t="s">
        <v>206072</v>
      </c>
    </row>
    <row r="104945" spans="1:6" x14ac:dyDescent="0.4">
      <c r="A104945" s="21">
        <v>8400056</v>
      </c>
      <c r="B104945" s="22" t="s">
        <v>39876</v>
      </c>
      <c r="C104945" s="22" t="s">
        <v>83761</v>
      </c>
      <c r="D104945" s="22" t="s">
        <v>83762</v>
      </c>
      <c r="E104945" s="23" t="s">
        <v>38208</v>
      </c>
      <c r="F104945" s="20" t="s">
        <v>206073</v>
      </c>
    </row>
    <row r="104946" spans="1:6" x14ac:dyDescent="0.4">
      <c r="A104946" s="21">
        <v>8400201</v>
      </c>
      <c r="B104946" s="22" t="s">
        <v>83793</v>
      </c>
      <c r="C104946" s="22" t="s">
        <v>83761</v>
      </c>
      <c r="D104946" s="22" t="s">
        <v>83794</v>
      </c>
      <c r="E104946" s="23" t="s">
        <v>38208</v>
      </c>
      <c r="F104946" s="20" t="s">
        <v>206074</v>
      </c>
    </row>
    <row r="104947" spans="1:6" x14ac:dyDescent="0.4">
      <c r="A104947" s="21">
        <v>8400202</v>
      </c>
      <c r="B104947" s="22" t="s">
        <v>83795</v>
      </c>
      <c r="C104947" s="22" t="s">
        <v>83761</v>
      </c>
      <c r="D104947" s="22" t="s">
        <v>83794</v>
      </c>
      <c r="E104947" s="23" t="s">
        <v>38208</v>
      </c>
      <c r="F104947" s="20" t="s">
        <v>206075</v>
      </c>
    </row>
    <row r="104948" spans="1:6" x14ac:dyDescent="0.4">
      <c r="A104948" s="21">
        <v>8400203</v>
      </c>
      <c r="B104948" s="22" t="s">
        <v>83796</v>
      </c>
      <c r="C104948" s="22" t="s">
        <v>83761</v>
      </c>
      <c r="D104948" s="22" t="s">
        <v>83794</v>
      </c>
      <c r="E104948" s="23" t="s">
        <v>38208</v>
      </c>
      <c r="F104948" s="20" t="s">
        <v>206076</v>
      </c>
    </row>
    <row r="104949" spans="1:6" x14ac:dyDescent="0.4">
      <c r="A104949" s="21">
        <v>8400204</v>
      </c>
      <c r="B104949" s="22" t="s">
        <v>70606</v>
      </c>
      <c r="C104949" s="22" t="s">
        <v>83761</v>
      </c>
      <c r="D104949" s="22" t="s">
        <v>83794</v>
      </c>
      <c r="E104949" s="23" t="s">
        <v>38208</v>
      </c>
      <c r="F104949" s="20" t="s">
        <v>206077</v>
      </c>
    </row>
    <row r="104950" spans="1:6" x14ac:dyDescent="0.4">
      <c r="A104950" s="21">
        <v>8400212</v>
      </c>
      <c r="B104950" s="22" t="s">
        <v>83797</v>
      </c>
      <c r="C104950" s="22" t="s">
        <v>83761</v>
      </c>
      <c r="D104950" s="22" t="s">
        <v>83794</v>
      </c>
      <c r="E104950" s="23" t="s">
        <v>38208</v>
      </c>
      <c r="F104950" s="20" t="s">
        <v>206078</v>
      </c>
    </row>
    <row r="104951" spans="1:6" x14ac:dyDescent="0.4">
      <c r="A104951" s="21">
        <v>8400213</v>
      </c>
      <c r="B104951" s="22" t="s">
        <v>71829</v>
      </c>
      <c r="C104951" s="22" t="s">
        <v>83761</v>
      </c>
      <c r="D104951" s="22" t="s">
        <v>83794</v>
      </c>
      <c r="E104951" s="23" t="s">
        <v>38208</v>
      </c>
      <c r="F104951" s="20" t="s">
        <v>206079</v>
      </c>
    </row>
    <row r="104952" spans="1:6" x14ac:dyDescent="0.4">
      <c r="A104952" s="21">
        <v>8400214</v>
      </c>
      <c r="B104952" s="22" t="s">
        <v>46250</v>
      </c>
      <c r="C104952" s="22" t="s">
        <v>83761</v>
      </c>
      <c r="D104952" s="22" t="s">
        <v>83794</v>
      </c>
      <c r="E104952" s="23" t="s">
        <v>38208</v>
      </c>
      <c r="F104952" s="20" t="s">
        <v>206080</v>
      </c>
    </row>
    <row r="104953" spans="1:6" x14ac:dyDescent="0.4">
      <c r="A104953" s="21">
        <v>8400215</v>
      </c>
      <c r="B104953" s="22" t="s">
        <v>83798</v>
      </c>
      <c r="C104953" s="22" t="s">
        <v>83761</v>
      </c>
      <c r="D104953" s="22" t="s">
        <v>83794</v>
      </c>
      <c r="E104953" s="23" t="s">
        <v>38208</v>
      </c>
      <c r="F104953" s="20" t="s">
        <v>206081</v>
      </c>
    </row>
    <row r="104954" spans="1:6" x14ac:dyDescent="0.4">
      <c r="A104954" s="21">
        <v>8400502</v>
      </c>
      <c r="B104954" s="22" t="s">
        <v>45968</v>
      </c>
      <c r="C104954" s="22" t="s">
        <v>83761</v>
      </c>
      <c r="D104954" s="22" t="s">
        <v>83799</v>
      </c>
      <c r="E104954" s="23" t="s">
        <v>38208</v>
      </c>
      <c r="F104954" s="20" t="s">
        <v>206082</v>
      </c>
    </row>
    <row r="104955" spans="1:6" x14ac:dyDescent="0.4">
      <c r="A104955" s="21">
        <v>8400504</v>
      </c>
      <c r="B104955" s="22" t="s">
        <v>83800</v>
      </c>
      <c r="C104955" s="22" t="s">
        <v>83761</v>
      </c>
      <c r="D104955" s="22" t="s">
        <v>83799</v>
      </c>
      <c r="E104955" s="23" t="s">
        <v>38208</v>
      </c>
      <c r="F104955" s="20" t="s">
        <v>206083</v>
      </c>
    </row>
    <row r="104956" spans="1:6" x14ac:dyDescent="0.4">
      <c r="A104956" s="21">
        <v>8400511</v>
      </c>
      <c r="B104956" s="22" t="s">
        <v>83801</v>
      </c>
      <c r="C104956" s="22" t="s">
        <v>83761</v>
      </c>
      <c r="D104956" s="22" t="s">
        <v>83799</v>
      </c>
      <c r="E104956" s="23" t="s">
        <v>38208</v>
      </c>
      <c r="F104956" s="20" t="s">
        <v>206084</v>
      </c>
    </row>
    <row r="104957" spans="1:6" x14ac:dyDescent="0.4">
      <c r="A104957" s="21">
        <v>8400512</v>
      </c>
      <c r="B104957" s="22" t="s">
        <v>83802</v>
      </c>
      <c r="C104957" s="22" t="s">
        <v>83761</v>
      </c>
      <c r="D104957" s="22" t="s">
        <v>83799</v>
      </c>
      <c r="E104957" s="23" t="s">
        <v>38208</v>
      </c>
      <c r="F104957" s="20" t="s">
        <v>206085</v>
      </c>
    </row>
    <row r="104958" spans="1:6" x14ac:dyDescent="0.4">
      <c r="A104958" s="21">
        <v>8400513</v>
      </c>
      <c r="B104958" s="22" t="s">
        <v>83803</v>
      </c>
      <c r="C104958" s="22" t="s">
        <v>83761</v>
      </c>
      <c r="D104958" s="22" t="s">
        <v>83799</v>
      </c>
      <c r="E104958" s="23" t="s">
        <v>38208</v>
      </c>
      <c r="F104958" s="20" t="s">
        <v>206086</v>
      </c>
    </row>
    <row r="104959" spans="1:6" x14ac:dyDescent="0.4">
      <c r="A104959" s="21">
        <v>8400514</v>
      </c>
      <c r="B104959" s="22" t="s">
        <v>41838</v>
      </c>
      <c r="C104959" s="22" t="s">
        <v>83761</v>
      </c>
      <c r="D104959" s="22" t="s">
        <v>83799</v>
      </c>
      <c r="E104959" s="23" t="s">
        <v>38208</v>
      </c>
      <c r="F104959" s="20" t="s">
        <v>206087</v>
      </c>
    </row>
    <row r="104960" spans="1:6" x14ac:dyDescent="0.4">
      <c r="A104960" s="21">
        <v>8400515</v>
      </c>
      <c r="B104960" s="22" t="s">
        <v>70606</v>
      </c>
      <c r="C104960" s="22" t="s">
        <v>83761</v>
      </c>
      <c r="D104960" s="22" t="s">
        <v>83799</v>
      </c>
      <c r="E104960" s="23" t="s">
        <v>38208</v>
      </c>
      <c r="F104960" s="20" t="s">
        <v>206088</v>
      </c>
    </row>
    <row r="104961" spans="1:6" x14ac:dyDescent="0.4">
      <c r="A104961" s="21">
        <v>8400516</v>
      </c>
      <c r="B104961" s="22" t="s">
        <v>83796</v>
      </c>
      <c r="C104961" s="22" t="s">
        <v>83761</v>
      </c>
      <c r="D104961" s="22" t="s">
        <v>83799</v>
      </c>
      <c r="E104961" s="23" t="s">
        <v>38208</v>
      </c>
      <c r="F104961" s="20" t="s">
        <v>206089</v>
      </c>
    </row>
    <row r="104962" spans="1:6" x14ac:dyDescent="0.4">
      <c r="A104962" s="21">
        <v>8400521</v>
      </c>
      <c r="B104962" s="22" t="s">
        <v>83804</v>
      </c>
      <c r="C104962" s="22" t="s">
        <v>83761</v>
      </c>
      <c r="D104962" s="22" t="s">
        <v>83799</v>
      </c>
      <c r="E104962" s="23" t="s">
        <v>38208</v>
      </c>
      <c r="F104962" s="20" t="s">
        <v>206090</v>
      </c>
    </row>
    <row r="104963" spans="1:6" x14ac:dyDescent="0.4">
      <c r="A104963" s="21">
        <v>8400531</v>
      </c>
      <c r="B104963" s="22" t="s">
        <v>83805</v>
      </c>
      <c r="C104963" s="22" t="s">
        <v>83761</v>
      </c>
      <c r="D104963" s="22" t="s">
        <v>83799</v>
      </c>
      <c r="E104963" s="23" t="s">
        <v>38208</v>
      </c>
      <c r="F104963" s="20" t="s">
        <v>206091</v>
      </c>
    </row>
    <row r="104964" spans="1:6" x14ac:dyDescent="0.4">
      <c r="A104964" s="21">
        <v>8400532</v>
      </c>
      <c r="B104964" s="22" t="s">
        <v>43527</v>
      </c>
      <c r="C104964" s="22" t="s">
        <v>83761</v>
      </c>
      <c r="D104964" s="22" t="s">
        <v>83799</v>
      </c>
      <c r="E104964" s="23" t="s">
        <v>38208</v>
      </c>
      <c r="F104964" s="20" t="s">
        <v>206092</v>
      </c>
    </row>
    <row r="104965" spans="1:6" x14ac:dyDescent="0.4">
      <c r="A104965" s="21">
        <v>8400534</v>
      </c>
      <c r="B104965" s="22" t="s">
        <v>82131</v>
      </c>
      <c r="C104965" s="22" t="s">
        <v>83761</v>
      </c>
      <c r="D104965" s="22" t="s">
        <v>83799</v>
      </c>
      <c r="E104965" s="23" t="s">
        <v>38208</v>
      </c>
      <c r="F104965" s="20" t="s">
        <v>206093</v>
      </c>
    </row>
    <row r="104966" spans="1:6" x14ac:dyDescent="0.4">
      <c r="A104966" s="21">
        <v>8400537</v>
      </c>
      <c r="B104966" s="22" t="s">
        <v>46150</v>
      </c>
      <c r="C104966" s="22" t="s">
        <v>83761</v>
      </c>
      <c r="D104966" s="22" t="s">
        <v>83799</v>
      </c>
      <c r="E104966" s="23" t="s">
        <v>38208</v>
      </c>
      <c r="F104966" s="20" t="s">
        <v>206094</v>
      </c>
    </row>
    <row r="104967" spans="1:6" x14ac:dyDescent="0.4">
      <c r="A104967" s="21">
        <v>8400541</v>
      </c>
      <c r="B104967" s="22" t="s">
        <v>40986</v>
      </c>
      <c r="C104967" s="22" t="s">
        <v>83761</v>
      </c>
      <c r="D104967" s="22" t="s">
        <v>83799</v>
      </c>
      <c r="E104967" s="23" t="s">
        <v>38208</v>
      </c>
      <c r="F104967" s="20" t="s">
        <v>206095</v>
      </c>
    </row>
    <row r="104968" spans="1:6" x14ac:dyDescent="0.4">
      <c r="A104968" s="21">
        <v>8400542</v>
      </c>
      <c r="B104968" s="22" t="s">
        <v>59175</v>
      </c>
      <c r="C104968" s="22" t="s">
        <v>83761</v>
      </c>
      <c r="D104968" s="22" t="s">
        <v>83799</v>
      </c>
      <c r="E104968" s="23" t="s">
        <v>38208</v>
      </c>
      <c r="F104968" s="20" t="s">
        <v>206096</v>
      </c>
    </row>
    <row r="104969" spans="1:6" x14ac:dyDescent="0.4">
      <c r="A104969" s="21">
        <v>8400544</v>
      </c>
      <c r="B104969" s="22" t="s">
        <v>83806</v>
      </c>
      <c r="C104969" s="22" t="s">
        <v>83761</v>
      </c>
      <c r="D104969" s="22" t="s">
        <v>83799</v>
      </c>
      <c r="E104969" s="23" t="s">
        <v>38208</v>
      </c>
      <c r="F104969" s="20" t="s">
        <v>206097</v>
      </c>
    </row>
    <row r="104970" spans="1:6" x14ac:dyDescent="0.4">
      <c r="A104970" s="21">
        <v>8400545</v>
      </c>
      <c r="B104970" s="22" t="s">
        <v>83807</v>
      </c>
      <c r="C104970" s="22" t="s">
        <v>83761</v>
      </c>
      <c r="D104970" s="22" t="s">
        <v>83799</v>
      </c>
      <c r="E104970" s="23" t="s">
        <v>38208</v>
      </c>
      <c r="F104970" s="20" t="s">
        <v>206098</v>
      </c>
    </row>
    <row r="104971" spans="1:6" x14ac:dyDescent="0.4">
      <c r="A104971" s="21">
        <v>8400801</v>
      </c>
      <c r="B104971" s="22" t="s">
        <v>83808</v>
      </c>
      <c r="C104971" s="22" t="s">
        <v>83761</v>
      </c>
      <c r="D104971" s="22" t="s">
        <v>83762</v>
      </c>
      <c r="E104971" s="23" t="s">
        <v>38208</v>
      </c>
      <c r="F104971" s="20" t="s">
        <v>206099</v>
      </c>
    </row>
    <row r="104972" spans="1:6" x14ac:dyDescent="0.4">
      <c r="A104972" s="21">
        <v>8400802</v>
      </c>
      <c r="B104972" s="22" t="s">
        <v>83809</v>
      </c>
      <c r="C104972" s="22" t="s">
        <v>83761</v>
      </c>
      <c r="D104972" s="22" t="s">
        <v>83762</v>
      </c>
      <c r="E104972" s="23" t="s">
        <v>38208</v>
      </c>
      <c r="F104972" s="20" t="s">
        <v>206100</v>
      </c>
    </row>
    <row r="104973" spans="1:6" x14ac:dyDescent="0.4">
      <c r="A104973" s="21">
        <v>8400803</v>
      </c>
      <c r="B104973" s="22" t="s">
        <v>39382</v>
      </c>
      <c r="C104973" s="22" t="s">
        <v>83761</v>
      </c>
      <c r="D104973" s="22" t="s">
        <v>83762</v>
      </c>
      <c r="E104973" s="23" t="s">
        <v>38208</v>
      </c>
      <c r="F104973" s="20" t="s">
        <v>206101</v>
      </c>
    </row>
    <row r="104974" spans="1:6" x14ac:dyDescent="0.4">
      <c r="A104974" s="21">
        <v>8400804</v>
      </c>
      <c r="B104974" s="22" t="s">
        <v>83810</v>
      </c>
      <c r="C104974" s="22" t="s">
        <v>83761</v>
      </c>
      <c r="D104974" s="22" t="s">
        <v>83762</v>
      </c>
      <c r="E104974" s="23" t="s">
        <v>38208</v>
      </c>
      <c r="F104974" s="20" t="s">
        <v>206102</v>
      </c>
    </row>
    <row r="104975" spans="1:6" x14ac:dyDescent="0.4">
      <c r="A104975" s="21">
        <v>8400805</v>
      </c>
      <c r="B104975" s="22" t="s">
        <v>83811</v>
      </c>
      <c r="C104975" s="22" t="s">
        <v>83761</v>
      </c>
      <c r="D104975" s="22" t="s">
        <v>83762</v>
      </c>
      <c r="E104975" s="23" t="s">
        <v>38208</v>
      </c>
      <c r="F104975" s="20" t="s">
        <v>206103</v>
      </c>
    </row>
    <row r="104976" spans="1:6" x14ac:dyDescent="0.4">
      <c r="A104976" s="21">
        <v>8400806</v>
      </c>
      <c r="B104976" s="22" t="s">
        <v>83812</v>
      </c>
      <c r="C104976" s="22" t="s">
        <v>83761</v>
      </c>
      <c r="D104976" s="22" t="s">
        <v>83762</v>
      </c>
      <c r="E104976" s="23" t="s">
        <v>38208</v>
      </c>
      <c r="F104976" s="20" t="s">
        <v>206104</v>
      </c>
    </row>
    <row r="104977" spans="1:6" x14ac:dyDescent="0.4">
      <c r="A104977" s="21">
        <v>8400811</v>
      </c>
      <c r="B104977" s="22" t="s">
        <v>83813</v>
      </c>
      <c r="C104977" s="22" t="s">
        <v>83761</v>
      </c>
      <c r="D104977" s="22" t="s">
        <v>83762</v>
      </c>
      <c r="E104977" s="23" t="s">
        <v>38208</v>
      </c>
      <c r="F104977" s="20" t="s">
        <v>206105</v>
      </c>
    </row>
    <row r="104978" spans="1:6" x14ac:dyDescent="0.4">
      <c r="A104978" s="21">
        <v>8400812</v>
      </c>
      <c r="B104978" s="22" t="s">
        <v>83814</v>
      </c>
      <c r="C104978" s="22" t="s">
        <v>83761</v>
      </c>
      <c r="D104978" s="22" t="s">
        <v>83762</v>
      </c>
      <c r="E104978" s="23" t="s">
        <v>38208</v>
      </c>
      <c r="F104978" s="20" t="s">
        <v>206106</v>
      </c>
    </row>
    <row r="104979" spans="1:6" x14ac:dyDescent="0.4">
      <c r="A104979" s="21">
        <v>8400813</v>
      </c>
      <c r="B104979" s="22" t="s">
        <v>83815</v>
      </c>
      <c r="C104979" s="22" t="s">
        <v>83761</v>
      </c>
      <c r="D104979" s="22" t="s">
        <v>83762</v>
      </c>
      <c r="E104979" s="23" t="s">
        <v>38208</v>
      </c>
      <c r="F104979" s="20" t="s">
        <v>206107</v>
      </c>
    </row>
    <row r="104980" spans="1:6" x14ac:dyDescent="0.4">
      <c r="A104980" s="21">
        <v>8400814</v>
      </c>
      <c r="B104980" s="22" t="s">
        <v>83816</v>
      </c>
      <c r="C104980" s="22" t="s">
        <v>83761</v>
      </c>
      <c r="D104980" s="22" t="s">
        <v>83762</v>
      </c>
      <c r="E104980" s="23" t="s">
        <v>38208</v>
      </c>
      <c r="F104980" s="20" t="s">
        <v>206108</v>
      </c>
    </row>
    <row r="104981" spans="1:6" x14ac:dyDescent="0.4">
      <c r="A104981" s="21">
        <v>8400815</v>
      </c>
      <c r="B104981" s="22" t="s">
        <v>45642</v>
      </c>
      <c r="C104981" s="22" t="s">
        <v>83761</v>
      </c>
      <c r="D104981" s="22" t="s">
        <v>83762</v>
      </c>
      <c r="E104981" s="23" t="s">
        <v>38208</v>
      </c>
      <c r="F104981" s="20" t="s">
        <v>206109</v>
      </c>
    </row>
    <row r="104982" spans="1:6" x14ac:dyDescent="0.4">
      <c r="A104982" s="21">
        <v>8400816</v>
      </c>
      <c r="B104982" s="22" t="s">
        <v>83817</v>
      </c>
      <c r="C104982" s="22" t="s">
        <v>83761</v>
      </c>
      <c r="D104982" s="22" t="s">
        <v>83762</v>
      </c>
      <c r="E104982" s="23" t="s">
        <v>38208</v>
      </c>
      <c r="F104982" s="20" t="s">
        <v>206110</v>
      </c>
    </row>
    <row r="104983" spans="1:6" x14ac:dyDescent="0.4">
      <c r="A104983" s="21">
        <v>8400821</v>
      </c>
      <c r="B104983" s="22" t="s">
        <v>83818</v>
      </c>
      <c r="C104983" s="22" t="s">
        <v>83761</v>
      </c>
      <c r="D104983" s="22" t="s">
        <v>83762</v>
      </c>
      <c r="E104983" s="23" t="s">
        <v>38208</v>
      </c>
      <c r="F104983" s="20" t="s">
        <v>206111</v>
      </c>
    </row>
    <row r="104984" spans="1:6" x14ac:dyDescent="0.4">
      <c r="A104984" s="21">
        <v>8400822</v>
      </c>
      <c r="B104984" s="22" t="s">
        <v>83819</v>
      </c>
      <c r="C104984" s="22" t="s">
        <v>83761</v>
      </c>
      <c r="D104984" s="22" t="s">
        <v>83762</v>
      </c>
      <c r="E104984" s="23" t="s">
        <v>38208</v>
      </c>
      <c r="F104984" s="20" t="s">
        <v>206112</v>
      </c>
    </row>
    <row r="104985" spans="1:6" x14ac:dyDescent="0.4">
      <c r="A104985" s="21">
        <v>8400823</v>
      </c>
      <c r="B104985" s="22" t="s">
        <v>44831</v>
      </c>
      <c r="C104985" s="22" t="s">
        <v>83761</v>
      </c>
      <c r="D104985" s="22" t="s">
        <v>83762</v>
      </c>
      <c r="E104985" s="23" t="s">
        <v>38208</v>
      </c>
      <c r="F104985" s="20" t="s">
        <v>206113</v>
      </c>
    </row>
    <row r="104986" spans="1:6" x14ac:dyDescent="0.4">
      <c r="A104986" s="21">
        <v>8400824</v>
      </c>
      <c r="B104986" s="22" t="s">
        <v>83820</v>
      </c>
      <c r="C104986" s="22" t="s">
        <v>83761</v>
      </c>
      <c r="D104986" s="22" t="s">
        <v>83762</v>
      </c>
      <c r="E104986" s="23" t="s">
        <v>38208</v>
      </c>
      <c r="F104986" s="20" t="s">
        <v>206114</v>
      </c>
    </row>
    <row r="104987" spans="1:6" x14ac:dyDescent="0.4">
      <c r="A104987" s="21">
        <v>8400825</v>
      </c>
      <c r="B104987" s="22" t="s">
        <v>53414</v>
      </c>
      <c r="C104987" s="22" t="s">
        <v>83761</v>
      </c>
      <c r="D104987" s="22" t="s">
        <v>83762</v>
      </c>
      <c r="E104987" s="23" t="s">
        <v>38208</v>
      </c>
      <c r="F104987" s="20" t="s">
        <v>206115</v>
      </c>
    </row>
    <row r="104988" spans="1:6" x14ac:dyDescent="0.4">
      <c r="A104988" s="21">
        <v>8400826</v>
      </c>
      <c r="B104988" s="22" t="s">
        <v>53744</v>
      </c>
      <c r="C104988" s="22" t="s">
        <v>83761</v>
      </c>
      <c r="D104988" s="22" t="s">
        <v>83762</v>
      </c>
      <c r="E104988" s="23" t="s">
        <v>38208</v>
      </c>
      <c r="F104988" s="20" t="s">
        <v>206116</v>
      </c>
    </row>
    <row r="104989" spans="1:6" x14ac:dyDescent="0.4">
      <c r="A104989" s="21">
        <v>8400831</v>
      </c>
      <c r="B104989" s="22" t="s">
        <v>38876</v>
      </c>
      <c r="C104989" s="22" t="s">
        <v>83761</v>
      </c>
      <c r="D104989" s="22" t="s">
        <v>83762</v>
      </c>
      <c r="E104989" s="23" t="s">
        <v>38208</v>
      </c>
      <c r="F104989" s="20" t="s">
        <v>206117</v>
      </c>
    </row>
    <row r="104990" spans="1:6" x14ac:dyDescent="0.4">
      <c r="A104990" s="21">
        <v>8400832</v>
      </c>
      <c r="B104990" s="22" t="s">
        <v>39867</v>
      </c>
      <c r="C104990" s="22" t="s">
        <v>83761</v>
      </c>
      <c r="D104990" s="22" t="s">
        <v>83762</v>
      </c>
      <c r="E104990" s="23" t="s">
        <v>38208</v>
      </c>
      <c r="F104990" s="20" t="s">
        <v>206118</v>
      </c>
    </row>
    <row r="104991" spans="1:6" x14ac:dyDescent="0.4">
      <c r="A104991" s="21">
        <v>8400833</v>
      </c>
      <c r="B104991" s="22" t="s">
        <v>83821</v>
      </c>
      <c r="C104991" s="22" t="s">
        <v>83761</v>
      </c>
      <c r="D104991" s="22" t="s">
        <v>83762</v>
      </c>
      <c r="E104991" s="23" t="s">
        <v>38208</v>
      </c>
      <c r="F104991" s="20" t="s">
        <v>206119</v>
      </c>
    </row>
    <row r="104992" spans="1:6" x14ac:dyDescent="0.4">
      <c r="A104992" s="21">
        <v>8400834</v>
      </c>
      <c r="B104992" s="22" t="s">
        <v>83822</v>
      </c>
      <c r="C104992" s="22" t="s">
        <v>83761</v>
      </c>
      <c r="D104992" s="22" t="s">
        <v>83762</v>
      </c>
      <c r="E104992" s="23" t="s">
        <v>38208</v>
      </c>
      <c r="F104992" s="20" t="s">
        <v>206120</v>
      </c>
    </row>
    <row r="104993" spans="1:6" x14ac:dyDescent="0.4">
      <c r="A104993" s="21">
        <v>8400841</v>
      </c>
      <c r="B104993" s="22" t="s">
        <v>83823</v>
      </c>
      <c r="C104993" s="22" t="s">
        <v>83761</v>
      </c>
      <c r="D104993" s="22" t="s">
        <v>83762</v>
      </c>
      <c r="E104993" s="23" t="s">
        <v>38208</v>
      </c>
      <c r="F104993" s="20" t="s">
        <v>206121</v>
      </c>
    </row>
    <row r="104994" spans="1:6" x14ac:dyDescent="0.4">
      <c r="A104994" s="21">
        <v>8400842</v>
      </c>
      <c r="B104994" s="22" t="s">
        <v>83824</v>
      </c>
      <c r="C104994" s="22" t="s">
        <v>83761</v>
      </c>
      <c r="D104994" s="22" t="s">
        <v>83762</v>
      </c>
      <c r="E104994" s="23" t="s">
        <v>38208</v>
      </c>
      <c r="F104994" s="20" t="s">
        <v>206122</v>
      </c>
    </row>
    <row r="104995" spans="1:6" x14ac:dyDescent="0.4">
      <c r="A104995" s="21">
        <v>8400843</v>
      </c>
      <c r="B104995" s="22" t="s">
        <v>48865</v>
      </c>
      <c r="C104995" s="22" t="s">
        <v>83761</v>
      </c>
      <c r="D104995" s="22" t="s">
        <v>83762</v>
      </c>
      <c r="E104995" s="23" t="s">
        <v>38208</v>
      </c>
      <c r="F104995" s="20" t="s">
        <v>206123</v>
      </c>
    </row>
    <row r="104996" spans="1:6" x14ac:dyDescent="0.4">
      <c r="A104996" s="21">
        <v>8400844</v>
      </c>
      <c r="B104996" s="22" t="s">
        <v>49199</v>
      </c>
      <c r="C104996" s="22" t="s">
        <v>83761</v>
      </c>
      <c r="D104996" s="22" t="s">
        <v>83762</v>
      </c>
      <c r="E104996" s="23" t="s">
        <v>38208</v>
      </c>
      <c r="F104996" s="20" t="s">
        <v>206124</v>
      </c>
    </row>
    <row r="104997" spans="1:6" x14ac:dyDescent="0.4">
      <c r="A104997" s="21">
        <v>8400845</v>
      </c>
      <c r="B104997" s="22" t="s">
        <v>83825</v>
      </c>
      <c r="C104997" s="22" t="s">
        <v>83761</v>
      </c>
      <c r="D104997" s="22" t="s">
        <v>83762</v>
      </c>
      <c r="E104997" s="23" t="s">
        <v>38208</v>
      </c>
      <c r="F104997" s="20" t="s">
        <v>206125</v>
      </c>
    </row>
    <row r="104998" spans="1:6" x14ac:dyDescent="0.4">
      <c r="A104998" s="21">
        <v>8400850</v>
      </c>
      <c r="B104998" s="22" t="s">
        <v>83826</v>
      </c>
      <c r="C104998" s="22" t="s">
        <v>83761</v>
      </c>
      <c r="D104998" s="22" t="s">
        <v>83762</v>
      </c>
      <c r="E104998" s="23" t="s">
        <v>38208</v>
      </c>
      <c r="F104998" s="20" t="s">
        <v>206126</v>
      </c>
    </row>
    <row r="104999" spans="1:6" x14ac:dyDescent="0.4">
      <c r="A104999" s="21">
        <v>8400851</v>
      </c>
      <c r="B104999" s="22" t="s">
        <v>83827</v>
      </c>
      <c r="C104999" s="22" t="s">
        <v>83761</v>
      </c>
      <c r="D104999" s="22" t="s">
        <v>83762</v>
      </c>
      <c r="E104999" s="23" t="s">
        <v>38208</v>
      </c>
      <c r="F104999" s="20" t="s">
        <v>206127</v>
      </c>
    </row>
    <row r="105000" spans="1:6" x14ac:dyDescent="0.4">
      <c r="A105000" s="21">
        <v>8400852</v>
      </c>
      <c r="B105000" s="22" t="s">
        <v>83828</v>
      </c>
      <c r="C105000" s="22" t="s">
        <v>83761</v>
      </c>
      <c r="D105000" s="22" t="s">
        <v>83762</v>
      </c>
      <c r="E105000" s="23" t="s">
        <v>38208</v>
      </c>
      <c r="F105000" s="20" t="s">
        <v>206128</v>
      </c>
    </row>
    <row r="105001" spans="1:6" x14ac:dyDescent="0.4">
      <c r="A105001" s="21">
        <v>8400853</v>
      </c>
      <c r="B105001" s="22" t="s">
        <v>83829</v>
      </c>
      <c r="C105001" s="22" t="s">
        <v>83761</v>
      </c>
      <c r="D105001" s="22" t="s">
        <v>83762</v>
      </c>
      <c r="E105001" s="23" t="s">
        <v>38208</v>
      </c>
      <c r="F105001" s="20" t="s">
        <v>206129</v>
      </c>
    </row>
    <row r="105002" spans="1:6" x14ac:dyDescent="0.4">
      <c r="A105002" s="21">
        <v>8400854</v>
      </c>
      <c r="B105002" s="22" t="s">
        <v>75174</v>
      </c>
      <c r="C105002" s="22" t="s">
        <v>83761</v>
      </c>
      <c r="D105002" s="22" t="s">
        <v>83762</v>
      </c>
      <c r="E105002" s="23" t="s">
        <v>38208</v>
      </c>
      <c r="F105002" s="20" t="s">
        <v>206130</v>
      </c>
    </row>
    <row r="105003" spans="1:6" x14ac:dyDescent="0.4">
      <c r="A105003" s="21">
        <v>8400855</v>
      </c>
      <c r="B105003" s="22" t="s">
        <v>83830</v>
      </c>
      <c r="C105003" s="22" t="s">
        <v>83761</v>
      </c>
      <c r="D105003" s="22" t="s">
        <v>83762</v>
      </c>
      <c r="E105003" s="23" t="s">
        <v>38208</v>
      </c>
      <c r="F105003" s="20" t="s">
        <v>206131</v>
      </c>
    </row>
    <row r="105004" spans="1:6" x14ac:dyDescent="0.4">
      <c r="A105004" s="21">
        <v>8400856</v>
      </c>
      <c r="B105004" s="22" t="s">
        <v>83166</v>
      </c>
      <c r="C105004" s="22" t="s">
        <v>83761</v>
      </c>
      <c r="D105004" s="22" t="s">
        <v>83762</v>
      </c>
      <c r="E105004" s="23" t="s">
        <v>38208</v>
      </c>
      <c r="F105004" s="20" t="s">
        <v>206132</v>
      </c>
    </row>
    <row r="105005" spans="1:6" x14ac:dyDescent="0.4">
      <c r="A105005" s="21">
        <v>8400857</v>
      </c>
      <c r="B105005" s="22" t="s">
        <v>83831</v>
      </c>
      <c r="C105005" s="22" t="s">
        <v>83761</v>
      </c>
      <c r="D105005" s="22" t="s">
        <v>83762</v>
      </c>
      <c r="E105005" s="23" t="s">
        <v>38208</v>
      </c>
      <c r="F105005" s="20" t="s">
        <v>206133</v>
      </c>
    </row>
    <row r="105006" spans="1:6" x14ac:dyDescent="0.4">
      <c r="A105006" s="21">
        <v>8400858</v>
      </c>
      <c r="B105006" s="22" t="s">
        <v>83832</v>
      </c>
      <c r="C105006" s="22" t="s">
        <v>83761</v>
      </c>
      <c r="D105006" s="22" t="s">
        <v>83762</v>
      </c>
      <c r="E105006" s="23" t="s">
        <v>38208</v>
      </c>
      <c r="F105006" s="20" t="s">
        <v>206134</v>
      </c>
    </row>
    <row r="105007" spans="1:6" x14ac:dyDescent="0.4">
      <c r="A105007" s="21">
        <v>8400859</v>
      </c>
      <c r="B105007" s="22" t="s">
        <v>83833</v>
      </c>
      <c r="C105007" s="22" t="s">
        <v>83761</v>
      </c>
      <c r="D105007" s="22" t="s">
        <v>83762</v>
      </c>
      <c r="E105007" s="23" t="s">
        <v>38208</v>
      </c>
      <c r="F105007" s="20" t="s">
        <v>206135</v>
      </c>
    </row>
    <row r="105008" spans="1:6" x14ac:dyDescent="0.4">
      <c r="A105008" s="21">
        <v>8400861</v>
      </c>
      <c r="B105008" s="22" t="s">
        <v>83834</v>
      </c>
      <c r="C105008" s="22" t="s">
        <v>83761</v>
      </c>
      <c r="D105008" s="22" t="s">
        <v>83762</v>
      </c>
      <c r="E105008" s="23" t="s">
        <v>38208</v>
      </c>
      <c r="F105008" s="20" t="s">
        <v>206136</v>
      </c>
    </row>
    <row r="105009" spans="1:6" x14ac:dyDescent="0.4">
      <c r="A105009" s="21">
        <v>8400862</v>
      </c>
      <c r="B105009" s="22" t="s">
        <v>83835</v>
      </c>
      <c r="C105009" s="22" t="s">
        <v>83761</v>
      </c>
      <c r="D105009" s="22" t="s">
        <v>83762</v>
      </c>
      <c r="E105009" s="23" t="s">
        <v>38208</v>
      </c>
      <c r="F105009" s="20" t="s">
        <v>206137</v>
      </c>
    </row>
    <row r="105010" spans="1:6" x14ac:dyDescent="0.4">
      <c r="A105010" s="21">
        <v>8400863</v>
      </c>
      <c r="B105010" s="22" t="s">
        <v>83836</v>
      </c>
      <c r="C105010" s="22" t="s">
        <v>83761</v>
      </c>
      <c r="D105010" s="22" t="s">
        <v>83762</v>
      </c>
      <c r="E105010" s="23" t="s">
        <v>38208</v>
      </c>
      <c r="F105010" s="20" t="s">
        <v>206138</v>
      </c>
    </row>
    <row r="105011" spans="1:6" x14ac:dyDescent="0.4">
      <c r="A105011" s="21">
        <v>8400864</v>
      </c>
      <c r="B105011" s="22" t="s">
        <v>83837</v>
      </c>
      <c r="C105011" s="22" t="s">
        <v>83761</v>
      </c>
      <c r="D105011" s="22" t="s">
        <v>83762</v>
      </c>
      <c r="E105011" s="23" t="s">
        <v>38208</v>
      </c>
      <c r="F105011" s="20" t="s">
        <v>206139</v>
      </c>
    </row>
    <row r="105012" spans="1:6" x14ac:dyDescent="0.4">
      <c r="A105012" s="21">
        <v>8401101</v>
      </c>
      <c r="B105012" s="22" t="s">
        <v>48290</v>
      </c>
      <c r="C105012" s="22" t="s">
        <v>83761</v>
      </c>
      <c r="D105012" s="22" t="s">
        <v>83838</v>
      </c>
      <c r="E105012" s="23" t="s">
        <v>38208</v>
      </c>
      <c r="F105012" s="20" t="s">
        <v>206140</v>
      </c>
    </row>
    <row r="105013" spans="1:6" x14ac:dyDescent="0.4">
      <c r="A105013" s="21">
        <v>8401102</v>
      </c>
      <c r="B105013" s="22" t="s">
        <v>83839</v>
      </c>
      <c r="C105013" s="22" t="s">
        <v>83761</v>
      </c>
      <c r="D105013" s="22" t="s">
        <v>83838</v>
      </c>
      <c r="E105013" s="23" t="s">
        <v>38208</v>
      </c>
      <c r="F105013" s="20" t="s">
        <v>206141</v>
      </c>
    </row>
    <row r="105014" spans="1:6" x14ac:dyDescent="0.4">
      <c r="A105014" s="21">
        <v>8401103</v>
      </c>
      <c r="B105014" s="22" t="s">
        <v>48744</v>
      </c>
      <c r="C105014" s="22" t="s">
        <v>83761</v>
      </c>
      <c r="D105014" s="22" t="s">
        <v>83838</v>
      </c>
      <c r="E105014" s="23" t="s">
        <v>38208</v>
      </c>
      <c r="F105014" s="20" t="s">
        <v>206142</v>
      </c>
    </row>
    <row r="105015" spans="1:6" x14ac:dyDescent="0.4">
      <c r="A105015" s="21">
        <v>8401104</v>
      </c>
      <c r="B105015" s="22" t="s">
        <v>83840</v>
      </c>
      <c r="C105015" s="22" t="s">
        <v>83761</v>
      </c>
      <c r="D105015" s="22" t="s">
        <v>83838</v>
      </c>
      <c r="E105015" s="23" t="s">
        <v>38208</v>
      </c>
      <c r="F105015" s="20" t="s">
        <v>206143</v>
      </c>
    </row>
    <row r="105016" spans="1:6" x14ac:dyDescent="0.4">
      <c r="A105016" s="21">
        <v>8401105</v>
      </c>
      <c r="B105016" s="22" t="s">
        <v>83841</v>
      </c>
      <c r="C105016" s="22" t="s">
        <v>83761</v>
      </c>
      <c r="D105016" s="22" t="s">
        <v>83838</v>
      </c>
      <c r="E105016" s="23" t="s">
        <v>38208</v>
      </c>
      <c r="F105016" s="20" t="s">
        <v>206144</v>
      </c>
    </row>
    <row r="105017" spans="1:6" x14ac:dyDescent="0.4">
      <c r="A105017" s="21">
        <v>8401106</v>
      </c>
      <c r="B105017" s="22" t="s">
        <v>83842</v>
      </c>
      <c r="C105017" s="22" t="s">
        <v>83761</v>
      </c>
      <c r="D105017" s="22" t="s">
        <v>83838</v>
      </c>
      <c r="E105017" s="23" t="s">
        <v>38208</v>
      </c>
      <c r="F105017" s="20" t="s">
        <v>206145</v>
      </c>
    </row>
    <row r="105018" spans="1:6" x14ac:dyDescent="0.4">
      <c r="A105018" s="21">
        <v>8402102</v>
      </c>
      <c r="B105018" s="22" t="s">
        <v>83843</v>
      </c>
      <c r="C105018" s="22" t="s">
        <v>83761</v>
      </c>
      <c r="D105018" s="22" t="s">
        <v>83844</v>
      </c>
      <c r="E105018" s="23" t="s">
        <v>38208</v>
      </c>
      <c r="F105018" s="20" t="s">
        <v>206146</v>
      </c>
    </row>
    <row r="105019" spans="1:6" x14ac:dyDescent="0.4">
      <c r="A105019" s="21">
        <v>8402103</v>
      </c>
      <c r="B105019" s="22" t="s">
        <v>83845</v>
      </c>
      <c r="C105019" s="22" t="s">
        <v>83761</v>
      </c>
      <c r="D105019" s="22" t="s">
        <v>83844</v>
      </c>
      <c r="E105019" s="23" t="s">
        <v>38208</v>
      </c>
      <c r="F105019" s="20" t="s">
        <v>206147</v>
      </c>
    </row>
    <row r="105020" spans="1:6" x14ac:dyDescent="0.4">
      <c r="A105020" s="21">
        <v>8402104</v>
      </c>
      <c r="B105020" s="22" t="s">
        <v>76600</v>
      </c>
      <c r="C105020" s="22" t="s">
        <v>83761</v>
      </c>
      <c r="D105020" s="22" t="s">
        <v>83844</v>
      </c>
      <c r="E105020" s="23" t="s">
        <v>38208</v>
      </c>
      <c r="F105020" s="20" t="s">
        <v>206148</v>
      </c>
    </row>
    <row r="105021" spans="1:6" x14ac:dyDescent="0.4">
      <c r="A105021" s="21">
        <v>8402105</v>
      </c>
      <c r="B105021" s="22" t="s">
        <v>83846</v>
      </c>
      <c r="C105021" s="22" t="s">
        <v>83761</v>
      </c>
      <c r="D105021" s="22" t="s">
        <v>83844</v>
      </c>
      <c r="E105021" s="23" t="s">
        <v>38208</v>
      </c>
      <c r="F105021" s="20" t="s">
        <v>206149</v>
      </c>
    </row>
    <row r="105022" spans="1:6" x14ac:dyDescent="0.4">
      <c r="A105022" s="21">
        <v>8402106</v>
      </c>
      <c r="B105022" s="22" t="s">
        <v>83847</v>
      </c>
      <c r="C105022" s="22" t="s">
        <v>83761</v>
      </c>
      <c r="D105022" s="22" t="s">
        <v>83844</v>
      </c>
      <c r="E105022" s="23" t="s">
        <v>38208</v>
      </c>
      <c r="F105022" s="20" t="s">
        <v>206150</v>
      </c>
    </row>
    <row r="105023" spans="1:6" x14ac:dyDescent="0.4">
      <c r="A105023" s="21">
        <v>8402201</v>
      </c>
      <c r="B105023" s="22" t="s">
        <v>58171</v>
      </c>
      <c r="C105023" s="22" t="s">
        <v>83761</v>
      </c>
      <c r="D105023" s="22" t="s">
        <v>83848</v>
      </c>
      <c r="E105023" s="23" t="s">
        <v>38208</v>
      </c>
      <c r="F105023" s="20" t="s">
        <v>206151</v>
      </c>
    </row>
    <row r="105024" spans="1:6" x14ac:dyDescent="0.4">
      <c r="A105024" s="21">
        <v>8402202</v>
      </c>
      <c r="B105024" s="22" t="s">
        <v>83849</v>
      </c>
      <c r="C105024" s="22" t="s">
        <v>83761</v>
      </c>
      <c r="D105024" s="22" t="s">
        <v>83848</v>
      </c>
      <c r="E105024" s="23" t="s">
        <v>38208</v>
      </c>
      <c r="F105024" s="20" t="s">
        <v>206152</v>
      </c>
    </row>
    <row r="105025" spans="1:6" x14ac:dyDescent="0.4">
      <c r="A105025" s="21">
        <v>8402203</v>
      </c>
      <c r="B105025" s="22" t="s">
        <v>83850</v>
      </c>
      <c r="C105025" s="22" t="s">
        <v>83761</v>
      </c>
      <c r="D105025" s="22" t="s">
        <v>83848</v>
      </c>
      <c r="E105025" s="23" t="s">
        <v>38208</v>
      </c>
      <c r="F105025" s="20" t="s">
        <v>206153</v>
      </c>
    </row>
    <row r="105026" spans="1:6" x14ac:dyDescent="0.4">
      <c r="A105026" s="21">
        <v>8402204</v>
      </c>
      <c r="B105026" s="22" t="s">
        <v>83851</v>
      </c>
      <c r="C105026" s="22" t="s">
        <v>83761</v>
      </c>
      <c r="D105026" s="22" t="s">
        <v>83848</v>
      </c>
      <c r="E105026" s="23" t="s">
        <v>38208</v>
      </c>
      <c r="F105026" s="20" t="s">
        <v>206154</v>
      </c>
    </row>
    <row r="105027" spans="1:6" x14ac:dyDescent="0.4">
      <c r="A105027" s="21">
        <v>8402205</v>
      </c>
      <c r="B105027" s="22" t="s">
        <v>83852</v>
      </c>
      <c r="C105027" s="22" t="s">
        <v>83761</v>
      </c>
      <c r="D105027" s="22" t="s">
        <v>83848</v>
      </c>
      <c r="E105027" s="23" t="s">
        <v>38208</v>
      </c>
      <c r="F105027" s="20" t="s">
        <v>206155</v>
      </c>
    </row>
    <row r="105028" spans="1:6" x14ac:dyDescent="0.4">
      <c r="A105028" s="21">
        <v>8402211</v>
      </c>
      <c r="B105028" s="22" t="s">
        <v>83853</v>
      </c>
      <c r="C105028" s="22" t="s">
        <v>83761</v>
      </c>
      <c r="D105028" s="22" t="s">
        <v>83848</v>
      </c>
      <c r="E105028" s="23" t="s">
        <v>38208</v>
      </c>
      <c r="F105028" s="20" t="s">
        <v>206156</v>
      </c>
    </row>
    <row r="105029" spans="1:6" x14ac:dyDescent="0.4">
      <c r="A105029" s="21">
        <v>8402212</v>
      </c>
      <c r="B105029" s="22" t="s">
        <v>83854</v>
      </c>
      <c r="C105029" s="22" t="s">
        <v>83761</v>
      </c>
      <c r="D105029" s="22" t="s">
        <v>83848</v>
      </c>
      <c r="E105029" s="23" t="s">
        <v>38208</v>
      </c>
      <c r="F105029" s="20" t="s">
        <v>206157</v>
      </c>
    </row>
    <row r="105030" spans="1:6" x14ac:dyDescent="0.4">
      <c r="A105030" s="21">
        <v>8402213</v>
      </c>
      <c r="B105030" s="22" t="s">
        <v>83855</v>
      </c>
      <c r="C105030" s="22" t="s">
        <v>83761</v>
      </c>
      <c r="D105030" s="22" t="s">
        <v>83848</v>
      </c>
      <c r="E105030" s="23" t="s">
        <v>38208</v>
      </c>
      <c r="F105030" s="20" t="s">
        <v>206158</v>
      </c>
    </row>
    <row r="105031" spans="1:6" x14ac:dyDescent="0.4">
      <c r="A105031" s="21">
        <v>8402214</v>
      </c>
      <c r="B105031" s="22" t="s">
        <v>71058</v>
      </c>
      <c r="C105031" s="22" t="s">
        <v>83761</v>
      </c>
      <c r="D105031" s="22" t="s">
        <v>83848</v>
      </c>
      <c r="E105031" s="23" t="s">
        <v>38208</v>
      </c>
      <c r="F105031" s="20" t="s">
        <v>206159</v>
      </c>
    </row>
    <row r="105032" spans="1:6" x14ac:dyDescent="0.4">
      <c r="A105032" s="21">
        <v>8402221</v>
      </c>
      <c r="B105032" s="22" t="s">
        <v>61375</v>
      </c>
      <c r="C105032" s="22" t="s">
        <v>83761</v>
      </c>
      <c r="D105032" s="22" t="s">
        <v>83856</v>
      </c>
      <c r="E105032" s="23" t="s">
        <v>38208</v>
      </c>
      <c r="F105032" s="20" t="s">
        <v>206160</v>
      </c>
    </row>
    <row r="105033" spans="1:6" x14ac:dyDescent="0.4">
      <c r="A105033" s="21">
        <v>8402222</v>
      </c>
      <c r="B105033" s="22" t="s">
        <v>40522</v>
      </c>
      <c r="C105033" s="22" t="s">
        <v>83761</v>
      </c>
      <c r="D105033" s="22" t="s">
        <v>83856</v>
      </c>
      <c r="E105033" s="23" t="s">
        <v>38208</v>
      </c>
      <c r="F105033" s="20" t="s">
        <v>206161</v>
      </c>
    </row>
    <row r="105034" spans="1:6" x14ac:dyDescent="0.4">
      <c r="A105034" s="21">
        <v>8402223</v>
      </c>
      <c r="B105034" s="22" t="s">
        <v>83857</v>
      </c>
      <c r="C105034" s="22" t="s">
        <v>83761</v>
      </c>
      <c r="D105034" s="22" t="s">
        <v>83856</v>
      </c>
      <c r="E105034" s="23" t="s">
        <v>38208</v>
      </c>
      <c r="F105034" s="20" t="s">
        <v>206162</v>
      </c>
    </row>
    <row r="105035" spans="1:6" x14ac:dyDescent="0.4">
      <c r="A105035" s="21">
        <v>8410001</v>
      </c>
      <c r="B105035" s="22" t="s">
        <v>57595</v>
      </c>
      <c r="C105035" s="22" t="s">
        <v>83761</v>
      </c>
      <c r="D105035" s="22" t="s">
        <v>83858</v>
      </c>
      <c r="E105035" s="23" t="s">
        <v>38208</v>
      </c>
      <c r="F105035" s="20" t="s">
        <v>206163</v>
      </c>
    </row>
    <row r="105036" spans="1:6" x14ac:dyDescent="0.4">
      <c r="A105036" s="21">
        <v>8410002</v>
      </c>
      <c r="B105036" s="22" t="s">
        <v>83859</v>
      </c>
      <c r="C105036" s="22" t="s">
        <v>83761</v>
      </c>
      <c r="D105036" s="22" t="s">
        <v>83858</v>
      </c>
      <c r="E105036" s="23" t="s">
        <v>38208</v>
      </c>
      <c r="F105036" s="20" t="s">
        <v>206164</v>
      </c>
    </row>
    <row r="105037" spans="1:6" x14ac:dyDescent="0.4">
      <c r="A105037" s="21">
        <v>8410003</v>
      </c>
      <c r="B105037" s="22" t="s">
        <v>83860</v>
      </c>
      <c r="C105037" s="22" t="s">
        <v>83761</v>
      </c>
      <c r="D105037" s="22" t="s">
        <v>83858</v>
      </c>
      <c r="E105037" s="23" t="s">
        <v>38208</v>
      </c>
      <c r="F105037" s="20" t="s">
        <v>206165</v>
      </c>
    </row>
    <row r="105038" spans="1:6" x14ac:dyDescent="0.4">
      <c r="A105038" s="21">
        <v>8410004</v>
      </c>
      <c r="B105038" s="22" t="s">
        <v>83861</v>
      </c>
      <c r="C105038" s="22" t="s">
        <v>83761</v>
      </c>
      <c r="D105038" s="22" t="s">
        <v>83858</v>
      </c>
      <c r="E105038" s="23" t="s">
        <v>38208</v>
      </c>
      <c r="F105038" s="20" t="s">
        <v>206166</v>
      </c>
    </row>
    <row r="105039" spans="1:6" x14ac:dyDescent="0.4">
      <c r="A105039" s="21">
        <v>8410005</v>
      </c>
      <c r="B105039" s="22" t="s">
        <v>55305</v>
      </c>
      <c r="C105039" s="22" t="s">
        <v>83761</v>
      </c>
      <c r="D105039" s="22" t="s">
        <v>83858</v>
      </c>
      <c r="E105039" s="23" t="s">
        <v>38208</v>
      </c>
      <c r="F105039" s="20" t="s">
        <v>206167</v>
      </c>
    </row>
    <row r="105040" spans="1:6" x14ac:dyDescent="0.4">
      <c r="A105040" s="21">
        <v>8410011</v>
      </c>
      <c r="B105040" s="22" t="s">
        <v>83862</v>
      </c>
      <c r="C105040" s="22" t="s">
        <v>83761</v>
      </c>
      <c r="D105040" s="22" t="s">
        <v>83858</v>
      </c>
      <c r="E105040" s="23" t="s">
        <v>38208</v>
      </c>
      <c r="F105040" s="20" t="s">
        <v>206168</v>
      </c>
    </row>
    <row r="105041" spans="1:6" x14ac:dyDescent="0.4">
      <c r="A105041" s="21">
        <v>8410012</v>
      </c>
      <c r="B105041" s="22" t="s">
        <v>83863</v>
      </c>
      <c r="C105041" s="22" t="s">
        <v>83761</v>
      </c>
      <c r="D105041" s="22" t="s">
        <v>83858</v>
      </c>
      <c r="E105041" s="23" t="s">
        <v>38208</v>
      </c>
      <c r="F105041" s="20" t="s">
        <v>206169</v>
      </c>
    </row>
    <row r="105042" spans="1:6" x14ac:dyDescent="0.4">
      <c r="A105042" s="21">
        <v>8410013</v>
      </c>
      <c r="B105042" s="22" t="s">
        <v>83864</v>
      </c>
      <c r="C105042" s="22" t="s">
        <v>83761</v>
      </c>
      <c r="D105042" s="22" t="s">
        <v>83858</v>
      </c>
      <c r="E105042" s="23" t="s">
        <v>38208</v>
      </c>
      <c r="F105042" s="20" t="s">
        <v>206170</v>
      </c>
    </row>
    <row r="105043" spans="1:6" x14ac:dyDescent="0.4">
      <c r="A105043" s="21">
        <v>8410014</v>
      </c>
      <c r="B105043" s="22" t="s">
        <v>39404</v>
      </c>
      <c r="C105043" s="22" t="s">
        <v>83761</v>
      </c>
      <c r="D105043" s="22" t="s">
        <v>83858</v>
      </c>
      <c r="E105043" s="23" t="s">
        <v>38208</v>
      </c>
      <c r="F105043" s="20" t="s">
        <v>206171</v>
      </c>
    </row>
    <row r="105044" spans="1:6" x14ac:dyDescent="0.4">
      <c r="A105044" s="21">
        <v>8410015</v>
      </c>
      <c r="B105044" s="22" t="s">
        <v>83865</v>
      </c>
      <c r="C105044" s="22" t="s">
        <v>83761</v>
      </c>
      <c r="D105044" s="22" t="s">
        <v>83858</v>
      </c>
      <c r="E105044" s="23" t="s">
        <v>38208</v>
      </c>
      <c r="F105044" s="20" t="s">
        <v>206172</v>
      </c>
    </row>
    <row r="105045" spans="1:6" x14ac:dyDescent="0.4">
      <c r="A105045" s="21">
        <v>8410016</v>
      </c>
      <c r="B105045" s="22" t="s">
        <v>83866</v>
      </c>
      <c r="C105045" s="22" t="s">
        <v>83761</v>
      </c>
      <c r="D105045" s="22" t="s">
        <v>83858</v>
      </c>
      <c r="E105045" s="23" t="s">
        <v>38208</v>
      </c>
      <c r="F105045" s="20" t="s">
        <v>206173</v>
      </c>
    </row>
    <row r="105046" spans="1:6" x14ac:dyDescent="0.4">
      <c r="A105046" s="21">
        <v>8410017</v>
      </c>
      <c r="B105046" s="22" t="s">
        <v>83867</v>
      </c>
      <c r="C105046" s="22" t="s">
        <v>83761</v>
      </c>
      <c r="D105046" s="22" t="s">
        <v>83858</v>
      </c>
      <c r="E105046" s="23" t="s">
        <v>38208</v>
      </c>
      <c r="F105046" s="20" t="s">
        <v>206174</v>
      </c>
    </row>
    <row r="105047" spans="1:6" x14ac:dyDescent="0.4">
      <c r="A105047" s="21">
        <v>8410018</v>
      </c>
      <c r="B105047" s="22" t="s">
        <v>83868</v>
      </c>
      <c r="C105047" s="22" t="s">
        <v>83761</v>
      </c>
      <c r="D105047" s="22" t="s">
        <v>83858</v>
      </c>
      <c r="E105047" s="23" t="s">
        <v>38208</v>
      </c>
      <c r="F105047" s="20" t="s">
        <v>206175</v>
      </c>
    </row>
    <row r="105048" spans="1:6" x14ac:dyDescent="0.4">
      <c r="A105048" s="21">
        <v>8410021</v>
      </c>
      <c r="B105048" s="22" t="s">
        <v>83869</v>
      </c>
      <c r="C105048" s="22" t="s">
        <v>83761</v>
      </c>
      <c r="D105048" s="22" t="s">
        <v>83858</v>
      </c>
      <c r="E105048" s="23" t="s">
        <v>38208</v>
      </c>
      <c r="F105048" s="20" t="s">
        <v>206176</v>
      </c>
    </row>
    <row r="105049" spans="1:6" x14ac:dyDescent="0.4">
      <c r="A105049" s="21">
        <v>8410022</v>
      </c>
      <c r="B105049" s="22" t="s">
        <v>45727</v>
      </c>
      <c r="C105049" s="22" t="s">
        <v>83761</v>
      </c>
      <c r="D105049" s="22" t="s">
        <v>83858</v>
      </c>
      <c r="E105049" s="23" t="s">
        <v>38208</v>
      </c>
      <c r="F105049" s="20" t="s">
        <v>206177</v>
      </c>
    </row>
    <row r="105050" spans="1:6" x14ac:dyDescent="0.4">
      <c r="A105050" s="21">
        <v>8410023</v>
      </c>
      <c r="B105050" s="22" t="s">
        <v>83870</v>
      </c>
      <c r="C105050" s="22" t="s">
        <v>83761</v>
      </c>
      <c r="D105050" s="22" t="s">
        <v>83858</v>
      </c>
      <c r="E105050" s="23" t="s">
        <v>38208</v>
      </c>
      <c r="F105050" s="20" t="s">
        <v>206178</v>
      </c>
    </row>
    <row r="105051" spans="1:6" x14ac:dyDescent="0.4">
      <c r="A105051" s="21">
        <v>8410024</v>
      </c>
      <c r="B105051" s="22" t="s">
        <v>82513</v>
      </c>
      <c r="C105051" s="22" t="s">
        <v>83761</v>
      </c>
      <c r="D105051" s="22" t="s">
        <v>83858</v>
      </c>
      <c r="E105051" s="23" t="s">
        <v>38208</v>
      </c>
      <c r="F105051" s="20" t="s">
        <v>206179</v>
      </c>
    </row>
    <row r="105052" spans="1:6" x14ac:dyDescent="0.4">
      <c r="A105052" s="21">
        <v>8410025</v>
      </c>
      <c r="B105052" s="22" t="s">
        <v>83871</v>
      </c>
      <c r="C105052" s="22" t="s">
        <v>83761</v>
      </c>
      <c r="D105052" s="22" t="s">
        <v>83858</v>
      </c>
      <c r="E105052" s="23" t="s">
        <v>38208</v>
      </c>
      <c r="F105052" s="20" t="s">
        <v>206180</v>
      </c>
    </row>
    <row r="105053" spans="1:6" x14ac:dyDescent="0.4">
      <c r="A105053" s="21">
        <v>8410026</v>
      </c>
      <c r="B105053" s="22" t="s">
        <v>83872</v>
      </c>
      <c r="C105053" s="22" t="s">
        <v>83761</v>
      </c>
      <c r="D105053" s="22" t="s">
        <v>83858</v>
      </c>
      <c r="E105053" s="23" t="s">
        <v>38208</v>
      </c>
      <c r="F105053" s="20" t="s">
        <v>206181</v>
      </c>
    </row>
    <row r="105054" spans="1:6" x14ac:dyDescent="0.4">
      <c r="A105054" s="21">
        <v>8410027</v>
      </c>
      <c r="B105054" s="22" t="s">
        <v>54029</v>
      </c>
      <c r="C105054" s="22" t="s">
        <v>83761</v>
      </c>
      <c r="D105054" s="22" t="s">
        <v>83858</v>
      </c>
      <c r="E105054" s="23" t="s">
        <v>38208</v>
      </c>
      <c r="F105054" s="20" t="s">
        <v>206182</v>
      </c>
    </row>
    <row r="105055" spans="1:6" x14ac:dyDescent="0.4">
      <c r="A105055" s="21">
        <v>8410031</v>
      </c>
      <c r="B105055" s="22" t="s">
        <v>83873</v>
      </c>
      <c r="C105055" s="22" t="s">
        <v>83761</v>
      </c>
      <c r="D105055" s="22" t="s">
        <v>83858</v>
      </c>
      <c r="E105055" s="23" t="s">
        <v>38208</v>
      </c>
      <c r="F105055" s="20" t="s">
        <v>206183</v>
      </c>
    </row>
    <row r="105056" spans="1:6" x14ac:dyDescent="0.4">
      <c r="A105056" s="21">
        <v>8410032</v>
      </c>
      <c r="B105056" s="22" t="s">
        <v>54134</v>
      </c>
      <c r="C105056" s="22" t="s">
        <v>83761</v>
      </c>
      <c r="D105056" s="22" t="s">
        <v>83858</v>
      </c>
      <c r="E105056" s="23" t="s">
        <v>38208</v>
      </c>
      <c r="F105056" s="20" t="s">
        <v>206184</v>
      </c>
    </row>
    <row r="105057" spans="1:6" x14ac:dyDescent="0.4">
      <c r="A105057" s="21">
        <v>8410033</v>
      </c>
      <c r="B105057" s="22" t="s">
        <v>83874</v>
      </c>
      <c r="C105057" s="22" t="s">
        <v>83761</v>
      </c>
      <c r="D105057" s="22" t="s">
        <v>83858</v>
      </c>
      <c r="E105057" s="23" t="s">
        <v>38208</v>
      </c>
      <c r="F105057" s="20" t="s">
        <v>206185</v>
      </c>
    </row>
    <row r="105058" spans="1:6" x14ac:dyDescent="0.4">
      <c r="A105058" s="21">
        <v>8410034</v>
      </c>
      <c r="B105058" s="22" t="s">
        <v>39800</v>
      </c>
      <c r="C105058" s="22" t="s">
        <v>83761</v>
      </c>
      <c r="D105058" s="22" t="s">
        <v>83858</v>
      </c>
      <c r="E105058" s="23" t="s">
        <v>38208</v>
      </c>
      <c r="F105058" s="20" t="s">
        <v>206186</v>
      </c>
    </row>
    <row r="105059" spans="1:6" x14ac:dyDescent="0.4">
      <c r="A105059" s="21">
        <v>8410035</v>
      </c>
      <c r="B105059" s="22" t="s">
        <v>45812</v>
      </c>
      <c r="C105059" s="22" t="s">
        <v>83761</v>
      </c>
      <c r="D105059" s="22" t="s">
        <v>83858</v>
      </c>
      <c r="E105059" s="23" t="s">
        <v>38208</v>
      </c>
      <c r="F105059" s="20" t="s">
        <v>206187</v>
      </c>
    </row>
    <row r="105060" spans="1:6" x14ac:dyDescent="0.4">
      <c r="A105060" s="21">
        <v>8410036</v>
      </c>
      <c r="B105060" s="22" t="s">
        <v>83875</v>
      </c>
      <c r="C105060" s="22" t="s">
        <v>83761</v>
      </c>
      <c r="D105060" s="22" t="s">
        <v>83858</v>
      </c>
      <c r="E105060" s="23" t="s">
        <v>38208</v>
      </c>
      <c r="F105060" s="20" t="s">
        <v>206188</v>
      </c>
    </row>
    <row r="105061" spans="1:6" x14ac:dyDescent="0.4">
      <c r="A105061" s="21">
        <v>8410037</v>
      </c>
      <c r="B105061" s="22" t="s">
        <v>38826</v>
      </c>
      <c r="C105061" s="22" t="s">
        <v>83761</v>
      </c>
      <c r="D105061" s="22" t="s">
        <v>83858</v>
      </c>
      <c r="E105061" s="23" t="s">
        <v>38208</v>
      </c>
      <c r="F105061" s="20" t="s">
        <v>206189</v>
      </c>
    </row>
    <row r="105062" spans="1:6" x14ac:dyDescent="0.4">
      <c r="A105062" s="21">
        <v>8410038</v>
      </c>
      <c r="B105062" s="22" t="s">
        <v>83876</v>
      </c>
      <c r="C105062" s="22" t="s">
        <v>83761</v>
      </c>
      <c r="D105062" s="22" t="s">
        <v>83858</v>
      </c>
      <c r="E105062" s="23" t="s">
        <v>38208</v>
      </c>
      <c r="F105062" s="20" t="s">
        <v>206190</v>
      </c>
    </row>
    <row r="105063" spans="1:6" x14ac:dyDescent="0.4">
      <c r="A105063" s="21">
        <v>8410039</v>
      </c>
      <c r="B105063" s="22" t="s">
        <v>80262</v>
      </c>
      <c r="C105063" s="22" t="s">
        <v>83761</v>
      </c>
      <c r="D105063" s="22" t="s">
        <v>83858</v>
      </c>
      <c r="E105063" s="23" t="s">
        <v>38208</v>
      </c>
      <c r="F105063" s="20" t="s">
        <v>206191</v>
      </c>
    </row>
    <row r="105064" spans="1:6" x14ac:dyDescent="0.4">
      <c r="A105064" s="21">
        <v>8410041</v>
      </c>
      <c r="B105064" s="22" t="s">
        <v>83877</v>
      </c>
      <c r="C105064" s="22" t="s">
        <v>83761</v>
      </c>
      <c r="D105064" s="22" t="s">
        <v>83858</v>
      </c>
      <c r="E105064" s="23" t="s">
        <v>38208</v>
      </c>
      <c r="F105064" s="20" t="s">
        <v>206192</v>
      </c>
    </row>
    <row r="105065" spans="1:6" x14ac:dyDescent="0.4">
      <c r="A105065" s="21">
        <v>8410042</v>
      </c>
      <c r="B105065" s="22" t="s">
        <v>83878</v>
      </c>
      <c r="C105065" s="22" t="s">
        <v>83761</v>
      </c>
      <c r="D105065" s="22" t="s">
        <v>83858</v>
      </c>
      <c r="E105065" s="23" t="s">
        <v>38208</v>
      </c>
      <c r="F105065" s="20" t="s">
        <v>206193</v>
      </c>
    </row>
    <row r="105066" spans="1:6" x14ac:dyDescent="0.4">
      <c r="A105066" s="21">
        <v>8410043</v>
      </c>
      <c r="B105066" s="22" t="s">
        <v>83879</v>
      </c>
      <c r="C105066" s="22" t="s">
        <v>83761</v>
      </c>
      <c r="D105066" s="22" t="s">
        <v>83858</v>
      </c>
      <c r="E105066" s="23" t="s">
        <v>38208</v>
      </c>
      <c r="F105066" s="20" t="s">
        <v>206194</v>
      </c>
    </row>
    <row r="105067" spans="1:6" x14ac:dyDescent="0.4">
      <c r="A105067" s="21">
        <v>8410044</v>
      </c>
      <c r="B105067" s="22" t="s">
        <v>83880</v>
      </c>
      <c r="C105067" s="22" t="s">
        <v>83761</v>
      </c>
      <c r="D105067" s="22" t="s">
        <v>83858</v>
      </c>
      <c r="E105067" s="23" t="s">
        <v>38208</v>
      </c>
      <c r="F105067" s="20" t="s">
        <v>206195</v>
      </c>
    </row>
    <row r="105068" spans="1:6" x14ac:dyDescent="0.4">
      <c r="A105068" s="21">
        <v>8410045</v>
      </c>
      <c r="B105068" s="22" t="s">
        <v>83881</v>
      </c>
      <c r="C105068" s="22" t="s">
        <v>83761</v>
      </c>
      <c r="D105068" s="22" t="s">
        <v>83858</v>
      </c>
      <c r="E105068" s="23" t="s">
        <v>38208</v>
      </c>
      <c r="F105068" s="20" t="s">
        <v>206196</v>
      </c>
    </row>
    <row r="105069" spans="1:6" x14ac:dyDescent="0.4">
      <c r="A105069" s="21">
        <v>8410046</v>
      </c>
      <c r="B105069" s="22" t="s">
        <v>83882</v>
      </c>
      <c r="C105069" s="22" t="s">
        <v>83761</v>
      </c>
      <c r="D105069" s="22" t="s">
        <v>83858</v>
      </c>
      <c r="E105069" s="23" t="s">
        <v>38208</v>
      </c>
      <c r="F105069" s="20" t="s">
        <v>206197</v>
      </c>
    </row>
    <row r="105070" spans="1:6" x14ac:dyDescent="0.4">
      <c r="A105070" s="21">
        <v>8410047</v>
      </c>
      <c r="B105070" s="22" t="s">
        <v>46502</v>
      </c>
      <c r="C105070" s="22" t="s">
        <v>83761</v>
      </c>
      <c r="D105070" s="22" t="s">
        <v>83858</v>
      </c>
      <c r="E105070" s="23" t="s">
        <v>38208</v>
      </c>
      <c r="F105070" s="20" t="s">
        <v>206198</v>
      </c>
    </row>
    <row r="105071" spans="1:6" x14ac:dyDescent="0.4">
      <c r="A105071" s="21">
        <v>8410048</v>
      </c>
      <c r="B105071" s="22" t="s">
        <v>83883</v>
      </c>
      <c r="C105071" s="22" t="s">
        <v>83761</v>
      </c>
      <c r="D105071" s="22" t="s">
        <v>83858</v>
      </c>
      <c r="E105071" s="23" t="s">
        <v>38208</v>
      </c>
      <c r="F105071" s="20" t="s">
        <v>206199</v>
      </c>
    </row>
    <row r="105072" spans="1:6" x14ac:dyDescent="0.4">
      <c r="A105072" s="21">
        <v>8410051</v>
      </c>
      <c r="B105072" s="22" t="s">
        <v>38220</v>
      </c>
      <c r="C105072" s="22" t="s">
        <v>83761</v>
      </c>
      <c r="D105072" s="22" t="s">
        <v>83858</v>
      </c>
      <c r="E105072" s="23" t="s">
        <v>38208</v>
      </c>
      <c r="F105072" s="20" t="s">
        <v>206200</v>
      </c>
    </row>
    <row r="105073" spans="1:6" x14ac:dyDescent="0.4">
      <c r="A105073" s="21">
        <v>8410052</v>
      </c>
      <c r="B105073" s="22" t="s">
        <v>40450</v>
      </c>
      <c r="C105073" s="22" t="s">
        <v>83761</v>
      </c>
      <c r="D105073" s="22" t="s">
        <v>83858</v>
      </c>
      <c r="E105073" s="23" t="s">
        <v>38208</v>
      </c>
      <c r="F105073" s="20" t="s">
        <v>206201</v>
      </c>
    </row>
    <row r="105074" spans="1:6" x14ac:dyDescent="0.4">
      <c r="A105074" s="21">
        <v>8410053</v>
      </c>
      <c r="B105074" s="22" t="s">
        <v>83884</v>
      </c>
      <c r="C105074" s="22" t="s">
        <v>83761</v>
      </c>
      <c r="D105074" s="22" t="s">
        <v>83858</v>
      </c>
      <c r="E105074" s="23" t="s">
        <v>38208</v>
      </c>
      <c r="F105074" s="20" t="s">
        <v>206202</v>
      </c>
    </row>
    <row r="105075" spans="1:6" x14ac:dyDescent="0.4">
      <c r="A105075" s="21">
        <v>8410054</v>
      </c>
      <c r="B105075" s="22" t="s">
        <v>83885</v>
      </c>
      <c r="C105075" s="22" t="s">
        <v>83761</v>
      </c>
      <c r="D105075" s="22" t="s">
        <v>83858</v>
      </c>
      <c r="E105075" s="23" t="s">
        <v>38208</v>
      </c>
      <c r="F105075" s="20" t="s">
        <v>206203</v>
      </c>
    </row>
    <row r="105076" spans="1:6" x14ac:dyDescent="0.4">
      <c r="A105076" s="21">
        <v>8410055</v>
      </c>
      <c r="B105076" s="22" t="s">
        <v>49719</v>
      </c>
      <c r="C105076" s="22" t="s">
        <v>83761</v>
      </c>
      <c r="D105076" s="22" t="s">
        <v>83858</v>
      </c>
      <c r="E105076" s="23" t="s">
        <v>38208</v>
      </c>
      <c r="F105076" s="20" t="s">
        <v>206204</v>
      </c>
    </row>
    <row r="105077" spans="1:6" x14ac:dyDescent="0.4">
      <c r="A105077" s="21">
        <v>8410056</v>
      </c>
      <c r="B105077" s="22" t="s">
        <v>83886</v>
      </c>
      <c r="C105077" s="22" t="s">
        <v>83761</v>
      </c>
      <c r="D105077" s="22" t="s">
        <v>83858</v>
      </c>
      <c r="E105077" s="23" t="s">
        <v>38208</v>
      </c>
      <c r="F105077" s="20" t="s">
        <v>206205</v>
      </c>
    </row>
    <row r="105078" spans="1:6" x14ac:dyDescent="0.4">
      <c r="A105078" s="21">
        <v>8410061</v>
      </c>
      <c r="B105078" s="22" t="s">
        <v>83887</v>
      </c>
      <c r="C105078" s="22" t="s">
        <v>83761</v>
      </c>
      <c r="D105078" s="22" t="s">
        <v>83858</v>
      </c>
      <c r="E105078" s="23" t="s">
        <v>38208</v>
      </c>
      <c r="F105078" s="20" t="s">
        <v>206206</v>
      </c>
    </row>
    <row r="105079" spans="1:6" x14ac:dyDescent="0.4">
      <c r="A105079" s="21">
        <v>8410062</v>
      </c>
      <c r="B105079" s="22" t="s">
        <v>83888</v>
      </c>
      <c r="C105079" s="22" t="s">
        <v>83761</v>
      </c>
      <c r="D105079" s="22" t="s">
        <v>83858</v>
      </c>
      <c r="E105079" s="23" t="s">
        <v>38208</v>
      </c>
      <c r="F105079" s="20" t="s">
        <v>206207</v>
      </c>
    </row>
    <row r="105080" spans="1:6" x14ac:dyDescent="0.4">
      <c r="A105080" s="21">
        <v>8410063</v>
      </c>
      <c r="B105080" s="22" t="s">
        <v>83889</v>
      </c>
      <c r="C105080" s="22" t="s">
        <v>83761</v>
      </c>
      <c r="D105080" s="22" t="s">
        <v>83858</v>
      </c>
      <c r="E105080" s="23" t="s">
        <v>38208</v>
      </c>
      <c r="F105080" s="20" t="s">
        <v>206208</v>
      </c>
    </row>
    <row r="105081" spans="1:6" x14ac:dyDescent="0.4">
      <c r="A105081" s="21">
        <v>8410064</v>
      </c>
      <c r="B105081" s="22" t="s">
        <v>81886</v>
      </c>
      <c r="C105081" s="22" t="s">
        <v>83761</v>
      </c>
      <c r="D105081" s="22" t="s">
        <v>83858</v>
      </c>
      <c r="E105081" s="23" t="s">
        <v>38208</v>
      </c>
      <c r="F105081" s="20" t="s">
        <v>206209</v>
      </c>
    </row>
    <row r="105082" spans="1:6" x14ac:dyDescent="0.4">
      <c r="A105082" s="21">
        <v>8410065</v>
      </c>
      <c r="B105082" s="22" t="s">
        <v>83890</v>
      </c>
      <c r="C105082" s="22" t="s">
        <v>83761</v>
      </c>
      <c r="D105082" s="22" t="s">
        <v>83858</v>
      </c>
      <c r="E105082" s="23" t="s">
        <v>38208</v>
      </c>
      <c r="F105082" s="20" t="s">
        <v>206210</v>
      </c>
    </row>
    <row r="105083" spans="1:6" x14ac:dyDescent="0.4">
      <c r="A105083" s="21">
        <v>8410066</v>
      </c>
      <c r="B105083" s="22" t="s">
        <v>83891</v>
      </c>
      <c r="C105083" s="22" t="s">
        <v>83761</v>
      </c>
      <c r="D105083" s="22" t="s">
        <v>83858</v>
      </c>
      <c r="E105083" s="23" t="s">
        <v>38208</v>
      </c>
      <c r="F105083" s="20" t="s">
        <v>206211</v>
      </c>
    </row>
    <row r="105084" spans="1:6" x14ac:dyDescent="0.4">
      <c r="A105084" s="21">
        <v>8410067</v>
      </c>
      <c r="B105084" s="22" t="s">
        <v>79302</v>
      </c>
      <c r="C105084" s="22" t="s">
        <v>83761</v>
      </c>
      <c r="D105084" s="22" t="s">
        <v>83858</v>
      </c>
      <c r="E105084" s="23" t="s">
        <v>38208</v>
      </c>
      <c r="F105084" s="20" t="s">
        <v>206212</v>
      </c>
    </row>
    <row r="105085" spans="1:6" x14ac:dyDescent="0.4">
      <c r="A105085" s="21">
        <v>8410068</v>
      </c>
      <c r="B105085" s="22" t="s">
        <v>79432</v>
      </c>
      <c r="C105085" s="22" t="s">
        <v>83761</v>
      </c>
      <c r="D105085" s="22" t="s">
        <v>83858</v>
      </c>
      <c r="E105085" s="23" t="s">
        <v>38208</v>
      </c>
      <c r="F105085" s="20" t="s">
        <v>206213</v>
      </c>
    </row>
    <row r="105086" spans="1:6" x14ac:dyDescent="0.4">
      <c r="A105086" s="21">
        <v>8410071</v>
      </c>
      <c r="B105086" s="22" t="s">
        <v>83892</v>
      </c>
      <c r="C105086" s="22" t="s">
        <v>83761</v>
      </c>
      <c r="D105086" s="22" t="s">
        <v>83858</v>
      </c>
      <c r="E105086" s="23" t="s">
        <v>38208</v>
      </c>
      <c r="F105086" s="20" t="s">
        <v>206214</v>
      </c>
    </row>
    <row r="105087" spans="1:6" x14ac:dyDescent="0.4">
      <c r="A105087" s="21">
        <v>8410072</v>
      </c>
      <c r="B105087" s="22" t="s">
        <v>83893</v>
      </c>
      <c r="C105087" s="22" t="s">
        <v>83761</v>
      </c>
      <c r="D105087" s="22" t="s">
        <v>83858</v>
      </c>
      <c r="E105087" s="23" t="s">
        <v>38208</v>
      </c>
      <c r="F105087" s="20" t="s">
        <v>206215</v>
      </c>
    </row>
    <row r="105088" spans="1:6" x14ac:dyDescent="0.4">
      <c r="A105088" s="21">
        <v>8410073</v>
      </c>
      <c r="B105088" s="22" t="s">
        <v>83894</v>
      </c>
      <c r="C105088" s="22" t="s">
        <v>83761</v>
      </c>
      <c r="D105088" s="22" t="s">
        <v>83858</v>
      </c>
      <c r="E105088" s="23" t="s">
        <v>38208</v>
      </c>
      <c r="F105088" s="20" t="s">
        <v>206216</v>
      </c>
    </row>
    <row r="105089" spans="1:6" x14ac:dyDescent="0.4">
      <c r="A105089" s="21">
        <v>8410074</v>
      </c>
      <c r="B105089" s="22" t="s">
        <v>46320</v>
      </c>
      <c r="C105089" s="22" t="s">
        <v>83761</v>
      </c>
      <c r="D105089" s="22" t="s">
        <v>83858</v>
      </c>
      <c r="E105089" s="23" t="s">
        <v>38208</v>
      </c>
      <c r="F105089" s="20" t="s">
        <v>206217</v>
      </c>
    </row>
    <row r="105090" spans="1:6" x14ac:dyDescent="0.4">
      <c r="A105090" s="21">
        <v>8410075</v>
      </c>
      <c r="B105090" s="22" t="s">
        <v>78492</v>
      </c>
      <c r="C105090" s="22" t="s">
        <v>83761</v>
      </c>
      <c r="D105090" s="22" t="s">
        <v>83858</v>
      </c>
      <c r="E105090" s="23" t="s">
        <v>38208</v>
      </c>
      <c r="F105090" s="20" t="s">
        <v>206218</v>
      </c>
    </row>
    <row r="105091" spans="1:6" x14ac:dyDescent="0.4">
      <c r="A105091" s="21">
        <v>8410076</v>
      </c>
      <c r="B105091" s="22" t="s">
        <v>81241</v>
      </c>
      <c r="C105091" s="22" t="s">
        <v>83761</v>
      </c>
      <c r="D105091" s="22" t="s">
        <v>83858</v>
      </c>
      <c r="E105091" s="23" t="s">
        <v>38208</v>
      </c>
      <c r="F105091" s="20" t="s">
        <v>206219</v>
      </c>
    </row>
    <row r="105092" spans="1:6" x14ac:dyDescent="0.4">
      <c r="A105092" s="21">
        <v>8410081</v>
      </c>
      <c r="B105092" s="22" t="s">
        <v>83895</v>
      </c>
      <c r="C105092" s="22" t="s">
        <v>83761</v>
      </c>
      <c r="D105092" s="22" t="s">
        <v>83858</v>
      </c>
      <c r="E105092" s="23" t="s">
        <v>38208</v>
      </c>
      <c r="F105092" s="20" t="s">
        <v>206220</v>
      </c>
    </row>
    <row r="105093" spans="1:6" x14ac:dyDescent="0.4">
      <c r="A105093" s="21">
        <v>8410082</v>
      </c>
      <c r="B105093" s="22" t="s">
        <v>83896</v>
      </c>
      <c r="C105093" s="22" t="s">
        <v>83761</v>
      </c>
      <c r="D105093" s="22" t="s">
        <v>83858</v>
      </c>
      <c r="E105093" s="23" t="s">
        <v>38208</v>
      </c>
      <c r="F105093" s="20" t="s">
        <v>206221</v>
      </c>
    </row>
    <row r="105094" spans="1:6" x14ac:dyDescent="0.4">
      <c r="A105094" s="21">
        <v>8410083</v>
      </c>
      <c r="B105094" s="22" t="s">
        <v>83897</v>
      </c>
      <c r="C105094" s="22" t="s">
        <v>83761</v>
      </c>
      <c r="D105094" s="22" t="s">
        <v>83858</v>
      </c>
      <c r="E105094" s="23" t="s">
        <v>38208</v>
      </c>
      <c r="F105094" s="20" t="s">
        <v>206222</v>
      </c>
    </row>
    <row r="105095" spans="1:6" x14ac:dyDescent="0.4">
      <c r="A105095" s="21">
        <v>8410084</v>
      </c>
      <c r="B105095" s="22" t="s">
        <v>83898</v>
      </c>
      <c r="C105095" s="22" t="s">
        <v>83761</v>
      </c>
      <c r="D105095" s="22" t="s">
        <v>83858</v>
      </c>
      <c r="E105095" s="23" t="s">
        <v>38208</v>
      </c>
      <c r="F105095" s="20" t="s">
        <v>206223</v>
      </c>
    </row>
    <row r="105096" spans="1:6" x14ac:dyDescent="0.4">
      <c r="A105096" s="21">
        <v>8410085</v>
      </c>
      <c r="B105096" s="22" t="s">
        <v>43907</v>
      </c>
      <c r="C105096" s="22" t="s">
        <v>83761</v>
      </c>
      <c r="D105096" s="22" t="s">
        <v>83858</v>
      </c>
      <c r="E105096" s="23" t="s">
        <v>38208</v>
      </c>
      <c r="F105096" s="20" t="s">
        <v>206224</v>
      </c>
    </row>
    <row r="105097" spans="1:6" x14ac:dyDescent="0.4">
      <c r="A105097" s="21">
        <v>8410086</v>
      </c>
      <c r="B105097" s="22" t="s">
        <v>83899</v>
      </c>
      <c r="C105097" s="22" t="s">
        <v>83761</v>
      </c>
      <c r="D105097" s="22" t="s">
        <v>83858</v>
      </c>
      <c r="E105097" s="23" t="s">
        <v>38208</v>
      </c>
      <c r="F105097" s="20" t="s">
        <v>206225</v>
      </c>
    </row>
    <row r="105098" spans="1:6" x14ac:dyDescent="0.4">
      <c r="A105098" s="21">
        <v>8410087</v>
      </c>
      <c r="B105098" s="22" t="s">
        <v>83900</v>
      </c>
      <c r="C105098" s="22" t="s">
        <v>83761</v>
      </c>
      <c r="D105098" s="22" t="s">
        <v>83858</v>
      </c>
      <c r="E105098" s="23" t="s">
        <v>38208</v>
      </c>
      <c r="F105098" s="20" t="s">
        <v>206226</v>
      </c>
    </row>
    <row r="105099" spans="1:6" x14ac:dyDescent="0.4">
      <c r="A105099" s="21">
        <v>8410088</v>
      </c>
      <c r="B105099" s="22" t="s">
        <v>44052</v>
      </c>
      <c r="C105099" s="22" t="s">
        <v>83761</v>
      </c>
      <c r="D105099" s="22" t="s">
        <v>83858</v>
      </c>
      <c r="E105099" s="23" t="s">
        <v>38208</v>
      </c>
      <c r="F105099" s="20" t="s">
        <v>206227</v>
      </c>
    </row>
    <row r="105100" spans="1:6" x14ac:dyDescent="0.4">
      <c r="A105100" s="21">
        <v>8410089</v>
      </c>
      <c r="B105100" s="22" t="s">
        <v>83901</v>
      </c>
      <c r="C105100" s="22" t="s">
        <v>83761</v>
      </c>
      <c r="D105100" s="22" t="s">
        <v>83858</v>
      </c>
      <c r="E105100" s="23" t="s">
        <v>38208</v>
      </c>
      <c r="F105100" s="20" t="s">
        <v>206228</v>
      </c>
    </row>
    <row r="105101" spans="1:6" x14ac:dyDescent="0.4">
      <c r="A105101" s="21">
        <v>8410200</v>
      </c>
      <c r="B105101" s="22" t="s">
        <v>38218</v>
      </c>
      <c r="C105101" s="22" t="s">
        <v>83761</v>
      </c>
      <c r="D105101" s="22" t="s">
        <v>83902</v>
      </c>
      <c r="E105101" s="23" t="s">
        <v>38208</v>
      </c>
      <c r="F105101" s="20" t="s">
        <v>206229</v>
      </c>
    </row>
    <row r="105102" spans="1:6" x14ac:dyDescent="0.4">
      <c r="A105102" s="21">
        <v>8410201</v>
      </c>
      <c r="B105102" s="22" t="s">
        <v>58296</v>
      </c>
      <c r="C105102" s="22" t="s">
        <v>83761</v>
      </c>
      <c r="D105102" s="22" t="s">
        <v>83902</v>
      </c>
      <c r="E105102" s="23" t="s">
        <v>38208</v>
      </c>
      <c r="F105102" s="20" t="s">
        <v>206230</v>
      </c>
    </row>
    <row r="105103" spans="1:6" x14ac:dyDescent="0.4">
      <c r="A105103" s="21">
        <v>8410202</v>
      </c>
      <c r="B105103" s="22" t="s">
        <v>48150</v>
      </c>
      <c r="C105103" s="22" t="s">
        <v>83761</v>
      </c>
      <c r="D105103" s="22" t="s">
        <v>83902</v>
      </c>
      <c r="E105103" s="23" t="s">
        <v>38208</v>
      </c>
      <c r="F105103" s="20" t="s">
        <v>206231</v>
      </c>
    </row>
    <row r="105104" spans="1:6" x14ac:dyDescent="0.4">
      <c r="A105104" s="21">
        <v>8410203</v>
      </c>
      <c r="B105104" s="22" t="s">
        <v>70835</v>
      </c>
      <c r="C105104" s="22" t="s">
        <v>83761</v>
      </c>
      <c r="D105104" s="22" t="s">
        <v>83902</v>
      </c>
      <c r="E105104" s="23" t="s">
        <v>38208</v>
      </c>
      <c r="F105104" s="20" t="s">
        <v>206232</v>
      </c>
    </row>
    <row r="105105" spans="1:6" x14ac:dyDescent="0.4">
      <c r="A105105" s="21">
        <v>8410204</v>
      </c>
      <c r="B105105" s="22" t="s">
        <v>56346</v>
      </c>
      <c r="C105105" s="22" t="s">
        <v>83761</v>
      </c>
      <c r="D105105" s="22" t="s">
        <v>83902</v>
      </c>
      <c r="E105105" s="23" t="s">
        <v>38208</v>
      </c>
      <c r="F105105" s="20" t="s">
        <v>206233</v>
      </c>
    </row>
    <row r="105106" spans="1:6" x14ac:dyDescent="0.4">
      <c r="A105106" s="21">
        <v>8410205</v>
      </c>
      <c r="B105106" s="22" t="s">
        <v>41869</v>
      </c>
      <c r="C105106" s="22" t="s">
        <v>83761</v>
      </c>
      <c r="D105106" s="22" t="s">
        <v>83902</v>
      </c>
      <c r="E105106" s="23" t="s">
        <v>38208</v>
      </c>
      <c r="F105106" s="20" t="s">
        <v>206234</v>
      </c>
    </row>
    <row r="105107" spans="1:6" x14ac:dyDescent="0.4">
      <c r="A105107" s="21">
        <v>8420001</v>
      </c>
      <c r="B105107" s="22" t="s">
        <v>43087</v>
      </c>
      <c r="C105107" s="22" t="s">
        <v>83761</v>
      </c>
      <c r="D105107" s="22" t="s">
        <v>83903</v>
      </c>
      <c r="E105107" s="23" t="s">
        <v>38208</v>
      </c>
      <c r="F105107" s="20" t="s">
        <v>206235</v>
      </c>
    </row>
    <row r="105108" spans="1:6" x14ac:dyDescent="0.4">
      <c r="A105108" s="21">
        <v>8420002</v>
      </c>
      <c r="B105108" s="22" t="s">
        <v>83904</v>
      </c>
      <c r="C105108" s="22" t="s">
        <v>83761</v>
      </c>
      <c r="D105108" s="22" t="s">
        <v>83903</v>
      </c>
      <c r="E105108" s="23" t="s">
        <v>38208</v>
      </c>
      <c r="F105108" s="20" t="s">
        <v>206236</v>
      </c>
    </row>
    <row r="105109" spans="1:6" x14ac:dyDescent="0.4">
      <c r="A105109" s="21">
        <v>8420003</v>
      </c>
      <c r="B105109" s="22" t="s">
        <v>76965</v>
      </c>
      <c r="C105109" s="22" t="s">
        <v>83761</v>
      </c>
      <c r="D105109" s="22" t="s">
        <v>83903</v>
      </c>
      <c r="E105109" s="23" t="s">
        <v>38208</v>
      </c>
      <c r="F105109" s="20" t="s">
        <v>206237</v>
      </c>
    </row>
    <row r="105110" spans="1:6" x14ac:dyDescent="0.4">
      <c r="A105110" s="21">
        <v>8420004</v>
      </c>
      <c r="B105110" s="22" t="s">
        <v>83905</v>
      </c>
      <c r="C105110" s="22" t="s">
        <v>83761</v>
      </c>
      <c r="D105110" s="22" t="s">
        <v>83903</v>
      </c>
      <c r="E105110" s="23" t="s">
        <v>38208</v>
      </c>
      <c r="F105110" s="20" t="s">
        <v>206238</v>
      </c>
    </row>
    <row r="105111" spans="1:6" x14ac:dyDescent="0.4">
      <c r="A105111" s="21">
        <v>8420005</v>
      </c>
      <c r="B105111" s="22" t="s">
        <v>83906</v>
      </c>
      <c r="C105111" s="22" t="s">
        <v>83761</v>
      </c>
      <c r="D105111" s="22" t="s">
        <v>83903</v>
      </c>
      <c r="E105111" s="23" t="s">
        <v>38208</v>
      </c>
      <c r="F105111" s="20" t="s">
        <v>206239</v>
      </c>
    </row>
    <row r="105112" spans="1:6" x14ac:dyDescent="0.4">
      <c r="A105112" s="21">
        <v>8420006</v>
      </c>
      <c r="B105112" s="22" t="s">
        <v>83907</v>
      </c>
      <c r="C105112" s="22" t="s">
        <v>83761</v>
      </c>
      <c r="D105112" s="22" t="s">
        <v>83903</v>
      </c>
      <c r="E105112" s="23" t="s">
        <v>38208</v>
      </c>
      <c r="F105112" s="20" t="s">
        <v>206240</v>
      </c>
    </row>
    <row r="105113" spans="1:6" x14ac:dyDescent="0.4">
      <c r="A105113" s="21">
        <v>8420007</v>
      </c>
      <c r="B105113" s="22" t="s">
        <v>50769</v>
      </c>
      <c r="C105113" s="22" t="s">
        <v>83761</v>
      </c>
      <c r="D105113" s="22" t="s">
        <v>83903</v>
      </c>
      <c r="E105113" s="23" t="s">
        <v>38208</v>
      </c>
      <c r="F105113" s="20" t="s">
        <v>206241</v>
      </c>
    </row>
    <row r="105114" spans="1:6" x14ac:dyDescent="0.4">
      <c r="A105114" s="21">
        <v>8420011</v>
      </c>
      <c r="B105114" s="22" t="s">
        <v>40643</v>
      </c>
      <c r="C105114" s="22" t="s">
        <v>83761</v>
      </c>
      <c r="D105114" s="22" t="s">
        <v>83903</v>
      </c>
      <c r="E105114" s="23" t="s">
        <v>38208</v>
      </c>
      <c r="F105114" s="20" t="s">
        <v>206242</v>
      </c>
    </row>
    <row r="105115" spans="1:6" x14ac:dyDescent="0.4">
      <c r="A105115" s="21">
        <v>8420012</v>
      </c>
      <c r="B105115" s="22" t="s">
        <v>83908</v>
      </c>
      <c r="C105115" s="22" t="s">
        <v>83761</v>
      </c>
      <c r="D105115" s="22" t="s">
        <v>83903</v>
      </c>
      <c r="E105115" s="23" t="s">
        <v>38208</v>
      </c>
      <c r="F105115" s="20" t="s">
        <v>206243</v>
      </c>
    </row>
    <row r="105116" spans="1:6" x14ac:dyDescent="0.4">
      <c r="A105116" s="21">
        <v>8420013</v>
      </c>
      <c r="B105116" s="22" t="s">
        <v>83909</v>
      </c>
      <c r="C105116" s="22" t="s">
        <v>83761</v>
      </c>
      <c r="D105116" s="22" t="s">
        <v>83903</v>
      </c>
      <c r="E105116" s="23" t="s">
        <v>38208</v>
      </c>
      <c r="F105116" s="20" t="s">
        <v>206244</v>
      </c>
    </row>
    <row r="105117" spans="1:6" x14ac:dyDescent="0.4">
      <c r="A105117" s="21">
        <v>8420014</v>
      </c>
      <c r="B105117" s="22" t="s">
        <v>83910</v>
      </c>
      <c r="C105117" s="22" t="s">
        <v>83761</v>
      </c>
      <c r="D105117" s="22" t="s">
        <v>83903</v>
      </c>
      <c r="E105117" s="23" t="s">
        <v>38208</v>
      </c>
      <c r="F105117" s="20" t="s">
        <v>206245</v>
      </c>
    </row>
    <row r="105118" spans="1:6" x14ac:dyDescent="0.4">
      <c r="A105118" s="21">
        <v>8420015</v>
      </c>
      <c r="B105118" s="22" t="s">
        <v>41762</v>
      </c>
      <c r="C105118" s="22" t="s">
        <v>83761</v>
      </c>
      <c r="D105118" s="22" t="s">
        <v>83903</v>
      </c>
      <c r="E105118" s="23" t="s">
        <v>38208</v>
      </c>
      <c r="F105118" s="20" t="s">
        <v>206246</v>
      </c>
    </row>
    <row r="105119" spans="1:6" x14ac:dyDescent="0.4">
      <c r="A105119" s="21">
        <v>8420051</v>
      </c>
      <c r="B105119" s="22" t="s">
        <v>73076</v>
      </c>
      <c r="C105119" s="22" t="s">
        <v>83761</v>
      </c>
      <c r="D105119" s="22" t="s">
        <v>83911</v>
      </c>
      <c r="E105119" s="23" t="s">
        <v>38208</v>
      </c>
      <c r="F105119" s="20" t="s">
        <v>206247</v>
      </c>
    </row>
    <row r="105120" spans="1:6" x14ac:dyDescent="0.4">
      <c r="A105120" s="21">
        <v>8420052</v>
      </c>
      <c r="B105120" s="22" t="s">
        <v>83912</v>
      </c>
      <c r="C105120" s="22" t="s">
        <v>83761</v>
      </c>
      <c r="D105120" s="22" t="s">
        <v>83911</v>
      </c>
      <c r="E105120" s="23" t="s">
        <v>38208</v>
      </c>
      <c r="F105120" s="20" t="s">
        <v>206248</v>
      </c>
    </row>
    <row r="105121" spans="1:6" x14ac:dyDescent="0.4">
      <c r="A105121" s="21">
        <v>8420053</v>
      </c>
      <c r="B105121" s="22" t="s">
        <v>83913</v>
      </c>
      <c r="C105121" s="22" t="s">
        <v>83761</v>
      </c>
      <c r="D105121" s="22" t="s">
        <v>83911</v>
      </c>
      <c r="E105121" s="23" t="s">
        <v>38208</v>
      </c>
      <c r="F105121" s="20" t="s">
        <v>206249</v>
      </c>
    </row>
    <row r="105122" spans="1:6" x14ac:dyDescent="0.4">
      <c r="A105122" s="21">
        <v>8420054</v>
      </c>
      <c r="B105122" s="22" t="s">
        <v>83914</v>
      </c>
      <c r="C105122" s="22" t="s">
        <v>83761</v>
      </c>
      <c r="D105122" s="22" t="s">
        <v>83911</v>
      </c>
      <c r="E105122" s="23" t="s">
        <v>38208</v>
      </c>
      <c r="F105122" s="20" t="s">
        <v>206250</v>
      </c>
    </row>
    <row r="105123" spans="1:6" x14ac:dyDescent="0.4">
      <c r="A105123" s="21">
        <v>8420055</v>
      </c>
      <c r="B105123" s="22" t="s">
        <v>83915</v>
      </c>
      <c r="C105123" s="22" t="s">
        <v>83761</v>
      </c>
      <c r="D105123" s="22" t="s">
        <v>83911</v>
      </c>
      <c r="E105123" s="23" t="s">
        <v>38208</v>
      </c>
      <c r="F105123" s="20" t="s">
        <v>206251</v>
      </c>
    </row>
    <row r="105124" spans="1:6" x14ac:dyDescent="0.4">
      <c r="A105124" s="21">
        <v>8420056</v>
      </c>
      <c r="B105124" s="22" t="s">
        <v>83916</v>
      </c>
      <c r="C105124" s="22" t="s">
        <v>83761</v>
      </c>
      <c r="D105124" s="22" t="s">
        <v>83911</v>
      </c>
      <c r="E105124" s="23" t="s">
        <v>38208</v>
      </c>
      <c r="F105124" s="20" t="s">
        <v>206252</v>
      </c>
    </row>
    <row r="105125" spans="1:6" x14ac:dyDescent="0.4">
      <c r="A105125" s="21">
        <v>8420061</v>
      </c>
      <c r="B105125" s="22" t="s">
        <v>83917</v>
      </c>
      <c r="C105125" s="22" t="s">
        <v>83761</v>
      </c>
      <c r="D105125" s="22" t="s">
        <v>83911</v>
      </c>
      <c r="E105125" s="23" t="s">
        <v>38208</v>
      </c>
      <c r="F105125" s="20" t="s">
        <v>206253</v>
      </c>
    </row>
    <row r="105126" spans="1:6" x14ac:dyDescent="0.4">
      <c r="A105126" s="21">
        <v>8420062</v>
      </c>
      <c r="B105126" s="22" t="s">
        <v>41228</v>
      </c>
      <c r="C105126" s="22" t="s">
        <v>83761</v>
      </c>
      <c r="D105126" s="22" t="s">
        <v>83911</v>
      </c>
      <c r="E105126" s="23" t="s">
        <v>38208</v>
      </c>
      <c r="F105126" s="20" t="s">
        <v>206254</v>
      </c>
    </row>
    <row r="105127" spans="1:6" x14ac:dyDescent="0.4">
      <c r="A105127" s="21">
        <v>8420063</v>
      </c>
      <c r="B105127" s="22" t="s">
        <v>83918</v>
      </c>
      <c r="C105127" s="22" t="s">
        <v>83761</v>
      </c>
      <c r="D105127" s="22" t="s">
        <v>83911</v>
      </c>
      <c r="E105127" s="23" t="s">
        <v>38208</v>
      </c>
      <c r="F105127" s="20" t="s">
        <v>206255</v>
      </c>
    </row>
    <row r="105128" spans="1:6" x14ac:dyDescent="0.4">
      <c r="A105128" s="21">
        <v>8420064</v>
      </c>
      <c r="B105128" s="22" t="s">
        <v>71063</v>
      </c>
      <c r="C105128" s="22" t="s">
        <v>83761</v>
      </c>
      <c r="D105128" s="22" t="s">
        <v>83911</v>
      </c>
      <c r="E105128" s="23" t="s">
        <v>38208</v>
      </c>
      <c r="F105128" s="20" t="s">
        <v>206256</v>
      </c>
    </row>
    <row r="105129" spans="1:6" x14ac:dyDescent="0.4">
      <c r="A105129" s="21">
        <v>8420065</v>
      </c>
      <c r="B105129" s="22" t="s">
        <v>83919</v>
      </c>
      <c r="C105129" s="22" t="s">
        <v>83761</v>
      </c>
      <c r="D105129" s="22" t="s">
        <v>83911</v>
      </c>
      <c r="E105129" s="23" t="s">
        <v>38208</v>
      </c>
      <c r="F105129" s="20" t="s">
        <v>206257</v>
      </c>
    </row>
    <row r="105130" spans="1:6" x14ac:dyDescent="0.4">
      <c r="A105130" s="21">
        <v>8420066</v>
      </c>
      <c r="B105130" s="22" t="s">
        <v>83920</v>
      </c>
      <c r="C105130" s="22" t="s">
        <v>83761</v>
      </c>
      <c r="D105130" s="22" t="s">
        <v>83911</v>
      </c>
      <c r="E105130" s="23" t="s">
        <v>38208</v>
      </c>
      <c r="F105130" s="20" t="s">
        <v>206258</v>
      </c>
    </row>
    <row r="105131" spans="1:6" x14ac:dyDescent="0.4">
      <c r="A105131" s="21">
        <v>8420067</v>
      </c>
      <c r="B105131" s="22" t="s">
        <v>48208</v>
      </c>
      <c r="C105131" s="22" t="s">
        <v>83761</v>
      </c>
      <c r="D105131" s="22" t="s">
        <v>83911</v>
      </c>
      <c r="E105131" s="23" t="s">
        <v>38208</v>
      </c>
      <c r="F105131" s="20" t="s">
        <v>206259</v>
      </c>
    </row>
    <row r="105132" spans="1:6" x14ac:dyDescent="0.4">
      <c r="A105132" s="21">
        <v>8420068</v>
      </c>
      <c r="B105132" s="22" t="s">
        <v>83921</v>
      </c>
      <c r="C105132" s="22" t="s">
        <v>83761</v>
      </c>
      <c r="D105132" s="22" t="s">
        <v>83911</v>
      </c>
      <c r="E105132" s="23" t="s">
        <v>38208</v>
      </c>
      <c r="F105132" s="20" t="s">
        <v>206260</v>
      </c>
    </row>
    <row r="105133" spans="1:6" x14ac:dyDescent="0.4">
      <c r="A105133" s="21">
        <v>8420121</v>
      </c>
      <c r="B105133" s="22" t="s">
        <v>83922</v>
      </c>
      <c r="C105133" s="22" t="s">
        <v>83761</v>
      </c>
      <c r="D105133" s="22" t="s">
        <v>83903</v>
      </c>
      <c r="E105133" s="23" t="s">
        <v>38208</v>
      </c>
      <c r="F105133" s="20" t="s">
        <v>206261</v>
      </c>
    </row>
    <row r="105134" spans="1:6" x14ac:dyDescent="0.4">
      <c r="A105134" s="21">
        <v>8420122</v>
      </c>
      <c r="B105134" s="22" t="s">
        <v>83923</v>
      </c>
      <c r="C105134" s="22" t="s">
        <v>83761</v>
      </c>
      <c r="D105134" s="22" t="s">
        <v>83903</v>
      </c>
      <c r="E105134" s="23" t="s">
        <v>38208</v>
      </c>
      <c r="F105134" s="20" t="s">
        <v>206262</v>
      </c>
    </row>
    <row r="105135" spans="1:6" x14ac:dyDescent="0.4">
      <c r="A105135" s="21">
        <v>8420123</v>
      </c>
      <c r="B105135" s="22" t="s">
        <v>83924</v>
      </c>
      <c r="C105135" s="22" t="s">
        <v>83761</v>
      </c>
      <c r="D105135" s="22" t="s">
        <v>83903</v>
      </c>
      <c r="E105135" s="23" t="s">
        <v>38208</v>
      </c>
      <c r="F105135" s="20" t="s">
        <v>206263</v>
      </c>
    </row>
    <row r="105136" spans="1:6" x14ac:dyDescent="0.4">
      <c r="A105136" s="21">
        <v>8420201</v>
      </c>
      <c r="B105136" s="22" t="s">
        <v>83925</v>
      </c>
      <c r="C105136" s="22" t="s">
        <v>83761</v>
      </c>
      <c r="D105136" s="22" t="s">
        <v>83926</v>
      </c>
      <c r="E105136" s="23" t="s">
        <v>38208</v>
      </c>
      <c r="F105136" s="20" t="s">
        <v>206264</v>
      </c>
    </row>
    <row r="105137" spans="1:6" x14ac:dyDescent="0.4">
      <c r="A105137" s="21">
        <v>8420202</v>
      </c>
      <c r="B105137" s="22" t="s">
        <v>69841</v>
      </c>
      <c r="C105137" s="22" t="s">
        <v>83761</v>
      </c>
      <c r="D105137" s="22" t="s">
        <v>83926</v>
      </c>
      <c r="E105137" s="23" t="s">
        <v>38208</v>
      </c>
      <c r="F105137" s="20" t="s">
        <v>206265</v>
      </c>
    </row>
    <row r="105138" spans="1:6" x14ac:dyDescent="0.4">
      <c r="A105138" s="21">
        <v>8420203</v>
      </c>
      <c r="B105138" s="22" t="s">
        <v>83927</v>
      </c>
      <c r="C105138" s="22" t="s">
        <v>83761</v>
      </c>
      <c r="D105138" s="22" t="s">
        <v>83926</v>
      </c>
      <c r="E105138" s="23" t="s">
        <v>38208</v>
      </c>
      <c r="F105138" s="20" t="s">
        <v>206266</v>
      </c>
    </row>
    <row r="105139" spans="1:6" x14ac:dyDescent="0.4">
      <c r="A105139" s="21">
        <v>8420301</v>
      </c>
      <c r="B105139" s="22" t="s">
        <v>83928</v>
      </c>
      <c r="C105139" s="22" t="s">
        <v>83761</v>
      </c>
      <c r="D105139" s="22" t="s">
        <v>83929</v>
      </c>
      <c r="E105139" s="23" t="s">
        <v>38208</v>
      </c>
      <c r="F105139" s="20" t="s">
        <v>206267</v>
      </c>
    </row>
    <row r="105140" spans="1:6" x14ac:dyDescent="0.4">
      <c r="A105140" s="21">
        <v>8420302</v>
      </c>
      <c r="B105140" s="22" t="s">
        <v>45910</v>
      </c>
      <c r="C105140" s="22" t="s">
        <v>83761</v>
      </c>
      <c r="D105140" s="22" t="s">
        <v>83929</v>
      </c>
      <c r="E105140" s="23" t="s">
        <v>38208</v>
      </c>
      <c r="F105140" s="20" t="s">
        <v>206268</v>
      </c>
    </row>
    <row r="105141" spans="1:6" x14ac:dyDescent="0.4">
      <c r="A105141" s="21">
        <v>8420303</v>
      </c>
      <c r="B105141" s="22" t="s">
        <v>78737</v>
      </c>
      <c r="C105141" s="22" t="s">
        <v>83761</v>
      </c>
      <c r="D105141" s="22" t="s">
        <v>83929</v>
      </c>
      <c r="E105141" s="23" t="s">
        <v>38208</v>
      </c>
      <c r="F105141" s="20" t="s">
        <v>206269</v>
      </c>
    </row>
    <row r="105142" spans="1:6" x14ac:dyDescent="0.4">
      <c r="A105142" s="21">
        <v>8430002</v>
      </c>
      <c r="B105142" s="22" t="s">
        <v>83930</v>
      </c>
      <c r="C105142" s="22" t="s">
        <v>83761</v>
      </c>
      <c r="D105142" s="22" t="s">
        <v>83931</v>
      </c>
      <c r="E105142" s="23" t="s">
        <v>38208</v>
      </c>
      <c r="F105142" s="20" t="s">
        <v>206270</v>
      </c>
    </row>
    <row r="105143" spans="1:6" x14ac:dyDescent="0.4">
      <c r="A105143" s="21">
        <v>8430022</v>
      </c>
      <c r="B105143" s="22" t="s">
        <v>83932</v>
      </c>
      <c r="C105143" s="22" t="s">
        <v>83761</v>
      </c>
      <c r="D105143" s="22" t="s">
        <v>83931</v>
      </c>
      <c r="E105143" s="23" t="s">
        <v>38208</v>
      </c>
      <c r="F105143" s="20" t="s">
        <v>206271</v>
      </c>
    </row>
    <row r="105144" spans="1:6" x14ac:dyDescent="0.4">
      <c r="A105144" s="21">
        <v>8430023</v>
      </c>
      <c r="B105144" s="22" t="s">
        <v>83933</v>
      </c>
      <c r="C105144" s="22" t="s">
        <v>83761</v>
      </c>
      <c r="D105144" s="22" t="s">
        <v>83931</v>
      </c>
      <c r="E105144" s="23" t="s">
        <v>38208</v>
      </c>
      <c r="F105144" s="20" t="s">
        <v>206272</v>
      </c>
    </row>
    <row r="105145" spans="1:6" x14ac:dyDescent="0.4">
      <c r="A105145" s="21">
        <v>8430024</v>
      </c>
      <c r="B105145" s="22" t="s">
        <v>83934</v>
      </c>
      <c r="C105145" s="22" t="s">
        <v>83761</v>
      </c>
      <c r="D105145" s="22" t="s">
        <v>83931</v>
      </c>
      <c r="E105145" s="23" t="s">
        <v>38208</v>
      </c>
      <c r="F105145" s="20" t="s">
        <v>206273</v>
      </c>
    </row>
    <row r="105146" spans="1:6" x14ac:dyDescent="0.4">
      <c r="A105146" s="21">
        <v>8440001</v>
      </c>
      <c r="B105146" s="22" t="s">
        <v>83935</v>
      </c>
      <c r="C105146" s="22" t="s">
        <v>83761</v>
      </c>
      <c r="D105146" s="22" t="s">
        <v>83936</v>
      </c>
      <c r="E105146" s="23" t="s">
        <v>38208</v>
      </c>
      <c r="F105146" s="20" t="s">
        <v>206274</v>
      </c>
    </row>
    <row r="105147" spans="1:6" x14ac:dyDescent="0.4">
      <c r="A105147" s="21">
        <v>8440002</v>
      </c>
      <c r="B105147" s="22" t="s">
        <v>83937</v>
      </c>
      <c r="C105147" s="22" t="s">
        <v>83761</v>
      </c>
      <c r="D105147" s="22" t="s">
        <v>83936</v>
      </c>
      <c r="E105147" s="23" t="s">
        <v>38208</v>
      </c>
      <c r="F105147" s="20" t="s">
        <v>206275</v>
      </c>
    </row>
    <row r="105148" spans="1:6" x14ac:dyDescent="0.4">
      <c r="A105148" s="21">
        <v>8440003</v>
      </c>
      <c r="B105148" s="22" t="s">
        <v>83938</v>
      </c>
      <c r="C105148" s="22" t="s">
        <v>83761</v>
      </c>
      <c r="D105148" s="22" t="s">
        <v>83936</v>
      </c>
      <c r="E105148" s="23" t="s">
        <v>38208</v>
      </c>
      <c r="F105148" s="20" t="s">
        <v>206276</v>
      </c>
    </row>
    <row r="105149" spans="1:6" x14ac:dyDescent="0.4">
      <c r="A105149" s="21">
        <v>8440004</v>
      </c>
      <c r="B105149" s="22" t="s">
        <v>83939</v>
      </c>
      <c r="C105149" s="22" t="s">
        <v>83761</v>
      </c>
      <c r="D105149" s="22" t="s">
        <v>83936</v>
      </c>
      <c r="E105149" s="23" t="s">
        <v>38208</v>
      </c>
      <c r="F105149" s="20" t="s">
        <v>206277</v>
      </c>
    </row>
    <row r="105150" spans="1:6" x14ac:dyDescent="0.4">
      <c r="A105150" s="21">
        <v>8440005</v>
      </c>
      <c r="B105150" s="22" t="s">
        <v>83940</v>
      </c>
      <c r="C105150" s="22" t="s">
        <v>83761</v>
      </c>
      <c r="D105150" s="22" t="s">
        <v>83936</v>
      </c>
      <c r="E105150" s="23" t="s">
        <v>38208</v>
      </c>
      <c r="F105150" s="20" t="s">
        <v>206278</v>
      </c>
    </row>
    <row r="105151" spans="1:6" x14ac:dyDescent="0.4">
      <c r="A105151" s="21">
        <v>8440006</v>
      </c>
      <c r="B105151" s="22" t="s">
        <v>83941</v>
      </c>
      <c r="C105151" s="22" t="s">
        <v>83761</v>
      </c>
      <c r="D105151" s="22" t="s">
        <v>83936</v>
      </c>
      <c r="E105151" s="23" t="s">
        <v>38208</v>
      </c>
      <c r="F105151" s="20" t="s">
        <v>206279</v>
      </c>
    </row>
    <row r="105152" spans="1:6" x14ac:dyDescent="0.4">
      <c r="A105152" s="21">
        <v>8440007</v>
      </c>
      <c r="B105152" s="22" t="s">
        <v>38676</v>
      </c>
      <c r="C105152" s="22" t="s">
        <v>83761</v>
      </c>
      <c r="D105152" s="22" t="s">
        <v>83936</v>
      </c>
      <c r="E105152" s="23" t="s">
        <v>38208</v>
      </c>
      <c r="F105152" s="20" t="s">
        <v>206280</v>
      </c>
    </row>
    <row r="105153" spans="1:6" x14ac:dyDescent="0.4">
      <c r="A105153" s="21">
        <v>8440008</v>
      </c>
      <c r="B105153" s="22" t="s">
        <v>83942</v>
      </c>
      <c r="C105153" s="22" t="s">
        <v>83761</v>
      </c>
      <c r="D105153" s="22" t="s">
        <v>83936</v>
      </c>
      <c r="E105153" s="23" t="s">
        <v>38208</v>
      </c>
      <c r="F105153" s="20" t="s">
        <v>206281</v>
      </c>
    </row>
    <row r="105154" spans="1:6" x14ac:dyDescent="0.4">
      <c r="A105154" s="21">
        <v>8440009</v>
      </c>
      <c r="B105154" s="22" t="s">
        <v>46270</v>
      </c>
      <c r="C105154" s="22" t="s">
        <v>83761</v>
      </c>
      <c r="D105154" s="22" t="s">
        <v>83936</v>
      </c>
      <c r="E105154" s="23" t="s">
        <v>38208</v>
      </c>
      <c r="F105154" s="20" t="s">
        <v>206282</v>
      </c>
    </row>
    <row r="105155" spans="1:6" x14ac:dyDescent="0.4">
      <c r="A105155" s="21">
        <v>8440011</v>
      </c>
      <c r="B105155" s="22" t="s">
        <v>83943</v>
      </c>
      <c r="C105155" s="22" t="s">
        <v>83761</v>
      </c>
      <c r="D105155" s="22" t="s">
        <v>83936</v>
      </c>
      <c r="E105155" s="23" t="s">
        <v>38208</v>
      </c>
      <c r="F105155" s="20" t="s">
        <v>206283</v>
      </c>
    </row>
    <row r="105156" spans="1:6" x14ac:dyDescent="0.4">
      <c r="A105156" s="21">
        <v>8440012</v>
      </c>
      <c r="B105156" s="22" t="s">
        <v>83944</v>
      </c>
      <c r="C105156" s="22" t="s">
        <v>83761</v>
      </c>
      <c r="D105156" s="22" t="s">
        <v>83936</v>
      </c>
      <c r="E105156" s="23" t="s">
        <v>38208</v>
      </c>
      <c r="F105156" s="20" t="s">
        <v>206284</v>
      </c>
    </row>
    <row r="105157" spans="1:6" x14ac:dyDescent="0.4">
      <c r="A105157" s="21">
        <v>8440013</v>
      </c>
      <c r="B105157" s="22" t="s">
        <v>43527</v>
      </c>
      <c r="C105157" s="22" t="s">
        <v>83761</v>
      </c>
      <c r="D105157" s="22" t="s">
        <v>83936</v>
      </c>
      <c r="E105157" s="23" t="s">
        <v>38208</v>
      </c>
      <c r="F105157" s="20" t="s">
        <v>206285</v>
      </c>
    </row>
    <row r="105158" spans="1:6" x14ac:dyDescent="0.4">
      <c r="A105158" s="21">
        <v>8440014</v>
      </c>
      <c r="B105158" s="22" t="s">
        <v>40018</v>
      </c>
      <c r="C105158" s="22" t="s">
        <v>83761</v>
      </c>
      <c r="D105158" s="22" t="s">
        <v>83936</v>
      </c>
      <c r="E105158" s="23" t="s">
        <v>38208</v>
      </c>
      <c r="F105158" s="20" t="s">
        <v>206286</v>
      </c>
    </row>
    <row r="105159" spans="1:6" x14ac:dyDescent="0.4">
      <c r="A105159" s="21">
        <v>8440015</v>
      </c>
      <c r="B105159" s="22" t="s">
        <v>83945</v>
      </c>
      <c r="C105159" s="22" t="s">
        <v>83761</v>
      </c>
      <c r="D105159" s="22" t="s">
        <v>83936</v>
      </c>
      <c r="E105159" s="23" t="s">
        <v>38208</v>
      </c>
      <c r="F105159" s="20" t="s">
        <v>206287</v>
      </c>
    </row>
    <row r="105160" spans="1:6" x14ac:dyDescent="0.4">
      <c r="A105160" s="21">
        <v>8440016</v>
      </c>
      <c r="B105160" s="22" t="s">
        <v>72820</v>
      </c>
      <c r="C105160" s="22" t="s">
        <v>83761</v>
      </c>
      <c r="D105160" s="22" t="s">
        <v>83936</v>
      </c>
      <c r="E105160" s="23" t="s">
        <v>38208</v>
      </c>
      <c r="F105160" s="20" t="s">
        <v>206288</v>
      </c>
    </row>
    <row r="105161" spans="1:6" x14ac:dyDescent="0.4">
      <c r="A105161" s="21">
        <v>8440017</v>
      </c>
      <c r="B105161" s="22" t="s">
        <v>83946</v>
      </c>
      <c r="C105161" s="22" t="s">
        <v>83761</v>
      </c>
      <c r="D105161" s="22" t="s">
        <v>83936</v>
      </c>
      <c r="E105161" s="23" t="s">
        <v>38208</v>
      </c>
      <c r="F105161" s="20" t="s">
        <v>206289</v>
      </c>
    </row>
    <row r="105162" spans="1:6" x14ac:dyDescent="0.4">
      <c r="A105162" s="21">
        <v>8440018</v>
      </c>
      <c r="B105162" s="22" t="s">
        <v>38826</v>
      </c>
      <c r="C105162" s="22" t="s">
        <v>83761</v>
      </c>
      <c r="D105162" s="22" t="s">
        <v>83936</v>
      </c>
      <c r="E105162" s="23" t="s">
        <v>38208</v>
      </c>
      <c r="F105162" s="20" t="s">
        <v>206290</v>
      </c>
    </row>
    <row r="105163" spans="1:6" x14ac:dyDescent="0.4">
      <c r="A105163" s="21">
        <v>8440021</v>
      </c>
      <c r="B105163" s="22" t="s">
        <v>83947</v>
      </c>
      <c r="C105163" s="22" t="s">
        <v>83761</v>
      </c>
      <c r="D105163" s="22" t="s">
        <v>83936</v>
      </c>
      <c r="E105163" s="23" t="s">
        <v>38208</v>
      </c>
      <c r="F105163" s="20" t="s">
        <v>206291</v>
      </c>
    </row>
    <row r="105164" spans="1:6" x14ac:dyDescent="0.4">
      <c r="A105164" s="21">
        <v>8440022</v>
      </c>
      <c r="B105164" s="22" t="s">
        <v>83948</v>
      </c>
      <c r="C105164" s="22" t="s">
        <v>83761</v>
      </c>
      <c r="D105164" s="22" t="s">
        <v>83936</v>
      </c>
      <c r="E105164" s="23" t="s">
        <v>38208</v>
      </c>
      <c r="F105164" s="20" t="s">
        <v>206292</v>
      </c>
    </row>
    <row r="105165" spans="1:6" x14ac:dyDescent="0.4">
      <c r="A105165" s="21">
        <v>8440023</v>
      </c>
      <c r="B105165" s="22" t="s">
        <v>75142</v>
      </c>
      <c r="C105165" s="22" t="s">
        <v>83761</v>
      </c>
      <c r="D105165" s="22" t="s">
        <v>83936</v>
      </c>
      <c r="E105165" s="23" t="s">
        <v>38208</v>
      </c>
      <c r="F105165" s="20" t="s">
        <v>206293</v>
      </c>
    </row>
    <row r="105166" spans="1:6" x14ac:dyDescent="0.4">
      <c r="A105166" s="21">
        <v>8440024</v>
      </c>
      <c r="B105166" s="22" t="s">
        <v>38370</v>
      </c>
      <c r="C105166" s="22" t="s">
        <v>83761</v>
      </c>
      <c r="D105166" s="22" t="s">
        <v>83936</v>
      </c>
      <c r="E105166" s="23" t="s">
        <v>38208</v>
      </c>
      <c r="F105166" s="20" t="s">
        <v>206294</v>
      </c>
    </row>
    <row r="105167" spans="1:6" x14ac:dyDescent="0.4">
      <c r="A105167" s="21">
        <v>8440025</v>
      </c>
      <c r="B105167" s="22" t="s">
        <v>83949</v>
      </c>
      <c r="C105167" s="22" t="s">
        <v>83761</v>
      </c>
      <c r="D105167" s="22" t="s">
        <v>83936</v>
      </c>
      <c r="E105167" s="23" t="s">
        <v>38208</v>
      </c>
      <c r="F105167" s="20" t="s">
        <v>206295</v>
      </c>
    </row>
    <row r="105168" spans="1:6" x14ac:dyDescent="0.4">
      <c r="A105168" s="21">
        <v>8440026</v>
      </c>
      <c r="B105168" s="22" t="s">
        <v>83950</v>
      </c>
      <c r="C105168" s="22" t="s">
        <v>83761</v>
      </c>
      <c r="D105168" s="22" t="s">
        <v>83936</v>
      </c>
      <c r="E105168" s="23" t="s">
        <v>38208</v>
      </c>
      <c r="F105168" s="20" t="s">
        <v>206296</v>
      </c>
    </row>
    <row r="105169" spans="1:6" x14ac:dyDescent="0.4">
      <c r="A105169" s="21">
        <v>8440027</v>
      </c>
      <c r="B105169" s="22" t="s">
        <v>83951</v>
      </c>
      <c r="C105169" s="22" t="s">
        <v>83761</v>
      </c>
      <c r="D105169" s="22" t="s">
        <v>83936</v>
      </c>
      <c r="E105169" s="23" t="s">
        <v>38208</v>
      </c>
      <c r="F105169" s="20" t="s">
        <v>206297</v>
      </c>
    </row>
    <row r="105170" spans="1:6" x14ac:dyDescent="0.4">
      <c r="A105170" s="21">
        <v>8440028</v>
      </c>
      <c r="B105170" s="22" t="s">
        <v>83952</v>
      </c>
      <c r="C105170" s="22" t="s">
        <v>83761</v>
      </c>
      <c r="D105170" s="22" t="s">
        <v>83936</v>
      </c>
      <c r="E105170" s="23" t="s">
        <v>38208</v>
      </c>
      <c r="F105170" s="20" t="s">
        <v>206298</v>
      </c>
    </row>
    <row r="105171" spans="1:6" x14ac:dyDescent="0.4">
      <c r="A105171" s="21">
        <v>8450001</v>
      </c>
      <c r="B105171" s="22" t="s">
        <v>83953</v>
      </c>
      <c r="C105171" s="22" t="s">
        <v>83761</v>
      </c>
      <c r="D105171" s="22" t="s">
        <v>83954</v>
      </c>
      <c r="E105171" s="23" t="s">
        <v>38208</v>
      </c>
      <c r="F105171" s="20" t="s">
        <v>206299</v>
      </c>
    </row>
    <row r="105172" spans="1:6" x14ac:dyDescent="0.4">
      <c r="A105172" s="21">
        <v>8450002</v>
      </c>
      <c r="B105172" s="22" t="s">
        <v>42594</v>
      </c>
      <c r="C105172" s="22" t="s">
        <v>83761</v>
      </c>
      <c r="D105172" s="22" t="s">
        <v>83954</v>
      </c>
      <c r="E105172" s="23" t="s">
        <v>38208</v>
      </c>
      <c r="F105172" s="20" t="s">
        <v>206300</v>
      </c>
    </row>
    <row r="105173" spans="1:6" x14ac:dyDescent="0.4">
      <c r="A105173" s="21">
        <v>8450003</v>
      </c>
      <c r="B105173" s="22" t="s">
        <v>41405</v>
      </c>
      <c r="C105173" s="22" t="s">
        <v>83761</v>
      </c>
      <c r="D105173" s="22" t="s">
        <v>83954</v>
      </c>
      <c r="E105173" s="23" t="s">
        <v>38208</v>
      </c>
      <c r="F105173" s="20" t="s">
        <v>206301</v>
      </c>
    </row>
    <row r="105174" spans="1:6" x14ac:dyDescent="0.4">
      <c r="A105174" s="21">
        <v>8450004</v>
      </c>
      <c r="B105174" s="22" t="s">
        <v>41229</v>
      </c>
      <c r="C105174" s="22" t="s">
        <v>83761</v>
      </c>
      <c r="D105174" s="22" t="s">
        <v>83954</v>
      </c>
      <c r="E105174" s="23" t="s">
        <v>38208</v>
      </c>
      <c r="F105174" s="20" t="s">
        <v>206302</v>
      </c>
    </row>
    <row r="105175" spans="1:6" x14ac:dyDescent="0.4">
      <c r="A105175" s="21">
        <v>8450005</v>
      </c>
      <c r="B105175" s="22" t="s">
        <v>49005</v>
      </c>
      <c r="C105175" s="22" t="s">
        <v>83761</v>
      </c>
      <c r="D105175" s="22" t="s">
        <v>83954</v>
      </c>
      <c r="E105175" s="23" t="s">
        <v>38208</v>
      </c>
      <c r="F105175" s="20" t="s">
        <v>206303</v>
      </c>
    </row>
    <row r="105176" spans="1:6" x14ac:dyDescent="0.4">
      <c r="A105176" s="21">
        <v>8450011</v>
      </c>
      <c r="B105176" s="22" t="s">
        <v>56448</v>
      </c>
      <c r="C105176" s="22" t="s">
        <v>83761</v>
      </c>
      <c r="D105176" s="22" t="s">
        <v>83954</v>
      </c>
      <c r="E105176" s="23" t="s">
        <v>38208</v>
      </c>
      <c r="F105176" s="20" t="s">
        <v>206304</v>
      </c>
    </row>
    <row r="105177" spans="1:6" x14ac:dyDescent="0.4">
      <c r="A105177" s="21">
        <v>8450012</v>
      </c>
      <c r="B105177" s="22" t="s">
        <v>83797</v>
      </c>
      <c r="C105177" s="22" t="s">
        <v>83761</v>
      </c>
      <c r="D105177" s="22" t="s">
        <v>83954</v>
      </c>
      <c r="E105177" s="23" t="s">
        <v>38208</v>
      </c>
      <c r="F105177" s="20" t="s">
        <v>206305</v>
      </c>
    </row>
    <row r="105178" spans="1:6" x14ac:dyDescent="0.4">
      <c r="A105178" s="21">
        <v>8450013</v>
      </c>
      <c r="B105178" s="22" t="s">
        <v>38539</v>
      </c>
      <c r="C105178" s="22" t="s">
        <v>83761</v>
      </c>
      <c r="D105178" s="22" t="s">
        <v>83954</v>
      </c>
      <c r="E105178" s="23" t="s">
        <v>38208</v>
      </c>
      <c r="F105178" s="20" t="s">
        <v>206306</v>
      </c>
    </row>
    <row r="105179" spans="1:6" x14ac:dyDescent="0.4">
      <c r="A105179" s="21">
        <v>8450014</v>
      </c>
      <c r="B105179" s="22" t="s">
        <v>83955</v>
      </c>
      <c r="C105179" s="22" t="s">
        <v>83761</v>
      </c>
      <c r="D105179" s="22" t="s">
        <v>83954</v>
      </c>
      <c r="E105179" s="23" t="s">
        <v>38208</v>
      </c>
      <c r="F105179" s="20" t="s">
        <v>206307</v>
      </c>
    </row>
    <row r="105180" spans="1:6" x14ac:dyDescent="0.4">
      <c r="A105180" s="21">
        <v>8450021</v>
      </c>
      <c r="B105180" s="22" t="s">
        <v>83956</v>
      </c>
      <c r="C105180" s="22" t="s">
        <v>83761</v>
      </c>
      <c r="D105180" s="22" t="s">
        <v>83957</v>
      </c>
      <c r="E105180" s="23" t="s">
        <v>38208</v>
      </c>
      <c r="F105180" s="20" t="s">
        <v>206308</v>
      </c>
    </row>
    <row r="105181" spans="1:6" x14ac:dyDescent="0.4">
      <c r="A105181" s="21">
        <v>8450022</v>
      </c>
      <c r="B105181" s="22" t="s">
        <v>42600</v>
      </c>
      <c r="C105181" s="22" t="s">
        <v>83761</v>
      </c>
      <c r="D105181" s="22" t="s">
        <v>83957</v>
      </c>
      <c r="E105181" s="23" t="s">
        <v>38208</v>
      </c>
      <c r="F105181" s="20" t="s">
        <v>206309</v>
      </c>
    </row>
    <row r="105182" spans="1:6" x14ac:dyDescent="0.4">
      <c r="A105182" s="21">
        <v>8450023</v>
      </c>
      <c r="B105182" s="22" t="s">
        <v>83958</v>
      </c>
      <c r="C105182" s="22" t="s">
        <v>83761</v>
      </c>
      <c r="D105182" s="22" t="s">
        <v>83957</v>
      </c>
      <c r="E105182" s="23" t="s">
        <v>38208</v>
      </c>
      <c r="F105182" s="20" t="s">
        <v>206310</v>
      </c>
    </row>
    <row r="105183" spans="1:6" x14ac:dyDescent="0.4">
      <c r="A105183" s="21">
        <v>8450024</v>
      </c>
      <c r="B105183" s="22" t="s">
        <v>83959</v>
      </c>
      <c r="C105183" s="22" t="s">
        <v>83761</v>
      </c>
      <c r="D105183" s="22" t="s">
        <v>83957</v>
      </c>
      <c r="E105183" s="23" t="s">
        <v>38208</v>
      </c>
      <c r="F105183" s="20" t="s">
        <v>206311</v>
      </c>
    </row>
    <row r="105184" spans="1:6" x14ac:dyDescent="0.4">
      <c r="A105184" s="21">
        <v>8450025</v>
      </c>
      <c r="B105184" s="22" t="s">
        <v>83960</v>
      </c>
      <c r="C105184" s="22" t="s">
        <v>83761</v>
      </c>
      <c r="D105184" s="22" t="s">
        <v>83957</v>
      </c>
      <c r="E105184" s="23" t="s">
        <v>38208</v>
      </c>
      <c r="F105184" s="20" t="s">
        <v>206312</v>
      </c>
    </row>
    <row r="105185" spans="1:6" x14ac:dyDescent="0.4">
      <c r="A105185" s="21">
        <v>8450031</v>
      </c>
      <c r="B105185" s="22" t="s">
        <v>42351</v>
      </c>
      <c r="C105185" s="22" t="s">
        <v>83761</v>
      </c>
      <c r="D105185" s="22" t="s">
        <v>83957</v>
      </c>
      <c r="E105185" s="23" t="s">
        <v>38208</v>
      </c>
      <c r="F105185" s="20" t="s">
        <v>206313</v>
      </c>
    </row>
    <row r="105186" spans="1:6" x14ac:dyDescent="0.4">
      <c r="A105186" s="21">
        <v>8450032</v>
      </c>
      <c r="B105186" s="22" t="s">
        <v>76343</v>
      </c>
      <c r="C105186" s="22" t="s">
        <v>83761</v>
      </c>
      <c r="D105186" s="22" t="s">
        <v>83957</v>
      </c>
      <c r="E105186" s="23" t="s">
        <v>38208</v>
      </c>
      <c r="F105186" s="20" t="s">
        <v>206314</v>
      </c>
    </row>
    <row r="105187" spans="1:6" x14ac:dyDescent="0.4">
      <c r="A105187" s="21">
        <v>8450033</v>
      </c>
      <c r="B105187" s="22" t="s">
        <v>44668</v>
      </c>
      <c r="C105187" s="22" t="s">
        <v>83761</v>
      </c>
      <c r="D105187" s="22" t="s">
        <v>83957</v>
      </c>
      <c r="E105187" s="23" t="s">
        <v>38208</v>
      </c>
      <c r="F105187" s="20" t="s">
        <v>206315</v>
      </c>
    </row>
    <row r="105188" spans="1:6" x14ac:dyDescent="0.4">
      <c r="A105188" s="21">
        <v>8450034</v>
      </c>
      <c r="B105188" s="22" t="s">
        <v>83961</v>
      </c>
      <c r="C105188" s="22" t="s">
        <v>83761</v>
      </c>
      <c r="D105188" s="22" t="s">
        <v>83957</v>
      </c>
      <c r="E105188" s="23" t="s">
        <v>38208</v>
      </c>
      <c r="F105188" s="20" t="s">
        <v>206316</v>
      </c>
    </row>
    <row r="105189" spans="1:6" x14ac:dyDescent="0.4">
      <c r="A105189" s="21">
        <v>8450035</v>
      </c>
      <c r="B105189" s="22" t="s">
        <v>41397</v>
      </c>
      <c r="C105189" s="22" t="s">
        <v>83761</v>
      </c>
      <c r="D105189" s="22" t="s">
        <v>83957</v>
      </c>
      <c r="E105189" s="23" t="s">
        <v>38208</v>
      </c>
      <c r="F105189" s="20" t="s">
        <v>206317</v>
      </c>
    </row>
    <row r="105190" spans="1:6" x14ac:dyDescent="0.4">
      <c r="A105190" s="21">
        <v>8460001</v>
      </c>
      <c r="B105190" s="22" t="s">
        <v>83962</v>
      </c>
      <c r="C105190" s="22" t="s">
        <v>83761</v>
      </c>
      <c r="D105190" s="22" t="s">
        <v>83963</v>
      </c>
      <c r="E105190" s="23" t="s">
        <v>38208</v>
      </c>
      <c r="F105190" s="20" t="s">
        <v>206318</v>
      </c>
    </row>
    <row r="105191" spans="1:6" x14ac:dyDescent="0.4">
      <c r="A105191" s="21">
        <v>8460003</v>
      </c>
      <c r="B105191" s="22" t="s">
        <v>83964</v>
      </c>
      <c r="C105191" s="22" t="s">
        <v>83761</v>
      </c>
      <c r="D105191" s="22" t="s">
        <v>83963</v>
      </c>
      <c r="E105191" s="23" t="s">
        <v>38208</v>
      </c>
      <c r="F105191" s="20" t="s">
        <v>206319</v>
      </c>
    </row>
    <row r="105192" spans="1:6" x14ac:dyDescent="0.4">
      <c r="A105192" s="21">
        <v>8460004</v>
      </c>
      <c r="B105192" s="22" t="s">
        <v>83965</v>
      </c>
      <c r="C105192" s="22" t="s">
        <v>83761</v>
      </c>
      <c r="D105192" s="22" t="s">
        <v>83963</v>
      </c>
      <c r="E105192" s="23" t="s">
        <v>38208</v>
      </c>
      <c r="F105192" s="20" t="s">
        <v>206320</v>
      </c>
    </row>
    <row r="105193" spans="1:6" x14ac:dyDescent="0.4">
      <c r="A105193" s="21">
        <v>8460005</v>
      </c>
      <c r="B105193" s="22" t="s">
        <v>83966</v>
      </c>
      <c r="C105193" s="22" t="s">
        <v>83761</v>
      </c>
      <c r="D105193" s="22" t="s">
        <v>83963</v>
      </c>
      <c r="E105193" s="23" t="s">
        <v>38208</v>
      </c>
      <c r="F105193" s="20" t="s">
        <v>206321</v>
      </c>
    </row>
    <row r="105194" spans="1:6" x14ac:dyDescent="0.4">
      <c r="A105194" s="21">
        <v>8460006</v>
      </c>
      <c r="B105194" s="22" t="s">
        <v>83967</v>
      </c>
      <c r="C105194" s="22" t="s">
        <v>83761</v>
      </c>
      <c r="D105194" s="22" t="s">
        <v>83963</v>
      </c>
      <c r="E105194" s="23" t="s">
        <v>38208</v>
      </c>
      <c r="F105194" s="20" t="s">
        <v>206322</v>
      </c>
    </row>
    <row r="105195" spans="1:6" x14ac:dyDescent="0.4">
      <c r="A105195" s="21">
        <v>8460007</v>
      </c>
      <c r="B105195" s="22" t="s">
        <v>83968</v>
      </c>
      <c r="C105195" s="22" t="s">
        <v>83761</v>
      </c>
      <c r="D105195" s="22" t="s">
        <v>83963</v>
      </c>
      <c r="E105195" s="23" t="s">
        <v>38208</v>
      </c>
      <c r="F105195" s="20" t="s">
        <v>206323</v>
      </c>
    </row>
    <row r="105196" spans="1:6" x14ac:dyDescent="0.4">
      <c r="A105196" s="21">
        <v>8460021</v>
      </c>
      <c r="B105196" s="22" t="s">
        <v>83969</v>
      </c>
      <c r="C105196" s="22" t="s">
        <v>83761</v>
      </c>
      <c r="D105196" s="22" t="s">
        <v>83963</v>
      </c>
      <c r="E105196" s="23" t="s">
        <v>38208</v>
      </c>
      <c r="F105196" s="20" t="s">
        <v>206324</v>
      </c>
    </row>
    <row r="105197" spans="1:6" x14ac:dyDescent="0.4">
      <c r="A105197" s="21">
        <v>8460022</v>
      </c>
      <c r="B105197" s="22" t="s">
        <v>83970</v>
      </c>
      <c r="C105197" s="22" t="s">
        <v>83761</v>
      </c>
      <c r="D105197" s="22" t="s">
        <v>83963</v>
      </c>
      <c r="E105197" s="23" t="s">
        <v>38208</v>
      </c>
      <c r="F105197" s="20" t="s">
        <v>206325</v>
      </c>
    </row>
    <row r="105198" spans="1:6" x14ac:dyDescent="0.4">
      <c r="A105198" s="21">
        <v>8460023</v>
      </c>
      <c r="B105198" s="22" t="s">
        <v>83971</v>
      </c>
      <c r="C105198" s="22" t="s">
        <v>83761</v>
      </c>
      <c r="D105198" s="22" t="s">
        <v>83963</v>
      </c>
      <c r="E105198" s="23" t="s">
        <v>38208</v>
      </c>
      <c r="F105198" s="20" t="s">
        <v>206326</v>
      </c>
    </row>
    <row r="105199" spans="1:6" x14ac:dyDescent="0.4">
      <c r="A105199" s="21">
        <v>8460025</v>
      </c>
      <c r="B105199" s="22" t="s">
        <v>83972</v>
      </c>
      <c r="C105199" s="22" t="s">
        <v>83761</v>
      </c>
      <c r="D105199" s="22" t="s">
        <v>83963</v>
      </c>
      <c r="E105199" s="23" t="s">
        <v>38208</v>
      </c>
      <c r="F105199" s="20" t="s">
        <v>206327</v>
      </c>
    </row>
    <row r="105200" spans="1:6" x14ac:dyDescent="0.4">
      <c r="A105200" s="21">
        <v>8460031</v>
      </c>
      <c r="B105200" s="22" t="s">
        <v>83973</v>
      </c>
      <c r="C105200" s="22" t="s">
        <v>83761</v>
      </c>
      <c r="D105200" s="22" t="s">
        <v>83963</v>
      </c>
      <c r="E105200" s="23" t="s">
        <v>38208</v>
      </c>
      <c r="F105200" s="20" t="s">
        <v>206328</v>
      </c>
    </row>
    <row r="105201" spans="1:6" x14ac:dyDescent="0.4">
      <c r="A105201" s="21">
        <v>8460041</v>
      </c>
      <c r="B105201" s="22" t="s">
        <v>83974</v>
      </c>
      <c r="C105201" s="22" t="s">
        <v>83761</v>
      </c>
      <c r="D105201" s="22" t="s">
        <v>83963</v>
      </c>
      <c r="E105201" s="23" t="s">
        <v>38208</v>
      </c>
      <c r="F105201" s="20" t="s">
        <v>206329</v>
      </c>
    </row>
    <row r="105202" spans="1:6" x14ac:dyDescent="0.4">
      <c r="A105202" s="21">
        <v>8470001</v>
      </c>
      <c r="B105202" s="22" t="s">
        <v>83975</v>
      </c>
      <c r="C105202" s="22" t="s">
        <v>83761</v>
      </c>
      <c r="D105202" s="22" t="s">
        <v>83976</v>
      </c>
      <c r="E105202" s="23" t="s">
        <v>38208</v>
      </c>
      <c r="F105202" s="20" t="s">
        <v>206330</v>
      </c>
    </row>
    <row r="105203" spans="1:6" x14ac:dyDescent="0.4">
      <c r="A105203" s="21">
        <v>8470002</v>
      </c>
      <c r="B105203" s="22" t="s">
        <v>43204</v>
      </c>
      <c r="C105203" s="22" t="s">
        <v>83761</v>
      </c>
      <c r="D105203" s="22" t="s">
        <v>83976</v>
      </c>
      <c r="E105203" s="23" t="s">
        <v>38208</v>
      </c>
      <c r="F105203" s="20" t="s">
        <v>206331</v>
      </c>
    </row>
    <row r="105204" spans="1:6" x14ac:dyDescent="0.4">
      <c r="A105204" s="21">
        <v>8470003</v>
      </c>
      <c r="B105204" s="22" t="s">
        <v>40292</v>
      </c>
      <c r="C105204" s="22" t="s">
        <v>83761</v>
      </c>
      <c r="D105204" s="22" t="s">
        <v>83976</v>
      </c>
      <c r="E105204" s="23" t="s">
        <v>38208</v>
      </c>
      <c r="F105204" s="20" t="s">
        <v>206332</v>
      </c>
    </row>
    <row r="105205" spans="1:6" x14ac:dyDescent="0.4">
      <c r="A105205" s="21">
        <v>8470004</v>
      </c>
      <c r="B105205" s="22" t="s">
        <v>53681</v>
      </c>
      <c r="C105205" s="22" t="s">
        <v>83761</v>
      </c>
      <c r="D105205" s="22" t="s">
        <v>83976</v>
      </c>
      <c r="E105205" s="23" t="s">
        <v>38208</v>
      </c>
      <c r="F105205" s="20" t="s">
        <v>206333</v>
      </c>
    </row>
    <row r="105206" spans="1:6" x14ac:dyDescent="0.4">
      <c r="A105206" s="21">
        <v>8470005</v>
      </c>
      <c r="B105206" s="22" t="s">
        <v>83977</v>
      </c>
      <c r="C105206" s="22" t="s">
        <v>83761</v>
      </c>
      <c r="D105206" s="22" t="s">
        <v>83976</v>
      </c>
      <c r="E105206" s="23" t="s">
        <v>38208</v>
      </c>
      <c r="F105206" s="20" t="s">
        <v>206334</v>
      </c>
    </row>
    <row r="105207" spans="1:6" x14ac:dyDescent="0.4">
      <c r="A105207" s="21">
        <v>8470011</v>
      </c>
      <c r="B105207" s="22" t="s">
        <v>39382</v>
      </c>
      <c r="C105207" s="22" t="s">
        <v>83761</v>
      </c>
      <c r="D105207" s="22" t="s">
        <v>83976</v>
      </c>
      <c r="E105207" s="23" t="s">
        <v>38208</v>
      </c>
      <c r="F105207" s="20" t="s">
        <v>206335</v>
      </c>
    </row>
    <row r="105208" spans="1:6" x14ac:dyDescent="0.4">
      <c r="A105208" s="21">
        <v>8470012</v>
      </c>
      <c r="B105208" s="22" t="s">
        <v>83978</v>
      </c>
      <c r="C105208" s="22" t="s">
        <v>83761</v>
      </c>
      <c r="D105208" s="22" t="s">
        <v>83976</v>
      </c>
      <c r="E105208" s="23" t="s">
        <v>38208</v>
      </c>
      <c r="F105208" s="20" t="s">
        <v>206336</v>
      </c>
    </row>
    <row r="105209" spans="1:6" x14ac:dyDescent="0.4">
      <c r="A105209" s="21">
        <v>8470013</v>
      </c>
      <c r="B105209" s="22" t="s">
        <v>72220</v>
      </c>
      <c r="C105209" s="22" t="s">
        <v>83761</v>
      </c>
      <c r="D105209" s="22" t="s">
        <v>83976</v>
      </c>
      <c r="E105209" s="23" t="s">
        <v>38208</v>
      </c>
      <c r="F105209" s="20" t="s">
        <v>206337</v>
      </c>
    </row>
    <row r="105210" spans="1:6" x14ac:dyDescent="0.4">
      <c r="A105210" s="21">
        <v>8470014</v>
      </c>
      <c r="B105210" s="22" t="s">
        <v>83979</v>
      </c>
      <c r="C105210" s="22" t="s">
        <v>83761</v>
      </c>
      <c r="D105210" s="22" t="s">
        <v>83976</v>
      </c>
      <c r="E105210" s="23" t="s">
        <v>38208</v>
      </c>
      <c r="F105210" s="20" t="s">
        <v>206338</v>
      </c>
    </row>
    <row r="105211" spans="1:6" x14ac:dyDescent="0.4">
      <c r="A105211" s="21">
        <v>8470015</v>
      </c>
      <c r="B105211" s="22" t="s">
        <v>72221</v>
      </c>
      <c r="C105211" s="22" t="s">
        <v>83761</v>
      </c>
      <c r="D105211" s="22" t="s">
        <v>83976</v>
      </c>
      <c r="E105211" s="23" t="s">
        <v>38208</v>
      </c>
      <c r="F105211" s="20" t="s">
        <v>206339</v>
      </c>
    </row>
    <row r="105212" spans="1:6" x14ac:dyDescent="0.4">
      <c r="A105212" s="21">
        <v>8470016</v>
      </c>
      <c r="B105212" s="22" t="s">
        <v>83980</v>
      </c>
      <c r="C105212" s="22" t="s">
        <v>83761</v>
      </c>
      <c r="D105212" s="22" t="s">
        <v>83976</v>
      </c>
      <c r="E105212" s="23" t="s">
        <v>38208</v>
      </c>
      <c r="F105212" s="20" t="s">
        <v>206340</v>
      </c>
    </row>
    <row r="105213" spans="1:6" x14ac:dyDescent="0.4">
      <c r="A105213" s="21">
        <v>8470017</v>
      </c>
      <c r="B105213" s="22" t="s">
        <v>83981</v>
      </c>
      <c r="C105213" s="22" t="s">
        <v>83761</v>
      </c>
      <c r="D105213" s="22" t="s">
        <v>83976</v>
      </c>
      <c r="E105213" s="23" t="s">
        <v>38208</v>
      </c>
      <c r="F105213" s="20" t="s">
        <v>206341</v>
      </c>
    </row>
    <row r="105214" spans="1:6" x14ac:dyDescent="0.4">
      <c r="A105214" s="21">
        <v>8470021</v>
      </c>
      <c r="B105214" s="22" t="s">
        <v>56704</v>
      </c>
      <c r="C105214" s="22" t="s">
        <v>83761</v>
      </c>
      <c r="D105214" s="22" t="s">
        <v>83976</v>
      </c>
      <c r="E105214" s="23" t="s">
        <v>38208</v>
      </c>
      <c r="F105214" s="20" t="s">
        <v>206342</v>
      </c>
    </row>
    <row r="105215" spans="1:6" x14ac:dyDescent="0.4">
      <c r="A105215" s="21">
        <v>8470022</v>
      </c>
      <c r="B105215" s="22" t="s">
        <v>46570</v>
      </c>
      <c r="C105215" s="22" t="s">
        <v>83761</v>
      </c>
      <c r="D105215" s="22" t="s">
        <v>83976</v>
      </c>
      <c r="E105215" s="23" t="s">
        <v>38208</v>
      </c>
      <c r="F105215" s="20" t="s">
        <v>206343</v>
      </c>
    </row>
    <row r="105216" spans="1:6" x14ac:dyDescent="0.4">
      <c r="A105216" s="21">
        <v>8470023</v>
      </c>
      <c r="B105216" s="22" t="s">
        <v>77148</v>
      </c>
      <c r="C105216" s="22" t="s">
        <v>83761</v>
      </c>
      <c r="D105216" s="22" t="s">
        <v>83976</v>
      </c>
      <c r="E105216" s="23" t="s">
        <v>38208</v>
      </c>
      <c r="F105216" s="20" t="s">
        <v>206344</v>
      </c>
    </row>
    <row r="105217" spans="1:6" x14ac:dyDescent="0.4">
      <c r="A105217" s="21">
        <v>8470024</v>
      </c>
      <c r="B105217" s="22" t="s">
        <v>83982</v>
      </c>
      <c r="C105217" s="22" t="s">
        <v>83761</v>
      </c>
      <c r="D105217" s="22" t="s">
        <v>83976</v>
      </c>
      <c r="E105217" s="23" t="s">
        <v>38208</v>
      </c>
      <c r="F105217" s="20" t="s">
        <v>206345</v>
      </c>
    </row>
    <row r="105218" spans="1:6" x14ac:dyDescent="0.4">
      <c r="A105218" s="21">
        <v>8470025</v>
      </c>
      <c r="B105218" s="22" t="s">
        <v>83983</v>
      </c>
      <c r="C105218" s="22" t="s">
        <v>83761</v>
      </c>
      <c r="D105218" s="22" t="s">
        <v>83976</v>
      </c>
      <c r="E105218" s="23" t="s">
        <v>38208</v>
      </c>
      <c r="F105218" s="20" t="s">
        <v>206346</v>
      </c>
    </row>
    <row r="105219" spans="1:6" x14ac:dyDescent="0.4">
      <c r="A105219" s="21">
        <v>8470026</v>
      </c>
      <c r="B105219" s="22" t="s">
        <v>43935</v>
      </c>
      <c r="C105219" s="22" t="s">
        <v>83761</v>
      </c>
      <c r="D105219" s="22" t="s">
        <v>83976</v>
      </c>
      <c r="E105219" s="23" t="s">
        <v>38208</v>
      </c>
      <c r="F105219" s="20" t="s">
        <v>206347</v>
      </c>
    </row>
    <row r="105220" spans="1:6" x14ac:dyDescent="0.4">
      <c r="A105220" s="21">
        <v>8470027</v>
      </c>
      <c r="B105220" s="22" t="s">
        <v>39983</v>
      </c>
      <c r="C105220" s="22" t="s">
        <v>83761</v>
      </c>
      <c r="D105220" s="22" t="s">
        <v>83976</v>
      </c>
      <c r="E105220" s="23" t="s">
        <v>38208</v>
      </c>
      <c r="F105220" s="20" t="s">
        <v>206348</v>
      </c>
    </row>
    <row r="105221" spans="1:6" x14ac:dyDescent="0.4">
      <c r="A105221" s="21">
        <v>8470031</v>
      </c>
      <c r="B105221" s="22" t="s">
        <v>82968</v>
      </c>
      <c r="C105221" s="22" t="s">
        <v>83761</v>
      </c>
      <c r="D105221" s="22" t="s">
        <v>83976</v>
      </c>
      <c r="E105221" s="23" t="s">
        <v>38208</v>
      </c>
      <c r="F105221" s="20" t="s">
        <v>206349</v>
      </c>
    </row>
    <row r="105222" spans="1:6" x14ac:dyDescent="0.4">
      <c r="A105222" s="21">
        <v>8470032</v>
      </c>
      <c r="B105222" s="22" t="s">
        <v>83984</v>
      </c>
      <c r="C105222" s="22" t="s">
        <v>83761</v>
      </c>
      <c r="D105222" s="22" t="s">
        <v>83976</v>
      </c>
      <c r="E105222" s="23" t="s">
        <v>38208</v>
      </c>
      <c r="F105222" s="20" t="s">
        <v>206350</v>
      </c>
    </row>
    <row r="105223" spans="1:6" x14ac:dyDescent="0.4">
      <c r="A105223" s="21">
        <v>8470033</v>
      </c>
      <c r="B105223" s="22" t="s">
        <v>74379</v>
      </c>
      <c r="C105223" s="22" t="s">
        <v>83761</v>
      </c>
      <c r="D105223" s="22" t="s">
        <v>83976</v>
      </c>
      <c r="E105223" s="23" t="s">
        <v>38208</v>
      </c>
      <c r="F105223" s="20" t="s">
        <v>206351</v>
      </c>
    </row>
    <row r="105224" spans="1:6" x14ac:dyDescent="0.4">
      <c r="A105224" s="21">
        <v>8470034</v>
      </c>
      <c r="B105224" s="22" t="s">
        <v>82131</v>
      </c>
      <c r="C105224" s="22" t="s">
        <v>83761</v>
      </c>
      <c r="D105224" s="22" t="s">
        <v>83976</v>
      </c>
      <c r="E105224" s="23" t="s">
        <v>38208</v>
      </c>
      <c r="F105224" s="20" t="s">
        <v>206352</v>
      </c>
    </row>
    <row r="105225" spans="1:6" x14ac:dyDescent="0.4">
      <c r="A105225" s="21">
        <v>8470041</v>
      </c>
      <c r="B105225" s="22" t="s">
        <v>48853</v>
      </c>
      <c r="C105225" s="22" t="s">
        <v>83761</v>
      </c>
      <c r="D105225" s="22" t="s">
        <v>83976</v>
      </c>
      <c r="E105225" s="23" t="s">
        <v>38208</v>
      </c>
      <c r="F105225" s="20" t="s">
        <v>206353</v>
      </c>
    </row>
    <row r="105226" spans="1:6" x14ac:dyDescent="0.4">
      <c r="A105226" s="21">
        <v>8470042</v>
      </c>
      <c r="B105226" s="22" t="s">
        <v>64312</v>
      </c>
      <c r="C105226" s="22" t="s">
        <v>83761</v>
      </c>
      <c r="D105226" s="22" t="s">
        <v>83976</v>
      </c>
      <c r="E105226" s="23" t="s">
        <v>38208</v>
      </c>
      <c r="F105226" s="20" t="s">
        <v>206354</v>
      </c>
    </row>
    <row r="105227" spans="1:6" x14ac:dyDescent="0.4">
      <c r="A105227" s="21">
        <v>8470043</v>
      </c>
      <c r="B105227" s="22" t="s">
        <v>83553</v>
      </c>
      <c r="C105227" s="22" t="s">
        <v>83761</v>
      </c>
      <c r="D105227" s="22" t="s">
        <v>83976</v>
      </c>
      <c r="E105227" s="23" t="s">
        <v>38208</v>
      </c>
      <c r="F105227" s="20" t="s">
        <v>206355</v>
      </c>
    </row>
    <row r="105228" spans="1:6" x14ac:dyDescent="0.4">
      <c r="A105228" s="21">
        <v>8470044</v>
      </c>
      <c r="B105228" s="22" t="s">
        <v>83985</v>
      </c>
      <c r="C105228" s="22" t="s">
        <v>83761</v>
      </c>
      <c r="D105228" s="22" t="s">
        <v>83976</v>
      </c>
      <c r="E105228" s="23" t="s">
        <v>38208</v>
      </c>
      <c r="F105228" s="20" t="s">
        <v>206356</v>
      </c>
    </row>
    <row r="105229" spans="1:6" x14ac:dyDescent="0.4">
      <c r="A105229" s="21">
        <v>8470045</v>
      </c>
      <c r="B105229" s="22" t="s">
        <v>39800</v>
      </c>
      <c r="C105229" s="22" t="s">
        <v>83761</v>
      </c>
      <c r="D105229" s="22" t="s">
        <v>83976</v>
      </c>
      <c r="E105229" s="23" t="s">
        <v>38208</v>
      </c>
      <c r="F105229" s="20" t="s">
        <v>206357</v>
      </c>
    </row>
    <row r="105230" spans="1:6" x14ac:dyDescent="0.4">
      <c r="A105230" s="21">
        <v>8470046</v>
      </c>
      <c r="B105230" s="22" t="s">
        <v>79125</v>
      </c>
      <c r="C105230" s="22" t="s">
        <v>83761</v>
      </c>
      <c r="D105230" s="22" t="s">
        <v>83976</v>
      </c>
      <c r="E105230" s="23" t="s">
        <v>38208</v>
      </c>
      <c r="F105230" s="20" t="s">
        <v>206358</v>
      </c>
    </row>
    <row r="105231" spans="1:6" x14ac:dyDescent="0.4">
      <c r="A105231" s="21">
        <v>8470047</v>
      </c>
      <c r="B105231" s="22" t="s">
        <v>38826</v>
      </c>
      <c r="C105231" s="22" t="s">
        <v>83761</v>
      </c>
      <c r="D105231" s="22" t="s">
        <v>83976</v>
      </c>
      <c r="E105231" s="23" t="s">
        <v>38208</v>
      </c>
      <c r="F105231" s="20" t="s">
        <v>206359</v>
      </c>
    </row>
    <row r="105232" spans="1:6" x14ac:dyDescent="0.4">
      <c r="A105232" s="21">
        <v>8470051</v>
      </c>
      <c r="B105232" s="22" t="s">
        <v>38907</v>
      </c>
      <c r="C105232" s="22" t="s">
        <v>83761</v>
      </c>
      <c r="D105232" s="22" t="s">
        <v>83976</v>
      </c>
      <c r="E105232" s="23" t="s">
        <v>38208</v>
      </c>
      <c r="F105232" s="20" t="s">
        <v>206360</v>
      </c>
    </row>
    <row r="105233" spans="1:6" x14ac:dyDescent="0.4">
      <c r="A105233" s="21">
        <v>8470052</v>
      </c>
      <c r="B105233" s="22" t="s">
        <v>52996</v>
      </c>
      <c r="C105233" s="22" t="s">
        <v>83761</v>
      </c>
      <c r="D105233" s="22" t="s">
        <v>83976</v>
      </c>
      <c r="E105233" s="23" t="s">
        <v>38208</v>
      </c>
      <c r="F105233" s="20" t="s">
        <v>206361</v>
      </c>
    </row>
    <row r="105234" spans="1:6" x14ac:dyDescent="0.4">
      <c r="A105234" s="21">
        <v>8470053</v>
      </c>
      <c r="B105234" s="22" t="s">
        <v>39876</v>
      </c>
      <c r="C105234" s="22" t="s">
        <v>83761</v>
      </c>
      <c r="D105234" s="22" t="s">
        <v>83976</v>
      </c>
      <c r="E105234" s="23" t="s">
        <v>38208</v>
      </c>
      <c r="F105234" s="20" t="s">
        <v>206362</v>
      </c>
    </row>
    <row r="105235" spans="1:6" x14ac:dyDescent="0.4">
      <c r="A105235" s="21">
        <v>8470054</v>
      </c>
      <c r="B105235" s="22" t="s">
        <v>70637</v>
      </c>
      <c r="C105235" s="22" t="s">
        <v>83761</v>
      </c>
      <c r="D105235" s="22" t="s">
        <v>83976</v>
      </c>
      <c r="E105235" s="23" t="s">
        <v>38208</v>
      </c>
      <c r="F105235" s="20" t="s">
        <v>206363</v>
      </c>
    </row>
    <row r="105236" spans="1:6" x14ac:dyDescent="0.4">
      <c r="A105236" s="21">
        <v>8470055</v>
      </c>
      <c r="B105236" s="22" t="s">
        <v>83986</v>
      </c>
      <c r="C105236" s="22" t="s">
        <v>83761</v>
      </c>
      <c r="D105236" s="22" t="s">
        <v>83976</v>
      </c>
      <c r="E105236" s="23" t="s">
        <v>38208</v>
      </c>
      <c r="F105236" s="20" t="s">
        <v>206364</v>
      </c>
    </row>
    <row r="105237" spans="1:6" x14ac:dyDescent="0.4">
      <c r="A105237" s="21">
        <v>8470056</v>
      </c>
      <c r="B105237" s="22" t="s">
        <v>73244</v>
      </c>
      <c r="C105237" s="22" t="s">
        <v>83761</v>
      </c>
      <c r="D105237" s="22" t="s">
        <v>83976</v>
      </c>
      <c r="E105237" s="23" t="s">
        <v>38208</v>
      </c>
      <c r="F105237" s="20" t="s">
        <v>206365</v>
      </c>
    </row>
    <row r="105238" spans="1:6" x14ac:dyDescent="0.4">
      <c r="A105238" s="21">
        <v>8470061</v>
      </c>
      <c r="B105238" s="22" t="s">
        <v>70152</v>
      </c>
      <c r="C105238" s="22" t="s">
        <v>83761</v>
      </c>
      <c r="D105238" s="22" t="s">
        <v>83976</v>
      </c>
      <c r="E105238" s="23" t="s">
        <v>38208</v>
      </c>
      <c r="F105238" s="20" t="s">
        <v>206366</v>
      </c>
    </row>
    <row r="105239" spans="1:6" x14ac:dyDescent="0.4">
      <c r="A105239" s="21">
        <v>8470062</v>
      </c>
      <c r="B105239" s="22" t="s">
        <v>83987</v>
      </c>
      <c r="C105239" s="22" t="s">
        <v>83761</v>
      </c>
      <c r="D105239" s="22" t="s">
        <v>83976</v>
      </c>
      <c r="E105239" s="23" t="s">
        <v>38208</v>
      </c>
      <c r="F105239" s="20" t="s">
        <v>206367</v>
      </c>
    </row>
    <row r="105240" spans="1:6" x14ac:dyDescent="0.4">
      <c r="A105240" s="21">
        <v>8470063</v>
      </c>
      <c r="B105240" s="22" t="s">
        <v>45812</v>
      </c>
      <c r="C105240" s="22" t="s">
        <v>83761</v>
      </c>
      <c r="D105240" s="22" t="s">
        <v>83976</v>
      </c>
      <c r="E105240" s="23" t="s">
        <v>38208</v>
      </c>
      <c r="F105240" s="20" t="s">
        <v>206368</v>
      </c>
    </row>
    <row r="105241" spans="1:6" x14ac:dyDescent="0.4">
      <c r="A105241" s="21">
        <v>8470064</v>
      </c>
      <c r="B105241" s="22" t="s">
        <v>83988</v>
      </c>
      <c r="C105241" s="22" t="s">
        <v>83761</v>
      </c>
      <c r="D105241" s="22" t="s">
        <v>83976</v>
      </c>
      <c r="E105241" s="23" t="s">
        <v>38208</v>
      </c>
      <c r="F105241" s="20" t="s">
        <v>206369</v>
      </c>
    </row>
    <row r="105242" spans="1:6" x14ac:dyDescent="0.4">
      <c r="A105242" s="21">
        <v>8470065</v>
      </c>
      <c r="B105242" s="22" t="s">
        <v>57711</v>
      </c>
      <c r="C105242" s="22" t="s">
        <v>83761</v>
      </c>
      <c r="D105242" s="22" t="s">
        <v>83976</v>
      </c>
      <c r="E105242" s="23" t="s">
        <v>38208</v>
      </c>
      <c r="F105242" s="20" t="s">
        <v>206370</v>
      </c>
    </row>
    <row r="105243" spans="1:6" x14ac:dyDescent="0.4">
      <c r="A105243" s="21">
        <v>8470066</v>
      </c>
      <c r="B105243" s="22" t="s">
        <v>83317</v>
      </c>
      <c r="C105243" s="22" t="s">
        <v>83761</v>
      </c>
      <c r="D105243" s="22" t="s">
        <v>83976</v>
      </c>
      <c r="E105243" s="23" t="s">
        <v>38208</v>
      </c>
      <c r="F105243" s="20" t="s">
        <v>206371</v>
      </c>
    </row>
    <row r="105244" spans="1:6" x14ac:dyDescent="0.4">
      <c r="A105244" s="21">
        <v>8470067</v>
      </c>
      <c r="B105244" s="22" t="s">
        <v>83989</v>
      </c>
      <c r="C105244" s="22" t="s">
        <v>83761</v>
      </c>
      <c r="D105244" s="22" t="s">
        <v>83976</v>
      </c>
      <c r="E105244" s="23" t="s">
        <v>38208</v>
      </c>
      <c r="F105244" s="20" t="s">
        <v>206372</v>
      </c>
    </row>
    <row r="105245" spans="1:6" x14ac:dyDescent="0.4">
      <c r="A105245" s="21">
        <v>8470071</v>
      </c>
      <c r="B105245" s="22" t="s">
        <v>83990</v>
      </c>
      <c r="C105245" s="22" t="s">
        <v>83761</v>
      </c>
      <c r="D105245" s="22" t="s">
        <v>83976</v>
      </c>
      <c r="E105245" s="23" t="s">
        <v>38208</v>
      </c>
      <c r="F105245" s="20" t="s">
        <v>206373</v>
      </c>
    </row>
    <row r="105246" spans="1:6" x14ac:dyDescent="0.4">
      <c r="A105246" s="21">
        <v>8470072</v>
      </c>
      <c r="B105246" s="22" t="s">
        <v>83991</v>
      </c>
      <c r="C105246" s="22" t="s">
        <v>83761</v>
      </c>
      <c r="D105246" s="22" t="s">
        <v>83976</v>
      </c>
      <c r="E105246" s="23" t="s">
        <v>38208</v>
      </c>
      <c r="F105246" s="20" t="s">
        <v>206374</v>
      </c>
    </row>
    <row r="105247" spans="1:6" x14ac:dyDescent="0.4">
      <c r="A105247" s="21">
        <v>8470073</v>
      </c>
      <c r="B105247" s="22" t="s">
        <v>83992</v>
      </c>
      <c r="C105247" s="22" t="s">
        <v>83761</v>
      </c>
      <c r="D105247" s="22" t="s">
        <v>83976</v>
      </c>
      <c r="E105247" s="23" t="s">
        <v>38208</v>
      </c>
      <c r="F105247" s="20" t="s">
        <v>206375</v>
      </c>
    </row>
    <row r="105248" spans="1:6" x14ac:dyDescent="0.4">
      <c r="A105248" s="21">
        <v>8470074</v>
      </c>
      <c r="B105248" s="22" t="s">
        <v>83993</v>
      </c>
      <c r="C105248" s="22" t="s">
        <v>83761</v>
      </c>
      <c r="D105248" s="22" t="s">
        <v>83976</v>
      </c>
      <c r="E105248" s="23" t="s">
        <v>38208</v>
      </c>
      <c r="F105248" s="20" t="s">
        <v>206376</v>
      </c>
    </row>
    <row r="105249" spans="1:6" x14ac:dyDescent="0.4">
      <c r="A105249" s="21">
        <v>8470075</v>
      </c>
      <c r="B105249" s="22" t="s">
        <v>83994</v>
      </c>
      <c r="C105249" s="22" t="s">
        <v>83761</v>
      </c>
      <c r="D105249" s="22" t="s">
        <v>83976</v>
      </c>
      <c r="E105249" s="23" t="s">
        <v>38208</v>
      </c>
      <c r="F105249" s="20" t="s">
        <v>206377</v>
      </c>
    </row>
    <row r="105250" spans="1:6" x14ac:dyDescent="0.4">
      <c r="A105250" s="21">
        <v>8470081</v>
      </c>
      <c r="B105250" s="22" t="s">
        <v>83995</v>
      </c>
      <c r="C105250" s="22" t="s">
        <v>83761</v>
      </c>
      <c r="D105250" s="22" t="s">
        <v>83976</v>
      </c>
      <c r="E105250" s="23" t="s">
        <v>38208</v>
      </c>
      <c r="F105250" s="20" t="s">
        <v>206378</v>
      </c>
    </row>
    <row r="105251" spans="1:6" x14ac:dyDescent="0.4">
      <c r="A105251" s="21">
        <v>8470082</v>
      </c>
      <c r="B105251" s="22" t="s">
        <v>83996</v>
      </c>
      <c r="C105251" s="22" t="s">
        <v>83761</v>
      </c>
      <c r="D105251" s="22" t="s">
        <v>83976</v>
      </c>
      <c r="E105251" s="23" t="s">
        <v>38208</v>
      </c>
      <c r="F105251" s="20" t="s">
        <v>206379</v>
      </c>
    </row>
    <row r="105252" spans="1:6" x14ac:dyDescent="0.4">
      <c r="A105252" s="21">
        <v>8470083</v>
      </c>
      <c r="B105252" s="22" t="s">
        <v>83997</v>
      </c>
      <c r="C105252" s="22" t="s">
        <v>83761</v>
      </c>
      <c r="D105252" s="22" t="s">
        <v>83976</v>
      </c>
      <c r="E105252" s="23" t="s">
        <v>38208</v>
      </c>
      <c r="F105252" s="20" t="s">
        <v>206380</v>
      </c>
    </row>
    <row r="105253" spans="1:6" x14ac:dyDescent="0.4">
      <c r="A105253" s="21">
        <v>8470084</v>
      </c>
      <c r="B105253" s="22" t="s">
        <v>83998</v>
      </c>
      <c r="C105253" s="22" t="s">
        <v>83761</v>
      </c>
      <c r="D105253" s="22" t="s">
        <v>83976</v>
      </c>
      <c r="E105253" s="23" t="s">
        <v>38208</v>
      </c>
      <c r="F105253" s="20" t="s">
        <v>206381</v>
      </c>
    </row>
    <row r="105254" spans="1:6" x14ac:dyDescent="0.4">
      <c r="A105254" s="21">
        <v>8470085</v>
      </c>
      <c r="B105254" s="22" t="s">
        <v>83999</v>
      </c>
      <c r="C105254" s="22" t="s">
        <v>83761</v>
      </c>
      <c r="D105254" s="22" t="s">
        <v>83976</v>
      </c>
      <c r="E105254" s="23" t="s">
        <v>38208</v>
      </c>
      <c r="F105254" s="20" t="s">
        <v>206382</v>
      </c>
    </row>
    <row r="105255" spans="1:6" x14ac:dyDescent="0.4">
      <c r="A105255" s="21">
        <v>8470101</v>
      </c>
      <c r="B105255" s="22" t="s">
        <v>84000</v>
      </c>
      <c r="C105255" s="22" t="s">
        <v>83761</v>
      </c>
      <c r="D105255" s="22" t="s">
        <v>83976</v>
      </c>
      <c r="E105255" s="23" t="s">
        <v>38208</v>
      </c>
      <c r="F105255" s="20" t="s">
        <v>206383</v>
      </c>
    </row>
    <row r="105256" spans="1:6" x14ac:dyDescent="0.4">
      <c r="A105256" s="21">
        <v>8470102</v>
      </c>
      <c r="B105256" s="22" t="s">
        <v>63110</v>
      </c>
      <c r="C105256" s="22" t="s">
        <v>83761</v>
      </c>
      <c r="D105256" s="22" t="s">
        <v>83976</v>
      </c>
      <c r="E105256" s="23" t="s">
        <v>38208</v>
      </c>
      <c r="F105256" s="20" t="s">
        <v>206384</v>
      </c>
    </row>
    <row r="105257" spans="1:6" x14ac:dyDescent="0.4">
      <c r="A105257" s="21">
        <v>8470103</v>
      </c>
      <c r="B105257" s="22" t="s">
        <v>76490</v>
      </c>
      <c r="C105257" s="22" t="s">
        <v>83761</v>
      </c>
      <c r="D105257" s="22" t="s">
        <v>83976</v>
      </c>
      <c r="E105257" s="23" t="s">
        <v>38208</v>
      </c>
      <c r="F105257" s="20" t="s">
        <v>206385</v>
      </c>
    </row>
    <row r="105258" spans="1:6" x14ac:dyDescent="0.4">
      <c r="A105258" s="21">
        <v>8470104</v>
      </c>
      <c r="B105258" s="22" t="s">
        <v>39404</v>
      </c>
      <c r="C105258" s="22" t="s">
        <v>83761</v>
      </c>
      <c r="D105258" s="22" t="s">
        <v>83976</v>
      </c>
      <c r="E105258" s="23" t="s">
        <v>38208</v>
      </c>
      <c r="F105258" s="20" t="s">
        <v>206386</v>
      </c>
    </row>
    <row r="105259" spans="1:6" x14ac:dyDescent="0.4">
      <c r="A105259" s="21">
        <v>8470111</v>
      </c>
      <c r="B105259" s="22" t="s">
        <v>84001</v>
      </c>
      <c r="C105259" s="22" t="s">
        <v>83761</v>
      </c>
      <c r="D105259" s="22" t="s">
        <v>83976</v>
      </c>
      <c r="E105259" s="23" t="s">
        <v>38208</v>
      </c>
      <c r="F105259" s="20" t="s">
        <v>206387</v>
      </c>
    </row>
    <row r="105260" spans="1:6" x14ac:dyDescent="0.4">
      <c r="A105260" s="21">
        <v>8470112</v>
      </c>
      <c r="B105260" s="22" t="s">
        <v>84002</v>
      </c>
      <c r="C105260" s="22" t="s">
        <v>83761</v>
      </c>
      <c r="D105260" s="22" t="s">
        <v>83976</v>
      </c>
      <c r="E105260" s="23" t="s">
        <v>38208</v>
      </c>
      <c r="F105260" s="20" t="s">
        <v>206388</v>
      </c>
    </row>
    <row r="105261" spans="1:6" x14ac:dyDescent="0.4">
      <c r="A105261" s="21">
        <v>8470113</v>
      </c>
      <c r="B105261" s="22" t="s">
        <v>84003</v>
      </c>
      <c r="C105261" s="22" t="s">
        <v>83761</v>
      </c>
      <c r="D105261" s="22" t="s">
        <v>83976</v>
      </c>
      <c r="E105261" s="23" t="s">
        <v>38208</v>
      </c>
      <c r="F105261" s="20" t="s">
        <v>206389</v>
      </c>
    </row>
    <row r="105262" spans="1:6" x14ac:dyDescent="0.4">
      <c r="A105262" s="21">
        <v>8470114</v>
      </c>
      <c r="B105262" s="22" t="s">
        <v>84004</v>
      </c>
      <c r="C105262" s="22" t="s">
        <v>83761</v>
      </c>
      <c r="D105262" s="22" t="s">
        <v>83976</v>
      </c>
      <c r="E105262" s="23" t="s">
        <v>38208</v>
      </c>
      <c r="F105262" s="20" t="s">
        <v>206390</v>
      </c>
    </row>
    <row r="105263" spans="1:6" x14ac:dyDescent="0.4">
      <c r="A105263" s="21">
        <v>8470115</v>
      </c>
      <c r="B105263" s="22" t="s">
        <v>84005</v>
      </c>
      <c r="C105263" s="22" t="s">
        <v>83761</v>
      </c>
      <c r="D105263" s="22" t="s">
        <v>83976</v>
      </c>
      <c r="E105263" s="23" t="s">
        <v>38208</v>
      </c>
      <c r="F105263" s="20" t="s">
        <v>206391</v>
      </c>
    </row>
    <row r="105264" spans="1:6" x14ac:dyDescent="0.4">
      <c r="A105264" s="21">
        <v>8470121</v>
      </c>
      <c r="B105264" s="22" t="s">
        <v>84006</v>
      </c>
      <c r="C105264" s="22" t="s">
        <v>83761</v>
      </c>
      <c r="D105264" s="22" t="s">
        <v>83976</v>
      </c>
      <c r="E105264" s="23" t="s">
        <v>38208</v>
      </c>
      <c r="F105264" s="20" t="s">
        <v>206392</v>
      </c>
    </row>
    <row r="105265" spans="1:6" x14ac:dyDescent="0.4">
      <c r="A105265" s="21">
        <v>8470122</v>
      </c>
      <c r="B105265" s="22" t="s">
        <v>84007</v>
      </c>
      <c r="C105265" s="22" t="s">
        <v>83761</v>
      </c>
      <c r="D105265" s="22" t="s">
        <v>83976</v>
      </c>
      <c r="E105265" s="23" t="s">
        <v>38208</v>
      </c>
      <c r="F105265" s="20" t="s">
        <v>206393</v>
      </c>
    </row>
    <row r="105266" spans="1:6" x14ac:dyDescent="0.4">
      <c r="A105266" s="21">
        <v>8470123</v>
      </c>
      <c r="B105266" s="22" t="s">
        <v>84008</v>
      </c>
      <c r="C105266" s="22" t="s">
        <v>83761</v>
      </c>
      <c r="D105266" s="22" t="s">
        <v>83976</v>
      </c>
      <c r="E105266" s="23" t="s">
        <v>38208</v>
      </c>
      <c r="F105266" s="20" t="s">
        <v>206394</v>
      </c>
    </row>
    <row r="105267" spans="1:6" x14ac:dyDescent="0.4">
      <c r="A105267" s="21">
        <v>8470124</v>
      </c>
      <c r="B105267" s="22" t="s">
        <v>50345</v>
      </c>
      <c r="C105267" s="22" t="s">
        <v>83761</v>
      </c>
      <c r="D105267" s="22" t="s">
        <v>83976</v>
      </c>
      <c r="E105267" s="23" t="s">
        <v>38208</v>
      </c>
      <c r="F105267" s="20" t="s">
        <v>206395</v>
      </c>
    </row>
    <row r="105268" spans="1:6" x14ac:dyDescent="0.4">
      <c r="A105268" s="21">
        <v>8470131</v>
      </c>
      <c r="B105268" s="22" t="s">
        <v>80932</v>
      </c>
      <c r="C105268" s="22" t="s">
        <v>83761</v>
      </c>
      <c r="D105268" s="22" t="s">
        <v>83976</v>
      </c>
      <c r="E105268" s="23" t="s">
        <v>38208</v>
      </c>
      <c r="F105268" s="20" t="s">
        <v>206396</v>
      </c>
    </row>
    <row r="105269" spans="1:6" x14ac:dyDescent="0.4">
      <c r="A105269" s="21">
        <v>8470132</v>
      </c>
      <c r="B105269" s="22" t="s">
        <v>60361</v>
      </c>
      <c r="C105269" s="22" t="s">
        <v>83761</v>
      </c>
      <c r="D105269" s="22" t="s">
        <v>83976</v>
      </c>
      <c r="E105269" s="23" t="s">
        <v>38208</v>
      </c>
      <c r="F105269" s="20" t="s">
        <v>206397</v>
      </c>
    </row>
    <row r="105270" spans="1:6" x14ac:dyDescent="0.4">
      <c r="A105270" s="21">
        <v>8470133</v>
      </c>
      <c r="B105270" s="22" t="s">
        <v>43905</v>
      </c>
      <c r="C105270" s="22" t="s">
        <v>83761</v>
      </c>
      <c r="D105270" s="22" t="s">
        <v>83976</v>
      </c>
      <c r="E105270" s="23" t="s">
        <v>38208</v>
      </c>
      <c r="F105270" s="20" t="s">
        <v>206398</v>
      </c>
    </row>
    <row r="105271" spans="1:6" x14ac:dyDescent="0.4">
      <c r="A105271" s="21">
        <v>8470134</v>
      </c>
      <c r="B105271" s="22" t="s">
        <v>38445</v>
      </c>
      <c r="C105271" s="22" t="s">
        <v>83761</v>
      </c>
      <c r="D105271" s="22" t="s">
        <v>83976</v>
      </c>
      <c r="E105271" s="23" t="s">
        <v>38208</v>
      </c>
      <c r="F105271" s="20" t="s">
        <v>206399</v>
      </c>
    </row>
    <row r="105272" spans="1:6" x14ac:dyDescent="0.4">
      <c r="A105272" s="21">
        <v>8470135</v>
      </c>
      <c r="B105272" s="22" t="s">
        <v>84009</v>
      </c>
      <c r="C105272" s="22" t="s">
        <v>83761</v>
      </c>
      <c r="D105272" s="22" t="s">
        <v>83976</v>
      </c>
      <c r="E105272" s="23" t="s">
        <v>38208</v>
      </c>
      <c r="F105272" s="20" t="s">
        <v>206400</v>
      </c>
    </row>
    <row r="105273" spans="1:6" x14ac:dyDescent="0.4">
      <c r="A105273" s="21">
        <v>8470136</v>
      </c>
      <c r="B105273" s="22" t="s">
        <v>41470</v>
      </c>
      <c r="C105273" s="22" t="s">
        <v>83761</v>
      </c>
      <c r="D105273" s="22" t="s">
        <v>83976</v>
      </c>
      <c r="E105273" s="23" t="s">
        <v>38208</v>
      </c>
      <c r="F105273" s="20" t="s">
        <v>206401</v>
      </c>
    </row>
    <row r="105274" spans="1:6" x14ac:dyDescent="0.4">
      <c r="A105274" s="21">
        <v>8470301</v>
      </c>
      <c r="B105274" s="22" t="s">
        <v>84010</v>
      </c>
      <c r="C105274" s="22" t="s">
        <v>83761</v>
      </c>
      <c r="D105274" s="22" t="s">
        <v>84011</v>
      </c>
      <c r="E105274" s="23" t="s">
        <v>38208</v>
      </c>
      <c r="F105274" s="20" t="s">
        <v>206402</v>
      </c>
    </row>
    <row r="105275" spans="1:6" x14ac:dyDescent="0.4">
      <c r="A105275" s="21">
        <v>8470302</v>
      </c>
      <c r="B105275" s="22" t="s">
        <v>84012</v>
      </c>
      <c r="C105275" s="22" t="s">
        <v>83761</v>
      </c>
      <c r="D105275" s="22" t="s">
        <v>84011</v>
      </c>
      <c r="E105275" s="23" t="s">
        <v>38208</v>
      </c>
      <c r="F105275" s="20" t="s">
        <v>206403</v>
      </c>
    </row>
    <row r="105276" spans="1:6" x14ac:dyDescent="0.4">
      <c r="A105276" s="21">
        <v>8470303</v>
      </c>
      <c r="B105276" s="22" t="s">
        <v>84013</v>
      </c>
      <c r="C105276" s="22" t="s">
        <v>83761</v>
      </c>
      <c r="D105276" s="22" t="s">
        <v>84011</v>
      </c>
      <c r="E105276" s="23" t="s">
        <v>38208</v>
      </c>
      <c r="F105276" s="20" t="s">
        <v>206404</v>
      </c>
    </row>
    <row r="105277" spans="1:6" x14ac:dyDescent="0.4">
      <c r="A105277" s="21">
        <v>8470304</v>
      </c>
      <c r="B105277" s="22" t="s">
        <v>84014</v>
      </c>
      <c r="C105277" s="22" t="s">
        <v>83761</v>
      </c>
      <c r="D105277" s="22" t="s">
        <v>84011</v>
      </c>
      <c r="E105277" s="23" t="s">
        <v>38208</v>
      </c>
      <c r="F105277" s="20" t="s">
        <v>206405</v>
      </c>
    </row>
    <row r="105278" spans="1:6" x14ac:dyDescent="0.4">
      <c r="A105278" s="21">
        <v>8470305</v>
      </c>
      <c r="B105278" s="22" t="s">
        <v>84015</v>
      </c>
      <c r="C105278" s="22" t="s">
        <v>83761</v>
      </c>
      <c r="D105278" s="22" t="s">
        <v>84011</v>
      </c>
      <c r="E105278" s="23" t="s">
        <v>38208</v>
      </c>
      <c r="F105278" s="20" t="s">
        <v>206406</v>
      </c>
    </row>
    <row r="105279" spans="1:6" x14ac:dyDescent="0.4">
      <c r="A105279" s="21">
        <v>8470306</v>
      </c>
      <c r="B105279" s="22" t="s">
        <v>84016</v>
      </c>
      <c r="C105279" s="22" t="s">
        <v>83761</v>
      </c>
      <c r="D105279" s="22" t="s">
        <v>84011</v>
      </c>
      <c r="E105279" s="23" t="s">
        <v>38208</v>
      </c>
      <c r="F105279" s="20" t="s">
        <v>206407</v>
      </c>
    </row>
    <row r="105280" spans="1:6" x14ac:dyDescent="0.4">
      <c r="A105280" s="21">
        <v>8470311</v>
      </c>
      <c r="B105280" s="22" t="s">
        <v>71145</v>
      </c>
      <c r="C105280" s="22" t="s">
        <v>83761</v>
      </c>
      <c r="D105280" s="22" t="s">
        <v>84017</v>
      </c>
      <c r="E105280" s="23" t="s">
        <v>38208</v>
      </c>
      <c r="F105280" s="20" t="s">
        <v>206408</v>
      </c>
    </row>
    <row r="105281" spans="1:6" x14ac:dyDescent="0.4">
      <c r="A105281" s="21">
        <v>8470312</v>
      </c>
      <c r="B105281" s="22" t="s">
        <v>48232</v>
      </c>
      <c r="C105281" s="22" t="s">
        <v>83761</v>
      </c>
      <c r="D105281" s="22" t="s">
        <v>84017</v>
      </c>
      <c r="E105281" s="23" t="s">
        <v>38208</v>
      </c>
      <c r="F105281" s="20" t="s">
        <v>206409</v>
      </c>
    </row>
    <row r="105282" spans="1:6" x14ac:dyDescent="0.4">
      <c r="A105282" s="21">
        <v>8470313</v>
      </c>
      <c r="B105282" s="22" t="s">
        <v>84018</v>
      </c>
      <c r="C105282" s="22" t="s">
        <v>83761</v>
      </c>
      <c r="D105282" s="22" t="s">
        <v>84017</v>
      </c>
      <c r="E105282" s="23" t="s">
        <v>38208</v>
      </c>
      <c r="F105282" s="20" t="s">
        <v>206410</v>
      </c>
    </row>
    <row r="105283" spans="1:6" x14ac:dyDescent="0.4">
      <c r="A105283" s="21">
        <v>8470314</v>
      </c>
      <c r="B105283" s="22" t="s">
        <v>41479</v>
      </c>
      <c r="C105283" s="22" t="s">
        <v>83761</v>
      </c>
      <c r="D105283" s="22" t="s">
        <v>84017</v>
      </c>
      <c r="E105283" s="23" t="s">
        <v>38208</v>
      </c>
      <c r="F105283" s="20" t="s">
        <v>206411</v>
      </c>
    </row>
    <row r="105284" spans="1:6" x14ac:dyDescent="0.4">
      <c r="A105284" s="21">
        <v>8470315</v>
      </c>
      <c r="B105284" s="22" t="s">
        <v>84019</v>
      </c>
      <c r="C105284" s="22" t="s">
        <v>83761</v>
      </c>
      <c r="D105284" s="22" t="s">
        <v>84017</v>
      </c>
      <c r="E105284" s="23" t="s">
        <v>38208</v>
      </c>
      <c r="F105284" s="20" t="s">
        <v>206412</v>
      </c>
    </row>
    <row r="105285" spans="1:6" x14ac:dyDescent="0.4">
      <c r="A105285" s="21">
        <v>8470316</v>
      </c>
      <c r="B105285" s="22" t="s">
        <v>39009</v>
      </c>
      <c r="C105285" s="22" t="s">
        <v>83761</v>
      </c>
      <c r="D105285" s="22" t="s">
        <v>84017</v>
      </c>
      <c r="E105285" s="23" t="s">
        <v>38208</v>
      </c>
      <c r="F105285" s="20" t="s">
        <v>206413</v>
      </c>
    </row>
    <row r="105286" spans="1:6" x14ac:dyDescent="0.4">
      <c r="A105286" s="21">
        <v>8470317</v>
      </c>
      <c r="B105286" s="22" t="s">
        <v>84020</v>
      </c>
      <c r="C105286" s="22" t="s">
        <v>83761</v>
      </c>
      <c r="D105286" s="22" t="s">
        <v>84017</v>
      </c>
      <c r="E105286" s="23" t="s">
        <v>38208</v>
      </c>
      <c r="F105286" s="20" t="s">
        <v>206414</v>
      </c>
    </row>
    <row r="105287" spans="1:6" x14ac:dyDescent="0.4">
      <c r="A105287" s="21">
        <v>8470321</v>
      </c>
      <c r="B105287" s="22" t="s">
        <v>83908</v>
      </c>
      <c r="C105287" s="22" t="s">
        <v>83761</v>
      </c>
      <c r="D105287" s="22" t="s">
        <v>84017</v>
      </c>
      <c r="E105287" s="23" t="s">
        <v>38208</v>
      </c>
      <c r="F105287" s="20" t="s">
        <v>206415</v>
      </c>
    </row>
    <row r="105288" spans="1:6" x14ac:dyDescent="0.4">
      <c r="A105288" s="21">
        <v>8470322</v>
      </c>
      <c r="B105288" s="22" t="s">
        <v>58905</v>
      </c>
      <c r="C105288" s="22" t="s">
        <v>83761</v>
      </c>
      <c r="D105288" s="22" t="s">
        <v>84017</v>
      </c>
      <c r="E105288" s="23" t="s">
        <v>38208</v>
      </c>
      <c r="F105288" s="20" t="s">
        <v>206416</v>
      </c>
    </row>
    <row r="105289" spans="1:6" x14ac:dyDescent="0.4">
      <c r="A105289" s="21">
        <v>8470323</v>
      </c>
      <c r="B105289" s="22" t="s">
        <v>84021</v>
      </c>
      <c r="C105289" s="22" t="s">
        <v>83761</v>
      </c>
      <c r="D105289" s="22" t="s">
        <v>84017</v>
      </c>
      <c r="E105289" s="23" t="s">
        <v>38208</v>
      </c>
      <c r="F105289" s="20" t="s">
        <v>206417</v>
      </c>
    </row>
    <row r="105290" spans="1:6" x14ac:dyDescent="0.4">
      <c r="A105290" s="21">
        <v>8470324</v>
      </c>
      <c r="B105290" s="22" t="s">
        <v>60940</v>
      </c>
      <c r="C105290" s="22" t="s">
        <v>83761</v>
      </c>
      <c r="D105290" s="22" t="s">
        <v>84017</v>
      </c>
      <c r="E105290" s="23" t="s">
        <v>38208</v>
      </c>
      <c r="F105290" s="20" t="s">
        <v>206418</v>
      </c>
    </row>
    <row r="105291" spans="1:6" x14ac:dyDescent="0.4">
      <c r="A105291" s="21">
        <v>8470325</v>
      </c>
      <c r="B105291" s="22" t="s">
        <v>46036</v>
      </c>
      <c r="C105291" s="22" t="s">
        <v>83761</v>
      </c>
      <c r="D105291" s="22" t="s">
        <v>84017</v>
      </c>
      <c r="E105291" s="23" t="s">
        <v>38208</v>
      </c>
      <c r="F105291" s="20" t="s">
        <v>206419</v>
      </c>
    </row>
    <row r="105292" spans="1:6" x14ac:dyDescent="0.4">
      <c r="A105292" s="21">
        <v>8470326</v>
      </c>
      <c r="B105292" s="22" t="s">
        <v>84022</v>
      </c>
      <c r="C105292" s="22" t="s">
        <v>83761</v>
      </c>
      <c r="D105292" s="22" t="s">
        <v>84017</v>
      </c>
      <c r="E105292" s="23" t="s">
        <v>38208</v>
      </c>
      <c r="F105292" s="20" t="s">
        <v>206420</v>
      </c>
    </row>
    <row r="105293" spans="1:6" x14ac:dyDescent="0.4">
      <c r="A105293" s="21">
        <v>8470327</v>
      </c>
      <c r="B105293" s="22" t="s">
        <v>84023</v>
      </c>
      <c r="C105293" s="22" t="s">
        <v>83761</v>
      </c>
      <c r="D105293" s="22" t="s">
        <v>84017</v>
      </c>
      <c r="E105293" s="23" t="s">
        <v>38208</v>
      </c>
      <c r="F105293" s="20" t="s">
        <v>206421</v>
      </c>
    </row>
    <row r="105294" spans="1:6" x14ac:dyDescent="0.4">
      <c r="A105294" s="21">
        <v>8470401</v>
      </c>
      <c r="B105294" s="22" t="s">
        <v>42764</v>
      </c>
      <c r="C105294" s="22" t="s">
        <v>83761</v>
      </c>
      <c r="D105294" s="22" t="s">
        <v>84017</v>
      </c>
      <c r="E105294" s="23" t="s">
        <v>38208</v>
      </c>
      <c r="F105294" s="20" t="s">
        <v>206422</v>
      </c>
    </row>
    <row r="105295" spans="1:6" x14ac:dyDescent="0.4">
      <c r="A105295" s="21">
        <v>8470402</v>
      </c>
      <c r="B105295" s="22" t="s">
        <v>84024</v>
      </c>
      <c r="C105295" s="22" t="s">
        <v>83761</v>
      </c>
      <c r="D105295" s="22" t="s">
        <v>84017</v>
      </c>
      <c r="E105295" s="23" t="s">
        <v>38208</v>
      </c>
      <c r="F105295" s="20" t="s">
        <v>206423</v>
      </c>
    </row>
    <row r="105296" spans="1:6" x14ac:dyDescent="0.4">
      <c r="A105296" s="21">
        <v>8470403</v>
      </c>
      <c r="B105296" s="22" t="s">
        <v>70996</v>
      </c>
      <c r="C105296" s="22" t="s">
        <v>83761</v>
      </c>
      <c r="D105296" s="22" t="s">
        <v>84017</v>
      </c>
      <c r="E105296" s="23" t="s">
        <v>38208</v>
      </c>
      <c r="F105296" s="20" t="s">
        <v>206424</v>
      </c>
    </row>
    <row r="105297" spans="1:6" x14ac:dyDescent="0.4">
      <c r="A105297" s="21">
        <v>8470404</v>
      </c>
      <c r="B105297" s="22" t="s">
        <v>84025</v>
      </c>
      <c r="C105297" s="22" t="s">
        <v>83761</v>
      </c>
      <c r="D105297" s="22" t="s">
        <v>84017</v>
      </c>
      <c r="E105297" s="23" t="s">
        <v>38208</v>
      </c>
      <c r="F105297" s="20" t="s">
        <v>206425</v>
      </c>
    </row>
    <row r="105298" spans="1:6" x14ac:dyDescent="0.4">
      <c r="A105298" s="21">
        <v>8470405</v>
      </c>
      <c r="B105298" s="22" t="s">
        <v>84026</v>
      </c>
      <c r="C105298" s="22" t="s">
        <v>83761</v>
      </c>
      <c r="D105298" s="22" t="s">
        <v>84017</v>
      </c>
      <c r="E105298" s="23" t="s">
        <v>38208</v>
      </c>
      <c r="F105298" s="20" t="s">
        <v>206426</v>
      </c>
    </row>
    <row r="105299" spans="1:6" x14ac:dyDescent="0.4">
      <c r="A105299" s="21">
        <v>8470406</v>
      </c>
      <c r="B105299" s="22" t="s">
        <v>38627</v>
      </c>
      <c r="C105299" s="22" t="s">
        <v>83761</v>
      </c>
      <c r="D105299" s="22" t="s">
        <v>84017</v>
      </c>
      <c r="E105299" s="23" t="s">
        <v>38208</v>
      </c>
      <c r="F105299" s="20" t="s">
        <v>206427</v>
      </c>
    </row>
    <row r="105300" spans="1:6" x14ac:dyDescent="0.4">
      <c r="A105300" s="21">
        <v>8470801</v>
      </c>
      <c r="B105300" s="22" t="s">
        <v>38846</v>
      </c>
      <c r="C105300" s="22" t="s">
        <v>83761</v>
      </c>
      <c r="D105300" s="22" t="s">
        <v>83976</v>
      </c>
      <c r="E105300" s="23" t="s">
        <v>38208</v>
      </c>
      <c r="F105300" s="20" t="s">
        <v>206428</v>
      </c>
    </row>
    <row r="105301" spans="1:6" x14ac:dyDescent="0.4">
      <c r="A105301" s="21">
        <v>8470802</v>
      </c>
      <c r="B105301" s="22" t="s">
        <v>84027</v>
      </c>
      <c r="C105301" s="22" t="s">
        <v>83761</v>
      </c>
      <c r="D105301" s="22" t="s">
        <v>83976</v>
      </c>
      <c r="E105301" s="23" t="s">
        <v>38208</v>
      </c>
      <c r="F105301" s="20" t="s">
        <v>206429</v>
      </c>
    </row>
    <row r="105302" spans="1:6" x14ac:dyDescent="0.4">
      <c r="A105302" s="21">
        <v>8470803</v>
      </c>
      <c r="B105302" s="22" t="s">
        <v>84028</v>
      </c>
      <c r="C105302" s="22" t="s">
        <v>83761</v>
      </c>
      <c r="D105302" s="22" t="s">
        <v>83976</v>
      </c>
      <c r="E105302" s="23" t="s">
        <v>38208</v>
      </c>
      <c r="F105302" s="20" t="s">
        <v>206430</v>
      </c>
    </row>
    <row r="105303" spans="1:6" x14ac:dyDescent="0.4">
      <c r="A105303" s="21">
        <v>8470804</v>
      </c>
      <c r="B105303" s="22" t="s">
        <v>84029</v>
      </c>
      <c r="C105303" s="22" t="s">
        <v>83761</v>
      </c>
      <c r="D105303" s="22" t="s">
        <v>83976</v>
      </c>
      <c r="E105303" s="23" t="s">
        <v>38208</v>
      </c>
      <c r="F105303" s="20" t="s">
        <v>206431</v>
      </c>
    </row>
    <row r="105304" spans="1:6" x14ac:dyDescent="0.4">
      <c r="A105304" s="21">
        <v>8470811</v>
      </c>
      <c r="B105304" s="22" t="s">
        <v>79807</v>
      </c>
      <c r="C105304" s="22" t="s">
        <v>83761</v>
      </c>
      <c r="D105304" s="22" t="s">
        <v>83976</v>
      </c>
      <c r="E105304" s="23" t="s">
        <v>38208</v>
      </c>
      <c r="F105304" s="20" t="s">
        <v>206432</v>
      </c>
    </row>
    <row r="105305" spans="1:6" x14ac:dyDescent="0.4">
      <c r="A105305" s="21">
        <v>8470812</v>
      </c>
      <c r="B105305" s="22" t="s">
        <v>62451</v>
      </c>
      <c r="C105305" s="22" t="s">
        <v>83761</v>
      </c>
      <c r="D105305" s="22" t="s">
        <v>83976</v>
      </c>
      <c r="E105305" s="23" t="s">
        <v>38208</v>
      </c>
      <c r="F105305" s="20" t="s">
        <v>206433</v>
      </c>
    </row>
    <row r="105306" spans="1:6" x14ac:dyDescent="0.4">
      <c r="A105306" s="21">
        <v>8470813</v>
      </c>
      <c r="B105306" s="22" t="s">
        <v>38863</v>
      </c>
      <c r="C105306" s="22" t="s">
        <v>83761</v>
      </c>
      <c r="D105306" s="22" t="s">
        <v>83976</v>
      </c>
      <c r="E105306" s="23" t="s">
        <v>38208</v>
      </c>
      <c r="F105306" s="20" t="s">
        <v>206434</v>
      </c>
    </row>
    <row r="105307" spans="1:6" x14ac:dyDescent="0.4">
      <c r="A105307" s="21">
        <v>8470814</v>
      </c>
      <c r="B105307" s="22" t="s">
        <v>84030</v>
      </c>
      <c r="C105307" s="22" t="s">
        <v>83761</v>
      </c>
      <c r="D105307" s="22" t="s">
        <v>83976</v>
      </c>
      <c r="E105307" s="23" t="s">
        <v>38208</v>
      </c>
      <c r="F105307" s="20" t="s">
        <v>206435</v>
      </c>
    </row>
    <row r="105308" spans="1:6" x14ac:dyDescent="0.4">
      <c r="A105308" s="21">
        <v>8470815</v>
      </c>
      <c r="B105308" s="22" t="s">
        <v>84031</v>
      </c>
      <c r="C105308" s="22" t="s">
        <v>83761</v>
      </c>
      <c r="D105308" s="22" t="s">
        <v>83976</v>
      </c>
      <c r="E105308" s="23" t="s">
        <v>38208</v>
      </c>
      <c r="F105308" s="20" t="s">
        <v>206436</v>
      </c>
    </row>
    <row r="105309" spans="1:6" x14ac:dyDescent="0.4">
      <c r="A105309" s="21">
        <v>8470816</v>
      </c>
      <c r="B105309" s="22" t="s">
        <v>83553</v>
      </c>
      <c r="C105309" s="22" t="s">
        <v>83761</v>
      </c>
      <c r="D105309" s="22" t="s">
        <v>83976</v>
      </c>
      <c r="E105309" s="23" t="s">
        <v>38208</v>
      </c>
      <c r="F105309" s="20" t="s">
        <v>206437</v>
      </c>
    </row>
    <row r="105310" spans="1:6" x14ac:dyDescent="0.4">
      <c r="A105310" s="21">
        <v>8470817</v>
      </c>
      <c r="B105310" s="22" t="s">
        <v>84032</v>
      </c>
      <c r="C105310" s="22" t="s">
        <v>83761</v>
      </c>
      <c r="D105310" s="22" t="s">
        <v>83976</v>
      </c>
      <c r="E105310" s="23" t="s">
        <v>38208</v>
      </c>
      <c r="F105310" s="20" t="s">
        <v>206438</v>
      </c>
    </row>
    <row r="105311" spans="1:6" x14ac:dyDescent="0.4">
      <c r="A105311" s="21">
        <v>8470821</v>
      </c>
      <c r="B105311" s="22" t="s">
        <v>73550</v>
      </c>
      <c r="C105311" s="22" t="s">
        <v>83761</v>
      </c>
      <c r="D105311" s="22" t="s">
        <v>83976</v>
      </c>
      <c r="E105311" s="23" t="s">
        <v>38208</v>
      </c>
      <c r="F105311" s="20" t="s">
        <v>206439</v>
      </c>
    </row>
    <row r="105312" spans="1:6" x14ac:dyDescent="0.4">
      <c r="A105312" s="21">
        <v>8470822</v>
      </c>
      <c r="B105312" s="22" t="s">
        <v>62891</v>
      </c>
      <c r="C105312" s="22" t="s">
        <v>83761</v>
      </c>
      <c r="D105312" s="22" t="s">
        <v>83976</v>
      </c>
      <c r="E105312" s="23" t="s">
        <v>38208</v>
      </c>
      <c r="F105312" s="20" t="s">
        <v>206440</v>
      </c>
    </row>
    <row r="105313" spans="1:6" x14ac:dyDescent="0.4">
      <c r="A105313" s="21">
        <v>8470823</v>
      </c>
      <c r="B105313" s="22" t="s">
        <v>39146</v>
      </c>
      <c r="C105313" s="22" t="s">
        <v>83761</v>
      </c>
      <c r="D105313" s="22" t="s">
        <v>83976</v>
      </c>
      <c r="E105313" s="23" t="s">
        <v>38208</v>
      </c>
      <c r="F105313" s="20" t="s">
        <v>206441</v>
      </c>
    </row>
    <row r="105314" spans="1:6" x14ac:dyDescent="0.4">
      <c r="A105314" s="21">
        <v>8470824</v>
      </c>
      <c r="B105314" s="22" t="s">
        <v>42389</v>
      </c>
      <c r="C105314" s="22" t="s">
        <v>83761</v>
      </c>
      <c r="D105314" s="22" t="s">
        <v>83976</v>
      </c>
      <c r="E105314" s="23" t="s">
        <v>38208</v>
      </c>
      <c r="F105314" s="20" t="s">
        <v>206442</v>
      </c>
    </row>
    <row r="105315" spans="1:6" x14ac:dyDescent="0.4">
      <c r="A105315" s="21">
        <v>8470825</v>
      </c>
      <c r="B105315" s="22" t="s">
        <v>84033</v>
      </c>
      <c r="C105315" s="22" t="s">
        <v>83761</v>
      </c>
      <c r="D105315" s="22" t="s">
        <v>83976</v>
      </c>
      <c r="E105315" s="23" t="s">
        <v>38208</v>
      </c>
      <c r="F105315" s="20" t="s">
        <v>206443</v>
      </c>
    </row>
    <row r="105316" spans="1:6" x14ac:dyDescent="0.4">
      <c r="A105316" s="21">
        <v>8470831</v>
      </c>
      <c r="B105316" s="22" t="s">
        <v>84034</v>
      </c>
      <c r="C105316" s="22" t="s">
        <v>83761</v>
      </c>
      <c r="D105316" s="22" t="s">
        <v>83976</v>
      </c>
      <c r="E105316" s="23" t="s">
        <v>38208</v>
      </c>
      <c r="F105316" s="20" t="s">
        <v>206444</v>
      </c>
    </row>
    <row r="105317" spans="1:6" x14ac:dyDescent="0.4">
      <c r="A105317" s="21">
        <v>8470832</v>
      </c>
      <c r="B105317" s="22" t="s">
        <v>84035</v>
      </c>
      <c r="C105317" s="22" t="s">
        <v>83761</v>
      </c>
      <c r="D105317" s="22" t="s">
        <v>83976</v>
      </c>
      <c r="E105317" s="23" t="s">
        <v>38208</v>
      </c>
      <c r="F105317" s="20" t="s">
        <v>206445</v>
      </c>
    </row>
    <row r="105318" spans="1:6" x14ac:dyDescent="0.4">
      <c r="A105318" s="21">
        <v>8470833</v>
      </c>
      <c r="B105318" s="22" t="s">
        <v>84036</v>
      </c>
      <c r="C105318" s="22" t="s">
        <v>83761</v>
      </c>
      <c r="D105318" s="22" t="s">
        <v>83976</v>
      </c>
      <c r="E105318" s="23" t="s">
        <v>38208</v>
      </c>
      <c r="F105318" s="20" t="s">
        <v>206446</v>
      </c>
    </row>
    <row r="105319" spans="1:6" x14ac:dyDescent="0.4">
      <c r="A105319" s="21">
        <v>8470834</v>
      </c>
      <c r="B105319" s="22" t="s">
        <v>39337</v>
      </c>
      <c r="C105319" s="22" t="s">
        <v>83761</v>
      </c>
      <c r="D105319" s="22" t="s">
        <v>83976</v>
      </c>
      <c r="E105319" s="23" t="s">
        <v>38208</v>
      </c>
      <c r="F105319" s="20" t="s">
        <v>206447</v>
      </c>
    </row>
    <row r="105320" spans="1:6" x14ac:dyDescent="0.4">
      <c r="A105320" s="21">
        <v>8470841</v>
      </c>
      <c r="B105320" s="22" t="s">
        <v>39517</v>
      </c>
      <c r="C105320" s="22" t="s">
        <v>83761</v>
      </c>
      <c r="D105320" s="22" t="s">
        <v>83976</v>
      </c>
      <c r="E105320" s="23" t="s">
        <v>38208</v>
      </c>
      <c r="F105320" s="20" t="s">
        <v>206448</v>
      </c>
    </row>
    <row r="105321" spans="1:6" x14ac:dyDescent="0.4">
      <c r="A105321" s="21">
        <v>8470842</v>
      </c>
      <c r="B105321" s="22" t="s">
        <v>54018</v>
      </c>
      <c r="C105321" s="22" t="s">
        <v>83761</v>
      </c>
      <c r="D105321" s="22" t="s">
        <v>83976</v>
      </c>
      <c r="E105321" s="23" t="s">
        <v>38208</v>
      </c>
      <c r="F105321" s="20" t="s">
        <v>206449</v>
      </c>
    </row>
    <row r="105322" spans="1:6" x14ac:dyDescent="0.4">
      <c r="A105322" s="21">
        <v>8470843</v>
      </c>
      <c r="B105322" s="22" t="s">
        <v>84037</v>
      </c>
      <c r="C105322" s="22" t="s">
        <v>83761</v>
      </c>
      <c r="D105322" s="22" t="s">
        <v>83976</v>
      </c>
      <c r="E105322" s="23" t="s">
        <v>38208</v>
      </c>
      <c r="F105322" s="20" t="s">
        <v>206450</v>
      </c>
    </row>
    <row r="105323" spans="1:6" x14ac:dyDescent="0.4">
      <c r="A105323" s="21">
        <v>8470844</v>
      </c>
      <c r="B105323" s="22" t="s">
        <v>84038</v>
      </c>
      <c r="C105323" s="22" t="s">
        <v>83761</v>
      </c>
      <c r="D105323" s="22" t="s">
        <v>83976</v>
      </c>
      <c r="E105323" s="23" t="s">
        <v>38208</v>
      </c>
      <c r="F105323" s="20" t="s">
        <v>206451</v>
      </c>
    </row>
    <row r="105324" spans="1:6" x14ac:dyDescent="0.4">
      <c r="A105324" s="21">
        <v>8470851</v>
      </c>
      <c r="B105324" s="22" t="s">
        <v>82159</v>
      </c>
      <c r="C105324" s="22" t="s">
        <v>83761</v>
      </c>
      <c r="D105324" s="22" t="s">
        <v>83976</v>
      </c>
      <c r="E105324" s="23" t="s">
        <v>38208</v>
      </c>
      <c r="F105324" s="20" t="s">
        <v>206452</v>
      </c>
    </row>
    <row r="105325" spans="1:6" x14ac:dyDescent="0.4">
      <c r="A105325" s="21">
        <v>8470852</v>
      </c>
      <c r="B105325" s="22" t="s">
        <v>84039</v>
      </c>
      <c r="C105325" s="22" t="s">
        <v>83761</v>
      </c>
      <c r="D105325" s="22" t="s">
        <v>83976</v>
      </c>
      <c r="E105325" s="23" t="s">
        <v>38208</v>
      </c>
      <c r="F105325" s="20" t="s">
        <v>206453</v>
      </c>
    </row>
    <row r="105326" spans="1:6" x14ac:dyDescent="0.4">
      <c r="A105326" s="21">
        <v>8470853</v>
      </c>
      <c r="B105326" s="22" t="s">
        <v>84040</v>
      </c>
      <c r="C105326" s="22" t="s">
        <v>83761</v>
      </c>
      <c r="D105326" s="22" t="s">
        <v>83976</v>
      </c>
      <c r="E105326" s="23" t="s">
        <v>38208</v>
      </c>
      <c r="F105326" s="20" t="s">
        <v>206454</v>
      </c>
    </row>
    <row r="105327" spans="1:6" x14ac:dyDescent="0.4">
      <c r="A105327" s="21">
        <v>8470854</v>
      </c>
      <c r="B105327" s="22" t="s">
        <v>82343</v>
      </c>
      <c r="C105327" s="22" t="s">
        <v>83761</v>
      </c>
      <c r="D105327" s="22" t="s">
        <v>83976</v>
      </c>
      <c r="E105327" s="23" t="s">
        <v>38208</v>
      </c>
      <c r="F105327" s="20" t="s">
        <v>206455</v>
      </c>
    </row>
    <row r="105328" spans="1:6" x14ac:dyDescent="0.4">
      <c r="A105328" s="21">
        <v>8470855</v>
      </c>
      <c r="B105328" s="22" t="s">
        <v>84041</v>
      </c>
      <c r="C105328" s="22" t="s">
        <v>83761</v>
      </c>
      <c r="D105328" s="22" t="s">
        <v>83976</v>
      </c>
      <c r="E105328" s="23" t="s">
        <v>38208</v>
      </c>
      <c r="F105328" s="20" t="s">
        <v>206456</v>
      </c>
    </row>
    <row r="105329" spans="1:6" x14ac:dyDescent="0.4">
      <c r="A105329" s="21">
        <v>8470861</v>
      </c>
      <c r="B105329" s="22" t="s">
        <v>39888</v>
      </c>
      <c r="C105329" s="22" t="s">
        <v>83761</v>
      </c>
      <c r="D105329" s="22" t="s">
        <v>83976</v>
      </c>
      <c r="E105329" s="23" t="s">
        <v>38208</v>
      </c>
      <c r="F105329" s="20" t="s">
        <v>206457</v>
      </c>
    </row>
    <row r="105330" spans="1:6" x14ac:dyDescent="0.4">
      <c r="A105330" s="21">
        <v>8470862</v>
      </c>
      <c r="B105330" s="22" t="s">
        <v>53999</v>
      </c>
      <c r="C105330" s="22" t="s">
        <v>83761</v>
      </c>
      <c r="D105330" s="22" t="s">
        <v>83976</v>
      </c>
      <c r="E105330" s="23" t="s">
        <v>38208</v>
      </c>
      <c r="F105330" s="20" t="s">
        <v>206458</v>
      </c>
    </row>
    <row r="105331" spans="1:6" x14ac:dyDescent="0.4">
      <c r="A105331" s="21">
        <v>8470863</v>
      </c>
      <c r="B105331" s="22" t="s">
        <v>80721</v>
      </c>
      <c r="C105331" s="22" t="s">
        <v>83761</v>
      </c>
      <c r="D105331" s="22" t="s">
        <v>83976</v>
      </c>
      <c r="E105331" s="23" t="s">
        <v>38208</v>
      </c>
      <c r="F105331" s="20" t="s">
        <v>206459</v>
      </c>
    </row>
    <row r="105332" spans="1:6" x14ac:dyDescent="0.4">
      <c r="A105332" s="21">
        <v>8470871</v>
      </c>
      <c r="B105332" s="22" t="s">
        <v>84042</v>
      </c>
      <c r="C105332" s="22" t="s">
        <v>83761</v>
      </c>
      <c r="D105332" s="22" t="s">
        <v>83976</v>
      </c>
      <c r="E105332" s="23" t="s">
        <v>38208</v>
      </c>
      <c r="F105332" s="20" t="s">
        <v>206460</v>
      </c>
    </row>
    <row r="105333" spans="1:6" x14ac:dyDescent="0.4">
      <c r="A105333" s="21">
        <v>8470872</v>
      </c>
      <c r="B105333" s="22" t="s">
        <v>84043</v>
      </c>
      <c r="C105333" s="22" t="s">
        <v>83761</v>
      </c>
      <c r="D105333" s="22" t="s">
        <v>83976</v>
      </c>
      <c r="E105333" s="23" t="s">
        <v>38208</v>
      </c>
      <c r="F105333" s="20" t="s">
        <v>206461</v>
      </c>
    </row>
    <row r="105334" spans="1:6" x14ac:dyDescent="0.4">
      <c r="A105334" s="21">
        <v>8470873</v>
      </c>
      <c r="B105334" s="22" t="s">
        <v>40359</v>
      </c>
      <c r="C105334" s="22" t="s">
        <v>83761</v>
      </c>
      <c r="D105334" s="22" t="s">
        <v>83976</v>
      </c>
      <c r="E105334" s="23" t="s">
        <v>38208</v>
      </c>
      <c r="F105334" s="20" t="s">
        <v>206462</v>
      </c>
    </row>
    <row r="105335" spans="1:6" x14ac:dyDescent="0.4">
      <c r="A105335" s="21">
        <v>8470874</v>
      </c>
      <c r="B105335" s="22" t="s">
        <v>84044</v>
      </c>
      <c r="C105335" s="22" t="s">
        <v>83761</v>
      </c>
      <c r="D105335" s="22" t="s">
        <v>83976</v>
      </c>
      <c r="E105335" s="23" t="s">
        <v>38208</v>
      </c>
      <c r="F105335" s="20" t="s">
        <v>206463</v>
      </c>
    </row>
    <row r="105336" spans="1:6" x14ac:dyDescent="0.4">
      <c r="A105336" s="21">
        <v>8470875</v>
      </c>
      <c r="B105336" s="22" t="s">
        <v>84045</v>
      </c>
      <c r="C105336" s="22" t="s">
        <v>83761</v>
      </c>
      <c r="D105336" s="22" t="s">
        <v>83976</v>
      </c>
      <c r="E105336" s="23" t="s">
        <v>38208</v>
      </c>
      <c r="F105336" s="20" t="s">
        <v>206464</v>
      </c>
    </row>
    <row r="105337" spans="1:6" x14ac:dyDescent="0.4">
      <c r="A105337" s="21">
        <v>8470876</v>
      </c>
      <c r="B105337" s="22" t="s">
        <v>84046</v>
      </c>
      <c r="C105337" s="22" t="s">
        <v>83761</v>
      </c>
      <c r="D105337" s="22" t="s">
        <v>83976</v>
      </c>
      <c r="E105337" s="23" t="s">
        <v>38208</v>
      </c>
      <c r="F105337" s="20" t="s">
        <v>206465</v>
      </c>
    </row>
    <row r="105338" spans="1:6" x14ac:dyDescent="0.4">
      <c r="A105338" s="21">
        <v>8470881</v>
      </c>
      <c r="B105338" s="22" t="s">
        <v>84047</v>
      </c>
      <c r="C105338" s="22" t="s">
        <v>83761</v>
      </c>
      <c r="D105338" s="22" t="s">
        <v>83976</v>
      </c>
      <c r="E105338" s="23" t="s">
        <v>38208</v>
      </c>
      <c r="F105338" s="20" t="s">
        <v>206466</v>
      </c>
    </row>
    <row r="105339" spans="1:6" x14ac:dyDescent="0.4">
      <c r="A105339" s="21">
        <v>8470882</v>
      </c>
      <c r="B105339" s="22" t="s">
        <v>84048</v>
      </c>
      <c r="C105339" s="22" t="s">
        <v>83761</v>
      </c>
      <c r="D105339" s="22" t="s">
        <v>83976</v>
      </c>
      <c r="E105339" s="23" t="s">
        <v>38208</v>
      </c>
      <c r="F105339" s="20" t="s">
        <v>206467</v>
      </c>
    </row>
    <row r="105340" spans="1:6" x14ac:dyDescent="0.4">
      <c r="A105340" s="21">
        <v>8470883</v>
      </c>
      <c r="B105340" s="22" t="s">
        <v>84049</v>
      </c>
      <c r="C105340" s="22" t="s">
        <v>83761</v>
      </c>
      <c r="D105340" s="22" t="s">
        <v>83976</v>
      </c>
      <c r="E105340" s="23" t="s">
        <v>38208</v>
      </c>
      <c r="F105340" s="20" t="s">
        <v>206468</v>
      </c>
    </row>
    <row r="105341" spans="1:6" x14ac:dyDescent="0.4">
      <c r="A105341" s="21">
        <v>8470884</v>
      </c>
      <c r="B105341" s="22" t="s">
        <v>84050</v>
      </c>
      <c r="C105341" s="22" t="s">
        <v>83761</v>
      </c>
      <c r="D105341" s="22" t="s">
        <v>83976</v>
      </c>
      <c r="E105341" s="23" t="s">
        <v>38208</v>
      </c>
      <c r="F105341" s="20" t="s">
        <v>206469</v>
      </c>
    </row>
    <row r="105342" spans="1:6" x14ac:dyDescent="0.4">
      <c r="A105342" s="21">
        <v>8470885</v>
      </c>
      <c r="B105342" s="22" t="s">
        <v>84051</v>
      </c>
      <c r="C105342" s="22" t="s">
        <v>83761</v>
      </c>
      <c r="D105342" s="22" t="s">
        <v>83976</v>
      </c>
      <c r="E105342" s="23" t="s">
        <v>38208</v>
      </c>
      <c r="F105342" s="20" t="s">
        <v>206470</v>
      </c>
    </row>
    <row r="105343" spans="1:6" x14ac:dyDescent="0.4">
      <c r="A105343" s="21">
        <v>8471101</v>
      </c>
      <c r="B105343" s="22" t="s">
        <v>38468</v>
      </c>
      <c r="C105343" s="22" t="s">
        <v>83761</v>
      </c>
      <c r="D105343" s="22" t="s">
        <v>84052</v>
      </c>
      <c r="E105343" s="23" t="s">
        <v>38208</v>
      </c>
      <c r="F105343" s="20" t="s">
        <v>206471</v>
      </c>
    </row>
    <row r="105344" spans="1:6" x14ac:dyDescent="0.4">
      <c r="A105344" s="21">
        <v>8471102</v>
      </c>
      <c r="B105344" s="22" t="s">
        <v>84053</v>
      </c>
      <c r="C105344" s="22" t="s">
        <v>83761</v>
      </c>
      <c r="D105344" s="22" t="s">
        <v>84052</v>
      </c>
      <c r="E105344" s="23" t="s">
        <v>38208</v>
      </c>
      <c r="F105344" s="20" t="s">
        <v>206472</v>
      </c>
    </row>
    <row r="105345" spans="1:6" x14ac:dyDescent="0.4">
      <c r="A105345" s="21">
        <v>8471103</v>
      </c>
      <c r="B105345" s="22" t="s">
        <v>84054</v>
      </c>
      <c r="C105345" s="22" t="s">
        <v>83761</v>
      </c>
      <c r="D105345" s="22" t="s">
        <v>84052</v>
      </c>
      <c r="E105345" s="23" t="s">
        <v>38208</v>
      </c>
      <c r="F105345" s="20" t="s">
        <v>206473</v>
      </c>
    </row>
    <row r="105346" spans="1:6" x14ac:dyDescent="0.4">
      <c r="A105346" s="21">
        <v>8471104</v>
      </c>
      <c r="B105346" s="22" t="s">
        <v>84055</v>
      </c>
      <c r="C105346" s="22" t="s">
        <v>83761</v>
      </c>
      <c r="D105346" s="22" t="s">
        <v>84052</v>
      </c>
      <c r="E105346" s="23" t="s">
        <v>38208</v>
      </c>
      <c r="F105346" s="20" t="s">
        <v>206474</v>
      </c>
    </row>
    <row r="105347" spans="1:6" x14ac:dyDescent="0.4">
      <c r="A105347" s="21">
        <v>8471105</v>
      </c>
      <c r="B105347" s="22" t="s">
        <v>75247</v>
      </c>
      <c r="C105347" s="22" t="s">
        <v>83761</v>
      </c>
      <c r="D105347" s="22" t="s">
        <v>84052</v>
      </c>
      <c r="E105347" s="23" t="s">
        <v>38208</v>
      </c>
      <c r="F105347" s="20" t="s">
        <v>206475</v>
      </c>
    </row>
    <row r="105348" spans="1:6" x14ac:dyDescent="0.4">
      <c r="A105348" s="21">
        <v>8471106</v>
      </c>
      <c r="B105348" s="22" t="s">
        <v>70268</v>
      </c>
      <c r="C105348" s="22" t="s">
        <v>83761</v>
      </c>
      <c r="D105348" s="22" t="s">
        <v>84052</v>
      </c>
      <c r="E105348" s="23" t="s">
        <v>38208</v>
      </c>
      <c r="F105348" s="20" t="s">
        <v>206476</v>
      </c>
    </row>
    <row r="105349" spans="1:6" x14ac:dyDescent="0.4">
      <c r="A105349" s="21">
        <v>8471107</v>
      </c>
      <c r="B105349" s="22" t="s">
        <v>48617</v>
      </c>
      <c r="C105349" s="22" t="s">
        <v>83761</v>
      </c>
      <c r="D105349" s="22" t="s">
        <v>84052</v>
      </c>
      <c r="E105349" s="23" t="s">
        <v>38208</v>
      </c>
      <c r="F105349" s="20" t="s">
        <v>206477</v>
      </c>
    </row>
    <row r="105350" spans="1:6" x14ac:dyDescent="0.4">
      <c r="A105350" s="21">
        <v>8471108</v>
      </c>
      <c r="B105350" s="22" t="s">
        <v>43849</v>
      </c>
      <c r="C105350" s="22" t="s">
        <v>83761</v>
      </c>
      <c r="D105350" s="22" t="s">
        <v>84052</v>
      </c>
      <c r="E105350" s="23" t="s">
        <v>38208</v>
      </c>
      <c r="F105350" s="20" t="s">
        <v>206478</v>
      </c>
    </row>
    <row r="105351" spans="1:6" x14ac:dyDescent="0.4">
      <c r="A105351" s="21">
        <v>8471201</v>
      </c>
      <c r="B105351" s="22" t="s">
        <v>84056</v>
      </c>
      <c r="C105351" s="22" t="s">
        <v>83761</v>
      </c>
      <c r="D105351" s="22" t="s">
        <v>84057</v>
      </c>
      <c r="E105351" s="23" t="s">
        <v>38208</v>
      </c>
      <c r="F105351" s="20" t="s">
        <v>206479</v>
      </c>
    </row>
    <row r="105352" spans="1:6" x14ac:dyDescent="0.4">
      <c r="A105352" s="21">
        <v>8471202</v>
      </c>
      <c r="B105352" s="22" t="s">
        <v>40522</v>
      </c>
      <c r="C105352" s="22" t="s">
        <v>83761</v>
      </c>
      <c r="D105352" s="22" t="s">
        <v>84057</v>
      </c>
      <c r="E105352" s="23" t="s">
        <v>38208</v>
      </c>
      <c r="F105352" s="20" t="s">
        <v>206480</v>
      </c>
    </row>
    <row r="105353" spans="1:6" x14ac:dyDescent="0.4">
      <c r="A105353" s="21">
        <v>8471203</v>
      </c>
      <c r="B105353" s="22" t="s">
        <v>84058</v>
      </c>
      <c r="C105353" s="22" t="s">
        <v>83761</v>
      </c>
      <c r="D105353" s="22" t="s">
        <v>84057</v>
      </c>
      <c r="E105353" s="23" t="s">
        <v>38208</v>
      </c>
      <c r="F105353" s="20" t="s">
        <v>206481</v>
      </c>
    </row>
    <row r="105354" spans="1:6" x14ac:dyDescent="0.4">
      <c r="A105354" s="21">
        <v>8471211</v>
      </c>
      <c r="B105354" s="22" t="s">
        <v>84059</v>
      </c>
      <c r="C105354" s="22" t="s">
        <v>83761</v>
      </c>
      <c r="D105354" s="22" t="s">
        <v>84057</v>
      </c>
      <c r="E105354" s="23" t="s">
        <v>38208</v>
      </c>
      <c r="F105354" s="20" t="s">
        <v>206482</v>
      </c>
    </row>
    <row r="105355" spans="1:6" x14ac:dyDescent="0.4">
      <c r="A105355" s="21">
        <v>8471212</v>
      </c>
      <c r="B105355" s="22" t="s">
        <v>38623</v>
      </c>
      <c r="C105355" s="22" t="s">
        <v>83761</v>
      </c>
      <c r="D105355" s="22" t="s">
        <v>84057</v>
      </c>
      <c r="E105355" s="23" t="s">
        <v>38208</v>
      </c>
      <c r="F105355" s="20" t="s">
        <v>206483</v>
      </c>
    </row>
    <row r="105356" spans="1:6" x14ac:dyDescent="0.4">
      <c r="A105356" s="21">
        <v>8471213</v>
      </c>
      <c r="B105356" s="22" t="s">
        <v>84060</v>
      </c>
      <c r="C105356" s="22" t="s">
        <v>83761</v>
      </c>
      <c r="D105356" s="22" t="s">
        <v>84057</v>
      </c>
      <c r="E105356" s="23" t="s">
        <v>38208</v>
      </c>
      <c r="F105356" s="20" t="s">
        <v>206484</v>
      </c>
    </row>
    <row r="105357" spans="1:6" x14ac:dyDescent="0.4">
      <c r="A105357" s="21">
        <v>8471214</v>
      </c>
      <c r="B105357" s="22" t="s">
        <v>53716</v>
      </c>
      <c r="C105357" s="22" t="s">
        <v>83761</v>
      </c>
      <c r="D105357" s="22" t="s">
        <v>84057</v>
      </c>
      <c r="E105357" s="23" t="s">
        <v>38208</v>
      </c>
      <c r="F105357" s="20" t="s">
        <v>206485</v>
      </c>
    </row>
    <row r="105358" spans="1:6" x14ac:dyDescent="0.4">
      <c r="A105358" s="21">
        <v>8471221</v>
      </c>
      <c r="B105358" s="22" t="s">
        <v>47469</v>
      </c>
      <c r="C105358" s="22" t="s">
        <v>83761</v>
      </c>
      <c r="D105358" s="22" t="s">
        <v>84057</v>
      </c>
      <c r="E105358" s="23" t="s">
        <v>38208</v>
      </c>
      <c r="F105358" s="20" t="s">
        <v>206486</v>
      </c>
    </row>
    <row r="105359" spans="1:6" x14ac:dyDescent="0.4">
      <c r="A105359" s="21">
        <v>8471222</v>
      </c>
      <c r="B105359" s="22" t="s">
        <v>84061</v>
      </c>
      <c r="C105359" s="22" t="s">
        <v>83761</v>
      </c>
      <c r="D105359" s="22" t="s">
        <v>84057</v>
      </c>
      <c r="E105359" s="23" t="s">
        <v>38208</v>
      </c>
      <c r="F105359" s="20" t="s">
        <v>206487</v>
      </c>
    </row>
    <row r="105360" spans="1:6" x14ac:dyDescent="0.4">
      <c r="A105360" s="21">
        <v>8471223</v>
      </c>
      <c r="B105360" s="22" t="s">
        <v>84062</v>
      </c>
      <c r="C105360" s="22" t="s">
        <v>83761</v>
      </c>
      <c r="D105360" s="22" t="s">
        <v>84057</v>
      </c>
      <c r="E105360" s="23" t="s">
        <v>38208</v>
      </c>
      <c r="F105360" s="20" t="s">
        <v>206488</v>
      </c>
    </row>
    <row r="105361" spans="1:6" x14ac:dyDescent="0.4">
      <c r="A105361" s="21">
        <v>8471224</v>
      </c>
      <c r="B105361" s="22" t="s">
        <v>84063</v>
      </c>
      <c r="C105361" s="22" t="s">
        <v>83761</v>
      </c>
      <c r="D105361" s="22" t="s">
        <v>84057</v>
      </c>
      <c r="E105361" s="23" t="s">
        <v>38208</v>
      </c>
      <c r="F105361" s="20" t="s">
        <v>206489</v>
      </c>
    </row>
    <row r="105362" spans="1:6" x14ac:dyDescent="0.4">
      <c r="A105362" s="21">
        <v>8471225</v>
      </c>
      <c r="B105362" s="22" t="s">
        <v>51217</v>
      </c>
      <c r="C105362" s="22" t="s">
        <v>83761</v>
      </c>
      <c r="D105362" s="22" t="s">
        <v>84057</v>
      </c>
      <c r="E105362" s="23" t="s">
        <v>38208</v>
      </c>
      <c r="F105362" s="20" t="s">
        <v>206490</v>
      </c>
    </row>
    <row r="105363" spans="1:6" x14ac:dyDescent="0.4">
      <c r="A105363" s="21">
        <v>8471400</v>
      </c>
      <c r="B105363" s="22" t="s">
        <v>38218</v>
      </c>
      <c r="C105363" s="22" t="s">
        <v>83761</v>
      </c>
      <c r="D105363" s="22" t="s">
        <v>84064</v>
      </c>
      <c r="E105363" s="23" t="s">
        <v>38208</v>
      </c>
      <c r="F105363" s="20" t="s">
        <v>206491</v>
      </c>
    </row>
    <row r="105364" spans="1:6" x14ac:dyDescent="0.4">
      <c r="A105364" s="21">
        <v>8471401</v>
      </c>
      <c r="B105364" s="22" t="s">
        <v>84065</v>
      </c>
      <c r="C105364" s="22" t="s">
        <v>83761</v>
      </c>
      <c r="D105364" s="22" t="s">
        <v>84064</v>
      </c>
      <c r="E105364" s="23" t="s">
        <v>38208</v>
      </c>
      <c r="F105364" s="20" t="s">
        <v>206492</v>
      </c>
    </row>
    <row r="105365" spans="1:6" x14ac:dyDescent="0.4">
      <c r="A105365" s="21">
        <v>8471402</v>
      </c>
      <c r="B105365" s="22" t="s">
        <v>84066</v>
      </c>
      <c r="C105365" s="22" t="s">
        <v>83761</v>
      </c>
      <c r="D105365" s="22" t="s">
        <v>84064</v>
      </c>
      <c r="E105365" s="23" t="s">
        <v>38208</v>
      </c>
      <c r="F105365" s="20" t="s">
        <v>206493</v>
      </c>
    </row>
    <row r="105366" spans="1:6" x14ac:dyDescent="0.4">
      <c r="A105366" s="21">
        <v>8471403</v>
      </c>
      <c r="B105366" s="22" t="s">
        <v>84067</v>
      </c>
      <c r="C105366" s="22" t="s">
        <v>83761</v>
      </c>
      <c r="D105366" s="22" t="s">
        <v>84064</v>
      </c>
      <c r="E105366" s="23" t="s">
        <v>38208</v>
      </c>
      <c r="F105366" s="20" t="s">
        <v>206494</v>
      </c>
    </row>
    <row r="105367" spans="1:6" x14ac:dyDescent="0.4">
      <c r="A105367" s="21">
        <v>8471404</v>
      </c>
      <c r="B105367" s="22" t="s">
        <v>42934</v>
      </c>
      <c r="C105367" s="22" t="s">
        <v>83761</v>
      </c>
      <c r="D105367" s="22" t="s">
        <v>84064</v>
      </c>
      <c r="E105367" s="23" t="s">
        <v>38208</v>
      </c>
      <c r="F105367" s="20" t="s">
        <v>206495</v>
      </c>
    </row>
    <row r="105368" spans="1:6" x14ac:dyDescent="0.4">
      <c r="A105368" s="21">
        <v>8471405</v>
      </c>
      <c r="B105368" s="22" t="s">
        <v>84068</v>
      </c>
      <c r="C105368" s="22" t="s">
        <v>83761</v>
      </c>
      <c r="D105368" s="22" t="s">
        <v>84064</v>
      </c>
      <c r="E105368" s="23" t="s">
        <v>38208</v>
      </c>
      <c r="F105368" s="20" t="s">
        <v>206496</v>
      </c>
    </row>
    <row r="105369" spans="1:6" x14ac:dyDescent="0.4">
      <c r="A105369" s="21">
        <v>8471411</v>
      </c>
      <c r="B105369" s="22" t="s">
        <v>38901</v>
      </c>
      <c r="C105369" s="22" t="s">
        <v>83761</v>
      </c>
      <c r="D105369" s="22" t="s">
        <v>84064</v>
      </c>
      <c r="E105369" s="23" t="s">
        <v>38208</v>
      </c>
      <c r="F105369" s="20" t="s">
        <v>206497</v>
      </c>
    </row>
    <row r="105370" spans="1:6" x14ac:dyDescent="0.4">
      <c r="A105370" s="21">
        <v>8471412</v>
      </c>
      <c r="B105370" s="22" t="s">
        <v>40838</v>
      </c>
      <c r="C105370" s="22" t="s">
        <v>83761</v>
      </c>
      <c r="D105370" s="22" t="s">
        <v>84064</v>
      </c>
      <c r="E105370" s="23" t="s">
        <v>38208</v>
      </c>
      <c r="F105370" s="20" t="s">
        <v>206498</v>
      </c>
    </row>
    <row r="105371" spans="1:6" x14ac:dyDescent="0.4">
      <c r="A105371" s="21">
        <v>8471413</v>
      </c>
      <c r="B105371" s="22" t="s">
        <v>84069</v>
      </c>
      <c r="C105371" s="22" t="s">
        <v>83761</v>
      </c>
      <c r="D105371" s="22" t="s">
        <v>84064</v>
      </c>
      <c r="E105371" s="23" t="s">
        <v>38208</v>
      </c>
      <c r="F105371" s="20" t="s">
        <v>206499</v>
      </c>
    </row>
    <row r="105372" spans="1:6" x14ac:dyDescent="0.4">
      <c r="A105372" s="21">
        <v>8471414</v>
      </c>
      <c r="B105372" s="22" t="s">
        <v>84070</v>
      </c>
      <c r="C105372" s="22" t="s">
        <v>83761</v>
      </c>
      <c r="D105372" s="22" t="s">
        <v>84064</v>
      </c>
      <c r="E105372" s="23" t="s">
        <v>38208</v>
      </c>
      <c r="F105372" s="20" t="s">
        <v>206500</v>
      </c>
    </row>
    <row r="105373" spans="1:6" x14ac:dyDescent="0.4">
      <c r="A105373" s="21">
        <v>8471415</v>
      </c>
      <c r="B105373" s="22" t="s">
        <v>84071</v>
      </c>
      <c r="C105373" s="22" t="s">
        <v>83761</v>
      </c>
      <c r="D105373" s="22" t="s">
        <v>84064</v>
      </c>
      <c r="E105373" s="23" t="s">
        <v>38208</v>
      </c>
      <c r="F105373" s="20" t="s">
        <v>206501</v>
      </c>
    </row>
    <row r="105374" spans="1:6" x14ac:dyDescent="0.4">
      <c r="A105374" s="21">
        <v>8471416</v>
      </c>
      <c r="B105374" s="22" t="s">
        <v>84072</v>
      </c>
      <c r="C105374" s="22" t="s">
        <v>83761</v>
      </c>
      <c r="D105374" s="22" t="s">
        <v>84064</v>
      </c>
      <c r="E105374" s="23" t="s">
        <v>38208</v>
      </c>
      <c r="F105374" s="20" t="s">
        <v>206502</v>
      </c>
    </row>
    <row r="105375" spans="1:6" x14ac:dyDescent="0.4">
      <c r="A105375" s="21">
        <v>8471421</v>
      </c>
      <c r="B105375" s="22" t="s">
        <v>84073</v>
      </c>
      <c r="C105375" s="22" t="s">
        <v>83761</v>
      </c>
      <c r="D105375" s="22" t="s">
        <v>84064</v>
      </c>
      <c r="E105375" s="23" t="s">
        <v>38208</v>
      </c>
      <c r="F105375" s="20" t="s">
        <v>206503</v>
      </c>
    </row>
    <row r="105376" spans="1:6" x14ac:dyDescent="0.4">
      <c r="A105376" s="21">
        <v>8471422</v>
      </c>
      <c r="B105376" s="22" t="s">
        <v>38554</v>
      </c>
      <c r="C105376" s="22" t="s">
        <v>83761</v>
      </c>
      <c r="D105376" s="22" t="s">
        <v>84064</v>
      </c>
      <c r="E105376" s="23" t="s">
        <v>38208</v>
      </c>
      <c r="F105376" s="20" t="s">
        <v>206504</v>
      </c>
    </row>
    <row r="105377" spans="1:6" x14ac:dyDescent="0.4">
      <c r="A105377" s="21">
        <v>8471423</v>
      </c>
      <c r="B105377" s="22" t="s">
        <v>39287</v>
      </c>
      <c r="C105377" s="22" t="s">
        <v>83761</v>
      </c>
      <c r="D105377" s="22" t="s">
        <v>84064</v>
      </c>
      <c r="E105377" s="23" t="s">
        <v>38208</v>
      </c>
      <c r="F105377" s="20" t="s">
        <v>206505</v>
      </c>
    </row>
    <row r="105378" spans="1:6" x14ac:dyDescent="0.4">
      <c r="A105378" s="21">
        <v>8471424</v>
      </c>
      <c r="B105378" s="22" t="s">
        <v>41797</v>
      </c>
      <c r="C105378" s="22" t="s">
        <v>83761</v>
      </c>
      <c r="D105378" s="22" t="s">
        <v>84064</v>
      </c>
      <c r="E105378" s="23" t="s">
        <v>38208</v>
      </c>
      <c r="F105378" s="20" t="s">
        <v>206506</v>
      </c>
    </row>
    <row r="105379" spans="1:6" x14ac:dyDescent="0.4">
      <c r="A105379" s="21">
        <v>8471425</v>
      </c>
      <c r="B105379" s="22" t="s">
        <v>41158</v>
      </c>
      <c r="C105379" s="22" t="s">
        <v>83761</v>
      </c>
      <c r="D105379" s="22" t="s">
        <v>84064</v>
      </c>
      <c r="E105379" s="23" t="s">
        <v>38208</v>
      </c>
      <c r="F105379" s="20" t="s">
        <v>206507</v>
      </c>
    </row>
    <row r="105380" spans="1:6" x14ac:dyDescent="0.4">
      <c r="A105380" s="21">
        <v>8471431</v>
      </c>
      <c r="B105380" s="22" t="s">
        <v>84074</v>
      </c>
      <c r="C105380" s="22" t="s">
        <v>83761</v>
      </c>
      <c r="D105380" s="22" t="s">
        <v>84064</v>
      </c>
      <c r="E105380" s="23" t="s">
        <v>38208</v>
      </c>
      <c r="F105380" s="20" t="s">
        <v>206508</v>
      </c>
    </row>
    <row r="105381" spans="1:6" x14ac:dyDescent="0.4">
      <c r="A105381" s="21">
        <v>8471432</v>
      </c>
      <c r="B105381" s="22" t="s">
        <v>39729</v>
      </c>
      <c r="C105381" s="22" t="s">
        <v>83761</v>
      </c>
      <c r="D105381" s="22" t="s">
        <v>84064</v>
      </c>
      <c r="E105381" s="23" t="s">
        <v>38208</v>
      </c>
      <c r="F105381" s="20" t="s">
        <v>206509</v>
      </c>
    </row>
    <row r="105382" spans="1:6" x14ac:dyDescent="0.4">
      <c r="A105382" s="21">
        <v>8471433</v>
      </c>
      <c r="B105382" s="22" t="s">
        <v>84075</v>
      </c>
      <c r="C105382" s="22" t="s">
        <v>83761</v>
      </c>
      <c r="D105382" s="22" t="s">
        <v>84064</v>
      </c>
      <c r="E105382" s="23" t="s">
        <v>38208</v>
      </c>
      <c r="F105382" s="20" t="s">
        <v>206510</v>
      </c>
    </row>
    <row r="105383" spans="1:6" x14ac:dyDescent="0.4">
      <c r="A105383" s="21">
        <v>8471434</v>
      </c>
      <c r="B105383" s="22" t="s">
        <v>84076</v>
      </c>
      <c r="C105383" s="22" t="s">
        <v>83761</v>
      </c>
      <c r="D105383" s="22" t="s">
        <v>84064</v>
      </c>
      <c r="E105383" s="23" t="s">
        <v>38208</v>
      </c>
      <c r="F105383" s="20" t="s">
        <v>206511</v>
      </c>
    </row>
    <row r="105384" spans="1:6" x14ac:dyDescent="0.4">
      <c r="A105384" s="21">
        <v>8471435</v>
      </c>
      <c r="B105384" s="22" t="s">
        <v>43533</v>
      </c>
      <c r="C105384" s="22" t="s">
        <v>83761</v>
      </c>
      <c r="D105384" s="22" t="s">
        <v>84064</v>
      </c>
      <c r="E105384" s="23" t="s">
        <v>38208</v>
      </c>
      <c r="F105384" s="20" t="s">
        <v>206512</v>
      </c>
    </row>
    <row r="105385" spans="1:6" x14ac:dyDescent="0.4">
      <c r="A105385" s="21">
        <v>8471441</v>
      </c>
      <c r="B105385" s="22" t="s">
        <v>76115</v>
      </c>
      <c r="C105385" s="22" t="s">
        <v>83761</v>
      </c>
      <c r="D105385" s="22" t="s">
        <v>84064</v>
      </c>
      <c r="E105385" s="23" t="s">
        <v>38208</v>
      </c>
      <c r="F105385" s="20" t="s">
        <v>206513</v>
      </c>
    </row>
    <row r="105386" spans="1:6" x14ac:dyDescent="0.4">
      <c r="A105386" s="21">
        <v>8471442</v>
      </c>
      <c r="B105386" s="22" t="s">
        <v>84077</v>
      </c>
      <c r="C105386" s="22" t="s">
        <v>83761</v>
      </c>
      <c r="D105386" s="22" t="s">
        <v>84064</v>
      </c>
      <c r="E105386" s="23" t="s">
        <v>38208</v>
      </c>
      <c r="F105386" s="20" t="s">
        <v>206514</v>
      </c>
    </row>
    <row r="105387" spans="1:6" x14ac:dyDescent="0.4">
      <c r="A105387" s="21">
        <v>8471443</v>
      </c>
      <c r="B105387" s="22" t="s">
        <v>84078</v>
      </c>
      <c r="C105387" s="22" t="s">
        <v>83761</v>
      </c>
      <c r="D105387" s="22" t="s">
        <v>84064</v>
      </c>
      <c r="E105387" s="23" t="s">
        <v>38208</v>
      </c>
      <c r="F105387" s="20" t="s">
        <v>206515</v>
      </c>
    </row>
    <row r="105388" spans="1:6" x14ac:dyDescent="0.4">
      <c r="A105388" s="21">
        <v>8471444</v>
      </c>
      <c r="B105388" s="22" t="s">
        <v>40337</v>
      </c>
      <c r="C105388" s="22" t="s">
        <v>83761</v>
      </c>
      <c r="D105388" s="22" t="s">
        <v>84064</v>
      </c>
      <c r="E105388" s="23" t="s">
        <v>38208</v>
      </c>
      <c r="F105388" s="20" t="s">
        <v>206516</v>
      </c>
    </row>
    <row r="105389" spans="1:6" x14ac:dyDescent="0.4">
      <c r="A105389" s="21">
        <v>8471445</v>
      </c>
      <c r="B105389" s="22" t="s">
        <v>58934</v>
      </c>
      <c r="C105389" s="22" t="s">
        <v>83761</v>
      </c>
      <c r="D105389" s="22" t="s">
        <v>84064</v>
      </c>
      <c r="E105389" s="23" t="s">
        <v>38208</v>
      </c>
      <c r="F105389" s="20" t="s">
        <v>206517</v>
      </c>
    </row>
    <row r="105390" spans="1:6" x14ac:dyDescent="0.4">
      <c r="A105390" s="21">
        <v>8471446</v>
      </c>
      <c r="B105390" s="22" t="s">
        <v>84079</v>
      </c>
      <c r="C105390" s="22" t="s">
        <v>83761</v>
      </c>
      <c r="D105390" s="22" t="s">
        <v>84064</v>
      </c>
      <c r="E105390" s="23" t="s">
        <v>38208</v>
      </c>
      <c r="F105390" s="20" t="s">
        <v>206518</v>
      </c>
    </row>
    <row r="105391" spans="1:6" x14ac:dyDescent="0.4">
      <c r="A105391" s="21">
        <v>8471501</v>
      </c>
      <c r="B105391" s="22" t="s">
        <v>84080</v>
      </c>
      <c r="C105391" s="22" t="s">
        <v>83761</v>
      </c>
      <c r="D105391" s="22" t="s">
        <v>84081</v>
      </c>
      <c r="E105391" s="23" t="s">
        <v>38208</v>
      </c>
      <c r="F105391" s="20" t="s">
        <v>206519</v>
      </c>
    </row>
    <row r="105392" spans="1:6" x14ac:dyDescent="0.4">
      <c r="A105392" s="21">
        <v>8471502</v>
      </c>
      <c r="B105392" s="22" t="s">
        <v>38370</v>
      </c>
      <c r="C105392" s="22" t="s">
        <v>83761</v>
      </c>
      <c r="D105392" s="22" t="s">
        <v>84081</v>
      </c>
      <c r="E105392" s="23" t="s">
        <v>38208</v>
      </c>
      <c r="F105392" s="20" t="s">
        <v>206520</v>
      </c>
    </row>
    <row r="105393" spans="1:6" x14ac:dyDescent="0.4">
      <c r="A105393" s="21">
        <v>8471503</v>
      </c>
      <c r="B105393" s="22" t="s">
        <v>81817</v>
      </c>
      <c r="C105393" s="22" t="s">
        <v>83761</v>
      </c>
      <c r="D105393" s="22" t="s">
        <v>84081</v>
      </c>
      <c r="E105393" s="23" t="s">
        <v>38208</v>
      </c>
      <c r="F105393" s="20" t="s">
        <v>206521</v>
      </c>
    </row>
    <row r="105394" spans="1:6" x14ac:dyDescent="0.4">
      <c r="A105394" s="21">
        <v>8471504</v>
      </c>
      <c r="B105394" s="22" t="s">
        <v>81519</v>
      </c>
      <c r="C105394" s="22" t="s">
        <v>83761</v>
      </c>
      <c r="D105394" s="22" t="s">
        <v>84081</v>
      </c>
      <c r="E105394" s="23" t="s">
        <v>38208</v>
      </c>
      <c r="F105394" s="20" t="s">
        <v>206522</v>
      </c>
    </row>
    <row r="105395" spans="1:6" x14ac:dyDescent="0.4">
      <c r="A105395" s="21">
        <v>8471505</v>
      </c>
      <c r="B105395" s="22" t="s">
        <v>78401</v>
      </c>
      <c r="C105395" s="22" t="s">
        <v>83761</v>
      </c>
      <c r="D105395" s="22" t="s">
        <v>84081</v>
      </c>
      <c r="E105395" s="23" t="s">
        <v>38208</v>
      </c>
      <c r="F105395" s="20" t="s">
        <v>206523</v>
      </c>
    </row>
    <row r="105396" spans="1:6" x14ac:dyDescent="0.4">
      <c r="A105396" s="21">
        <v>8471506</v>
      </c>
      <c r="B105396" s="22" t="s">
        <v>62217</v>
      </c>
      <c r="C105396" s="22" t="s">
        <v>83761</v>
      </c>
      <c r="D105396" s="22" t="s">
        <v>84081</v>
      </c>
      <c r="E105396" s="23" t="s">
        <v>38208</v>
      </c>
      <c r="F105396" s="20" t="s">
        <v>206524</v>
      </c>
    </row>
    <row r="105397" spans="1:6" x14ac:dyDescent="0.4">
      <c r="A105397" s="21">
        <v>8471507</v>
      </c>
      <c r="B105397" s="22" t="s">
        <v>84082</v>
      </c>
      <c r="C105397" s="22" t="s">
        <v>83761</v>
      </c>
      <c r="D105397" s="22" t="s">
        <v>84081</v>
      </c>
      <c r="E105397" s="23" t="s">
        <v>38208</v>
      </c>
      <c r="F105397" s="20" t="s">
        <v>206525</v>
      </c>
    </row>
    <row r="105398" spans="1:6" x14ac:dyDescent="0.4">
      <c r="A105398" s="21">
        <v>8471511</v>
      </c>
      <c r="B105398" s="22" t="s">
        <v>84083</v>
      </c>
      <c r="C105398" s="22" t="s">
        <v>83761</v>
      </c>
      <c r="D105398" s="22" t="s">
        <v>84081</v>
      </c>
      <c r="E105398" s="23" t="s">
        <v>38208</v>
      </c>
      <c r="F105398" s="20" t="s">
        <v>206526</v>
      </c>
    </row>
    <row r="105399" spans="1:6" x14ac:dyDescent="0.4">
      <c r="A105399" s="21">
        <v>8471512</v>
      </c>
      <c r="B105399" s="22" t="s">
        <v>84084</v>
      </c>
      <c r="C105399" s="22" t="s">
        <v>83761</v>
      </c>
      <c r="D105399" s="22" t="s">
        <v>84081</v>
      </c>
      <c r="E105399" s="23" t="s">
        <v>38208</v>
      </c>
      <c r="F105399" s="20" t="s">
        <v>206527</v>
      </c>
    </row>
    <row r="105400" spans="1:6" x14ac:dyDescent="0.4">
      <c r="A105400" s="21">
        <v>8471513</v>
      </c>
      <c r="B105400" s="22" t="s">
        <v>84085</v>
      </c>
      <c r="C105400" s="22" t="s">
        <v>83761</v>
      </c>
      <c r="D105400" s="22" t="s">
        <v>84081</v>
      </c>
      <c r="E105400" s="23" t="s">
        <v>38208</v>
      </c>
      <c r="F105400" s="20" t="s">
        <v>206528</v>
      </c>
    </row>
    <row r="105401" spans="1:6" x14ac:dyDescent="0.4">
      <c r="A105401" s="21">
        <v>8471514</v>
      </c>
      <c r="B105401" s="22" t="s">
        <v>84086</v>
      </c>
      <c r="C105401" s="22" t="s">
        <v>83761</v>
      </c>
      <c r="D105401" s="22" t="s">
        <v>84081</v>
      </c>
      <c r="E105401" s="23" t="s">
        <v>38208</v>
      </c>
      <c r="F105401" s="20" t="s">
        <v>206529</v>
      </c>
    </row>
    <row r="105402" spans="1:6" x14ac:dyDescent="0.4">
      <c r="A105402" s="21">
        <v>8471516</v>
      </c>
      <c r="B105402" s="22" t="s">
        <v>84087</v>
      </c>
      <c r="C105402" s="22" t="s">
        <v>83761</v>
      </c>
      <c r="D105402" s="22" t="s">
        <v>84081</v>
      </c>
      <c r="E105402" s="23" t="s">
        <v>38208</v>
      </c>
      <c r="F105402" s="20" t="s">
        <v>206530</v>
      </c>
    </row>
    <row r="105403" spans="1:6" x14ac:dyDescent="0.4">
      <c r="A105403" s="21">
        <v>8471517</v>
      </c>
      <c r="B105403" s="22" t="s">
        <v>80664</v>
      </c>
      <c r="C105403" s="22" t="s">
        <v>83761</v>
      </c>
      <c r="D105403" s="22" t="s">
        <v>84081</v>
      </c>
      <c r="E105403" s="23" t="s">
        <v>38208</v>
      </c>
      <c r="F105403" s="20" t="s">
        <v>206531</v>
      </c>
    </row>
    <row r="105404" spans="1:6" x14ac:dyDescent="0.4">
      <c r="A105404" s="21">
        <v>8471521</v>
      </c>
      <c r="B105404" s="22" t="s">
        <v>51058</v>
      </c>
      <c r="C105404" s="22" t="s">
        <v>83761</v>
      </c>
      <c r="D105404" s="22" t="s">
        <v>84081</v>
      </c>
      <c r="E105404" s="23" t="s">
        <v>38208</v>
      </c>
      <c r="F105404" s="20" t="s">
        <v>206532</v>
      </c>
    </row>
    <row r="105405" spans="1:6" x14ac:dyDescent="0.4">
      <c r="A105405" s="21">
        <v>8471522</v>
      </c>
      <c r="B105405" s="22" t="s">
        <v>84088</v>
      </c>
      <c r="C105405" s="22" t="s">
        <v>83761</v>
      </c>
      <c r="D105405" s="22" t="s">
        <v>84081</v>
      </c>
      <c r="E105405" s="23" t="s">
        <v>38208</v>
      </c>
      <c r="F105405" s="20" t="s">
        <v>206533</v>
      </c>
    </row>
    <row r="105406" spans="1:6" x14ac:dyDescent="0.4">
      <c r="A105406" s="21">
        <v>8471523</v>
      </c>
      <c r="B105406" s="22" t="s">
        <v>84089</v>
      </c>
      <c r="C105406" s="22" t="s">
        <v>83761</v>
      </c>
      <c r="D105406" s="22" t="s">
        <v>84081</v>
      </c>
      <c r="E105406" s="23" t="s">
        <v>38208</v>
      </c>
      <c r="F105406" s="20" t="s">
        <v>206534</v>
      </c>
    </row>
    <row r="105407" spans="1:6" x14ac:dyDescent="0.4">
      <c r="A105407" s="21">
        <v>8471525</v>
      </c>
      <c r="B105407" s="22" t="s">
        <v>84090</v>
      </c>
      <c r="C105407" s="22" t="s">
        <v>83761</v>
      </c>
      <c r="D105407" s="22" t="s">
        <v>84081</v>
      </c>
      <c r="E105407" s="23" t="s">
        <v>38208</v>
      </c>
      <c r="F105407" s="20" t="s">
        <v>206535</v>
      </c>
    </row>
    <row r="105408" spans="1:6" x14ac:dyDescent="0.4">
      <c r="A105408" s="21">
        <v>8471526</v>
      </c>
      <c r="B105408" s="22" t="s">
        <v>39343</v>
      </c>
      <c r="C105408" s="22" t="s">
        <v>83761</v>
      </c>
      <c r="D105408" s="22" t="s">
        <v>84081</v>
      </c>
      <c r="E105408" s="23" t="s">
        <v>38208</v>
      </c>
      <c r="F105408" s="20" t="s">
        <v>206536</v>
      </c>
    </row>
    <row r="105409" spans="1:6" x14ac:dyDescent="0.4">
      <c r="A105409" s="21">
        <v>8471527</v>
      </c>
      <c r="B105409" s="22" t="s">
        <v>38865</v>
      </c>
      <c r="C105409" s="22" t="s">
        <v>83761</v>
      </c>
      <c r="D105409" s="22" t="s">
        <v>84081</v>
      </c>
      <c r="E105409" s="23" t="s">
        <v>38208</v>
      </c>
      <c r="F105409" s="20" t="s">
        <v>206537</v>
      </c>
    </row>
    <row r="105410" spans="1:6" x14ac:dyDescent="0.4">
      <c r="A105410" s="21">
        <v>8480001</v>
      </c>
      <c r="B105410" s="22" t="s">
        <v>84091</v>
      </c>
      <c r="C105410" s="22" t="s">
        <v>83761</v>
      </c>
      <c r="D105410" s="22" t="s">
        <v>84092</v>
      </c>
      <c r="E105410" s="23" t="s">
        <v>38208</v>
      </c>
      <c r="F105410" s="20" t="s">
        <v>206538</v>
      </c>
    </row>
    <row r="105411" spans="1:6" x14ac:dyDescent="0.4">
      <c r="A105411" s="21">
        <v>8480002</v>
      </c>
      <c r="B105411" s="22" t="s">
        <v>84093</v>
      </c>
      <c r="C105411" s="22" t="s">
        <v>83761</v>
      </c>
      <c r="D105411" s="22" t="s">
        <v>84092</v>
      </c>
      <c r="E105411" s="23" t="s">
        <v>38208</v>
      </c>
      <c r="F105411" s="20" t="s">
        <v>206539</v>
      </c>
    </row>
    <row r="105412" spans="1:6" x14ac:dyDescent="0.4">
      <c r="A105412" s="21">
        <v>8480003</v>
      </c>
      <c r="B105412" s="22" t="s">
        <v>84094</v>
      </c>
      <c r="C105412" s="22" t="s">
        <v>83761</v>
      </c>
      <c r="D105412" s="22" t="s">
        <v>84092</v>
      </c>
      <c r="E105412" s="23" t="s">
        <v>38208</v>
      </c>
      <c r="F105412" s="20" t="s">
        <v>206540</v>
      </c>
    </row>
    <row r="105413" spans="1:6" x14ac:dyDescent="0.4">
      <c r="A105413" s="21">
        <v>8480004</v>
      </c>
      <c r="B105413" s="22" t="s">
        <v>84095</v>
      </c>
      <c r="C105413" s="22" t="s">
        <v>83761</v>
      </c>
      <c r="D105413" s="22" t="s">
        <v>84092</v>
      </c>
      <c r="E105413" s="23" t="s">
        <v>38208</v>
      </c>
      <c r="F105413" s="20" t="s">
        <v>206541</v>
      </c>
    </row>
    <row r="105414" spans="1:6" x14ac:dyDescent="0.4">
      <c r="A105414" s="21">
        <v>8480005</v>
      </c>
      <c r="B105414" s="22" t="s">
        <v>84096</v>
      </c>
      <c r="C105414" s="22" t="s">
        <v>83761</v>
      </c>
      <c r="D105414" s="22" t="s">
        <v>84092</v>
      </c>
      <c r="E105414" s="23" t="s">
        <v>38208</v>
      </c>
      <c r="F105414" s="20" t="s">
        <v>206542</v>
      </c>
    </row>
    <row r="105415" spans="1:6" x14ac:dyDescent="0.4">
      <c r="A105415" s="21">
        <v>8480006</v>
      </c>
      <c r="B105415" s="22" t="s">
        <v>84097</v>
      </c>
      <c r="C105415" s="22" t="s">
        <v>83761</v>
      </c>
      <c r="D105415" s="22" t="s">
        <v>84092</v>
      </c>
      <c r="E105415" s="23" t="s">
        <v>38208</v>
      </c>
      <c r="F105415" s="20" t="s">
        <v>206543</v>
      </c>
    </row>
    <row r="105416" spans="1:6" x14ac:dyDescent="0.4">
      <c r="A105416" s="21">
        <v>8480007</v>
      </c>
      <c r="B105416" s="22" t="s">
        <v>84098</v>
      </c>
      <c r="C105416" s="22" t="s">
        <v>83761</v>
      </c>
      <c r="D105416" s="22" t="s">
        <v>84092</v>
      </c>
      <c r="E105416" s="23" t="s">
        <v>38208</v>
      </c>
      <c r="F105416" s="20" t="s">
        <v>206544</v>
      </c>
    </row>
    <row r="105417" spans="1:6" x14ac:dyDescent="0.4">
      <c r="A105417" s="21">
        <v>8480011</v>
      </c>
      <c r="B105417" s="22" t="s">
        <v>84099</v>
      </c>
      <c r="C105417" s="22" t="s">
        <v>83761</v>
      </c>
      <c r="D105417" s="22" t="s">
        <v>84092</v>
      </c>
      <c r="E105417" s="23" t="s">
        <v>38208</v>
      </c>
      <c r="F105417" s="20" t="s">
        <v>206545</v>
      </c>
    </row>
    <row r="105418" spans="1:6" x14ac:dyDescent="0.4">
      <c r="A105418" s="21">
        <v>8480012</v>
      </c>
      <c r="B105418" s="22" t="s">
        <v>84100</v>
      </c>
      <c r="C105418" s="22" t="s">
        <v>83761</v>
      </c>
      <c r="D105418" s="22" t="s">
        <v>84092</v>
      </c>
      <c r="E105418" s="23" t="s">
        <v>38208</v>
      </c>
      <c r="F105418" s="20" t="s">
        <v>206546</v>
      </c>
    </row>
    <row r="105419" spans="1:6" x14ac:dyDescent="0.4">
      <c r="A105419" s="21">
        <v>8480013</v>
      </c>
      <c r="B105419" s="22" t="s">
        <v>84101</v>
      </c>
      <c r="C105419" s="22" t="s">
        <v>83761</v>
      </c>
      <c r="D105419" s="22" t="s">
        <v>84092</v>
      </c>
      <c r="E105419" s="23" t="s">
        <v>38208</v>
      </c>
      <c r="F105419" s="20" t="s">
        <v>206547</v>
      </c>
    </row>
    <row r="105420" spans="1:6" x14ac:dyDescent="0.4">
      <c r="A105420" s="21">
        <v>8480014</v>
      </c>
      <c r="B105420" s="22" t="s">
        <v>84102</v>
      </c>
      <c r="C105420" s="22" t="s">
        <v>83761</v>
      </c>
      <c r="D105420" s="22" t="s">
        <v>84092</v>
      </c>
      <c r="E105420" s="23" t="s">
        <v>38208</v>
      </c>
      <c r="F105420" s="20" t="s">
        <v>206548</v>
      </c>
    </row>
    <row r="105421" spans="1:6" x14ac:dyDescent="0.4">
      <c r="A105421" s="21">
        <v>8480015</v>
      </c>
      <c r="B105421" s="22" t="s">
        <v>84103</v>
      </c>
      <c r="C105421" s="22" t="s">
        <v>83761</v>
      </c>
      <c r="D105421" s="22" t="s">
        <v>84092</v>
      </c>
      <c r="E105421" s="23" t="s">
        <v>38208</v>
      </c>
      <c r="F105421" s="20" t="s">
        <v>206549</v>
      </c>
    </row>
    <row r="105422" spans="1:6" x14ac:dyDescent="0.4">
      <c r="A105422" s="21">
        <v>8480016</v>
      </c>
      <c r="B105422" s="22" t="s">
        <v>84104</v>
      </c>
      <c r="C105422" s="22" t="s">
        <v>83761</v>
      </c>
      <c r="D105422" s="22" t="s">
        <v>84092</v>
      </c>
      <c r="E105422" s="23" t="s">
        <v>38208</v>
      </c>
      <c r="F105422" s="20" t="s">
        <v>206550</v>
      </c>
    </row>
    <row r="105423" spans="1:6" x14ac:dyDescent="0.4">
      <c r="A105423" s="21">
        <v>8480021</v>
      </c>
      <c r="B105423" s="22" t="s">
        <v>84105</v>
      </c>
      <c r="C105423" s="22" t="s">
        <v>83761</v>
      </c>
      <c r="D105423" s="22" t="s">
        <v>84092</v>
      </c>
      <c r="E105423" s="23" t="s">
        <v>38208</v>
      </c>
      <c r="F105423" s="20" t="s">
        <v>206551</v>
      </c>
    </row>
    <row r="105424" spans="1:6" x14ac:dyDescent="0.4">
      <c r="A105424" s="21">
        <v>8480022</v>
      </c>
      <c r="B105424" s="22" t="s">
        <v>84106</v>
      </c>
      <c r="C105424" s="22" t="s">
        <v>83761</v>
      </c>
      <c r="D105424" s="22" t="s">
        <v>84092</v>
      </c>
      <c r="E105424" s="23" t="s">
        <v>38208</v>
      </c>
      <c r="F105424" s="20" t="s">
        <v>206552</v>
      </c>
    </row>
    <row r="105425" spans="1:6" x14ac:dyDescent="0.4">
      <c r="A105425" s="21">
        <v>8480023</v>
      </c>
      <c r="B105425" s="22" t="s">
        <v>84107</v>
      </c>
      <c r="C105425" s="22" t="s">
        <v>83761</v>
      </c>
      <c r="D105425" s="22" t="s">
        <v>84092</v>
      </c>
      <c r="E105425" s="23" t="s">
        <v>38208</v>
      </c>
      <c r="F105425" s="20" t="s">
        <v>206553</v>
      </c>
    </row>
    <row r="105426" spans="1:6" x14ac:dyDescent="0.4">
      <c r="A105426" s="21">
        <v>8480024</v>
      </c>
      <c r="B105426" s="22" t="s">
        <v>84108</v>
      </c>
      <c r="C105426" s="22" t="s">
        <v>83761</v>
      </c>
      <c r="D105426" s="22" t="s">
        <v>84092</v>
      </c>
      <c r="E105426" s="23" t="s">
        <v>38208</v>
      </c>
      <c r="F105426" s="20" t="s">
        <v>206554</v>
      </c>
    </row>
    <row r="105427" spans="1:6" x14ac:dyDescent="0.4">
      <c r="A105427" s="21">
        <v>8480025</v>
      </c>
      <c r="B105427" s="22" t="s">
        <v>84109</v>
      </c>
      <c r="C105427" s="22" t="s">
        <v>83761</v>
      </c>
      <c r="D105427" s="22" t="s">
        <v>84092</v>
      </c>
      <c r="E105427" s="23" t="s">
        <v>38208</v>
      </c>
      <c r="F105427" s="20" t="s">
        <v>206555</v>
      </c>
    </row>
    <row r="105428" spans="1:6" x14ac:dyDescent="0.4">
      <c r="A105428" s="21">
        <v>8480026</v>
      </c>
      <c r="B105428" s="22" t="s">
        <v>84110</v>
      </c>
      <c r="C105428" s="22" t="s">
        <v>83761</v>
      </c>
      <c r="D105428" s="22" t="s">
        <v>84092</v>
      </c>
      <c r="E105428" s="23" t="s">
        <v>38208</v>
      </c>
      <c r="F105428" s="20" t="s">
        <v>206556</v>
      </c>
    </row>
    <row r="105429" spans="1:6" x14ac:dyDescent="0.4">
      <c r="A105429" s="21">
        <v>8480027</v>
      </c>
      <c r="B105429" s="22" t="s">
        <v>53230</v>
      </c>
      <c r="C105429" s="22" t="s">
        <v>83761</v>
      </c>
      <c r="D105429" s="22" t="s">
        <v>84092</v>
      </c>
      <c r="E105429" s="23" t="s">
        <v>38208</v>
      </c>
      <c r="F105429" s="20" t="s">
        <v>206557</v>
      </c>
    </row>
    <row r="105430" spans="1:6" x14ac:dyDescent="0.4">
      <c r="A105430" s="21">
        <v>8480028</v>
      </c>
      <c r="B105430" s="22" t="s">
        <v>84111</v>
      </c>
      <c r="C105430" s="22" t="s">
        <v>83761</v>
      </c>
      <c r="D105430" s="22" t="s">
        <v>84092</v>
      </c>
      <c r="E105430" s="23" t="s">
        <v>38208</v>
      </c>
      <c r="F105430" s="20" t="s">
        <v>206558</v>
      </c>
    </row>
    <row r="105431" spans="1:6" x14ac:dyDescent="0.4">
      <c r="A105431" s="21">
        <v>8480031</v>
      </c>
      <c r="B105431" s="22" t="s">
        <v>84112</v>
      </c>
      <c r="C105431" s="22" t="s">
        <v>83761</v>
      </c>
      <c r="D105431" s="22" t="s">
        <v>84092</v>
      </c>
      <c r="E105431" s="23" t="s">
        <v>38208</v>
      </c>
      <c r="F105431" s="20" t="s">
        <v>206559</v>
      </c>
    </row>
    <row r="105432" spans="1:6" x14ac:dyDescent="0.4">
      <c r="A105432" s="21">
        <v>8480032</v>
      </c>
      <c r="B105432" s="22" t="s">
        <v>84113</v>
      </c>
      <c r="C105432" s="22" t="s">
        <v>83761</v>
      </c>
      <c r="D105432" s="22" t="s">
        <v>84092</v>
      </c>
      <c r="E105432" s="23" t="s">
        <v>38208</v>
      </c>
      <c r="F105432" s="20" t="s">
        <v>206560</v>
      </c>
    </row>
    <row r="105433" spans="1:6" x14ac:dyDescent="0.4">
      <c r="A105433" s="21">
        <v>8480033</v>
      </c>
      <c r="B105433" s="22" t="s">
        <v>84114</v>
      </c>
      <c r="C105433" s="22" t="s">
        <v>83761</v>
      </c>
      <c r="D105433" s="22" t="s">
        <v>84092</v>
      </c>
      <c r="E105433" s="23" t="s">
        <v>38208</v>
      </c>
      <c r="F105433" s="20" t="s">
        <v>206561</v>
      </c>
    </row>
    <row r="105434" spans="1:6" x14ac:dyDescent="0.4">
      <c r="A105434" s="21">
        <v>8480034</v>
      </c>
      <c r="B105434" s="22" t="s">
        <v>84115</v>
      </c>
      <c r="C105434" s="22" t="s">
        <v>83761</v>
      </c>
      <c r="D105434" s="22" t="s">
        <v>84092</v>
      </c>
      <c r="E105434" s="23" t="s">
        <v>38208</v>
      </c>
      <c r="F105434" s="20" t="s">
        <v>206562</v>
      </c>
    </row>
    <row r="105435" spans="1:6" x14ac:dyDescent="0.4">
      <c r="A105435" s="21">
        <v>8480035</v>
      </c>
      <c r="B105435" s="22" t="s">
        <v>84116</v>
      </c>
      <c r="C105435" s="22" t="s">
        <v>83761</v>
      </c>
      <c r="D105435" s="22" t="s">
        <v>84092</v>
      </c>
      <c r="E105435" s="23" t="s">
        <v>38208</v>
      </c>
      <c r="F105435" s="20" t="s">
        <v>206563</v>
      </c>
    </row>
    <row r="105436" spans="1:6" x14ac:dyDescent="0.4">
      <c r="A105436" s="21">
        <v>8480041</v>
      </c>
      <c r="B105436" s="22" t="s">
        <v>79155</v>
      </c>
      <c r="C105436" s="22" t="s">
        <v>83761</v>
      </c>
      <c r="D105436" s="22" t="s">
        <v>84092</v>
      </c>
      <c r="E105436" s="23" t="s">
        <v>38208</v>
      </c>
      <c r="F105436" s="20" t="s">
        <v>206564</v>
      </c>
    </row>
    <row r="105437" spans="1:6" x14ac:dyDescent="0.4">
      <c r="A105437" s="21">
        <v>8480042</v>
      </c>
      <c r="B105437" s="22" t="s">
        <v>61242</v>
      </c>
      <c r="C105437" s="22" t="s">
        <v>83761</v>
      </c>
      <c r="D105437" s="22" t="s">
        <v>84092</v>
      </c>
      <c r="E105437" s="23" t="s">
        <v>38208</v>
      </c>
      <c r="F105437" s="20" t="s">
        <v>206565</v>
      </c>
    </row>
    <row r="105438" spans="1:6" x14ac:dyDescent="0.4">
      <c r="A105438" s="21">
        <v>8480043</v>
      </c>
      <c r="B105438" s="22" t="s">
        <v>79673</v>
      </c>
      <c r="C105438" s="22" t="s">
        <v>83761</v>
      </c>
      <c r="D105438" s="22" t="s">
        <v>84092</v>
      </c>
      <c r="E105438" s="23" t="s">
        <v>38208</v>
      </c>
      <c r="F105438" s="20" t="s">
        <v>206566</v>
      </c>
    </row>
    <row r="105439" spans="1:6" x14ac:dyDescent="0.4">
      <c r="A105439" s="21">
        <v>8480044</v>
      </c>
      <c r="B105439" s="22" t="s">
        <v>84117</v>
      </c>
      <c r="C105439" s="22" t="s">
        <v>83761</v>
      </c>
      <c r="D105439" s="22" t="s">
        <v>84092</v>
      </c>
      <c r="E105439" s="23" t="s">
        <v>38208</v>
      </c>
      <c r="F105439" s="20" t="s">
        <v>206567</v>
      </c>
    </row>
    <row r="105440" spans="1:6" x14ac:dyDescent="0.4">
      <c r="A105440" s="21">
        <v>8480045</v>
      </c>
      <c r="B105440" s="22" t="s">
        <v>52378</v>
      </c>
      <c r="C105440" s="22" t="s">
        <v>83761</v>
      </c>
      <c r="D105440" s="22" t="s">
        <v>84092</v>
      </c>
      <c r="E105440" s="23" t="s">
        <v>38208</v>
      </c>
      <c r="F105440" s="20" t="s">
        <v>206568</v>
      </c>
    </row>
    <row r="105441" spans="1:6" x14ac:dyDescent="0.4">
      <c r="A105441" s="21">
        <v>8480046</v>
      </c>
      <c r="B105441" s="22" t="s">
        <v>84118</v>
      </c>
      <c r="C105441" s="22" t="s">
        <v>83761</v>
      </c>
      <c r="D105441" s="22" t="s">
        <v>84092</v>
      </c>
      <c r="E105441" s="23" t="s">
        <v>38208</v>
      </c>
      <c r="F105441" s="20" t="s">
        <v>206569</v>
      </c>
    </row>
    <row r="105442" spans="1:6" x14ac:dyDescent="0.4">
      <c r="A105442" s="21">
        <v>8480047</v>
      </c>
      <c r="B105442" s="22" t="s">
        <v>84119</v>
      </c>
      <c r="C105442" s="22" t="s">
        <v>83761</v>
      </c>
      <c r="D105442" s="22" t="s">
        <v>84092</v>
      </c>
      <c r="E105442" s="23" t="s">
        <v>38208</v>
      </c>
      <c r="F105442" s="20" t="s">
        <v>206570</v>
      </c>
    </row>
    <row r="105443" spans="1:6" x14ac:dyDescent="0.4">
      <c r="A105443" s="21">
        <v>8480101</v>
      </c>
      <c r="B105443" s="22" t="s">
        <v>84120</v>
      </c>
      <c r="C105443" s="22" t="s">
        <v>83761</v>
      </c>
      <c r="D105443" s="22" t="s">
        <v>84092</v>
      </c>
      <c r="E105443" s="23" t="s">
        <v>38208</v>
      </c>
      <c r="F105443" s="20" t="s">
        <v>206571</v>
      </c>
    </row>
    <row r="105444" spans="1:6" x14ac:dyDescent="0.4">
      <c r="A105444" s="21">
        <v>8480102</v>
      </c>
      <c r="B105444" s="22" t="s">
        <v>84121</v>
      </c>
      <c r="C105444" s="22" t="s">
        <v>83761</v>
      </c>
      <c r="D105444" s="22" t="s">
        <v>84092</v>
      </c>
      <c r="E105444" s="23" t="s">
        <v>38208</v>
      </c>
      <c r="F105444" s="20" t="s">
        <v>206572</v>
      </c>
    </row>
    <row r="105445" spans="1:6" x14ac:dyDescent="0.4">
      <c r="A105445" s="21">
        <v>8480103</v>
      </c>
      <c r="B105445" s="22" t="s">
        <v>84122</v>
      </c>
      <c r="C105445" s="22" t="s">
        <v>83761</v>
      </c>
      <c r="D105445" s="22" t="s">
        <v>84092</v>
      </c>
      <c r="E105445" s="23" t="s">
        <v>38208</v>
      </c>
      <c r="F105445" s="20" t="s">
        <v>206573</v>
      </c>
    </row>
    <row r="105446" spans="1:6" x14ac:dyDescent="0.4">
      <c r="A105446" s="21">
        <v>8480104</v>
      </c>
      <c r="B105446" s="22" t="s">
        <v>84123</v>
      </c>
      <c r="C105446" s="22" t="s">
        <v>83761</v>
      </c>
      <c r="D105446" s="22" t="s">
        <v>84092</v>
      </c>
      <c r="E105446" s="23" t="s">
        <v>38208</v>
      </c>
      <c r="F105446" s="20" t="s">
        <v>206574</v>
      </c>
    </row>
    <row r="105447" spans="1:6" x14ac:dyDescent="0.4">
      <c r="A105447" s="21">
        <v>8480105</v>
      </c>
      <c r="B105447" s="22" t="s">
        <v>84124</v>
      </c>
      <c r="C105447" s="22" t="s">
        <v>83761</v>
      </c>
      <c r="D105447" s="22" t="s">
        <v>84092</v>
      </c>
      <c r="E105447" s="23" t="s">
        <v>38208</v>
      </c>
      <c r="F105447" s="20" t="s">
        <v>206575</v>
      </c>
    </row>
    <row r="105448" spans="1:6" x14ac:dyDescent="0.4">
      <c r="A105448" s="21">
        <v>8480111</v>
      </c>
      <c r="B105448" s="22" t="s">
        <v>84125</v>
      </c>
      <c r="C105448" s="22" t="s">
        <v>83761</v>
      </c>
      <c r="D105448" s="22" t="s">
        <v>84092</v>
      </c>
      <c r="E105448" s="23" t="s">
        <v>38208</v>
      </c>
      <c r="F105448" s="20" t="s">
        <v>206576</v>
      </c>
    </row>
    <row r="105449" spans="1:6" x14ac:dyDescent="0.4">
      <c r="A105449" s="21">
        <v>8480112</v>
      </c>
      <c r="B105449" s="22" t="s">
        <v>84126</v>
      </c>
      <c r="C105449" s="22" t="s">
        <v>83761</v>
      </c>
      <c r="D105449" s="22" t="s">
        <v>84092</v>
      </c>
      <c r="E105449" s="23" t="s">
        <v>38208</v>
      </c>
      <c r="F105449" s="20" t="s">
        <v>206577</v>
      </c>
    </row>
    <row r="105450" spans="1:6" x14ac:dyDescent="0.4">
      <c r="A105450" s="21">
        <v>8480113</v>
      </c>
      <c r="B105450" s="22" t="s">
        <v>84127</v>
      </c>
      <c r="C105450" s="22" t="s">
        <v>83761</v>
      </c>
      <c r="D105450" s="22" t="s">
        <v>84092</v>
      </c>
      <c r="E105450" s="23" t="s">
        <v>38208</v>
      </c>
      <c r="F105450" s="20" t="s">
        <v>206578</v>
      </c>
    </row>
    <row r="105451" spans="1:6" x14ac:dyDescent="0.4">
      <c r="A105451" s="21">
        <v>8480114</v>
      </c>
      <c r="B105451" s="22" t="s">
        <v>84128</v>
      </c>
      <c r="C105451" s="22" t="s">
        <v>83761</v>
      </c>
      <c r="D105451" s="22" t="s">
        <v>84092</v>
      </c>
      <c r="E105451" s="23" t="s">
        <v>38208</v>
      </c>
      <c r="F105451" s="20" t="s">
        <v>206579</v>
      </c>
    </row>
    <row r="105452" spans="1:6" x14ac:dyDescent="0.4">
      <c r="A105452" s="21">
        <v>8480115</v>
      </c>
      <c r="B105452" s="22" t="s">
        <v>84129</v>
      </c>
      <c r="C105452" s="22" t="s">
        <v>83761</v>
      </c>
      <c r="D105452" s="22" t="s">
        <v>84092</v>
      </c>
      <c r="E105452" s="23" t="s">
        <v>38208</v>
      </c>
      <c r="F105452" s="20" t="s">
        <v>206580</v>
      </c>
    </row>
    <row r="105453" spans="1:6" x14ac:dyDescent="0.4">
      <c r="A105453" s="21">
        <v>8480116</v>
      </c>
      <c r="B105453" s="22" t="s">
        <v>84130</v>
      </c>
      <c r="C105453" s="22" t="s">
        <v>83761</v>
      </c>
      <c r="D105453" s="22" t="s">
        <v>84092</v>
      </c>
      <c r="E105453" s="23" t="s">
        <v>38208</v>
      </c>
      <c r="F105453" s="20" t="s">
        <v>206581</v>
      </c>
    </row>
    <row r="105454" spans="1:6" x14ac:dyDescent="0.4">
      <c r="A105454" s="21">
        <v>8480117</v>
      </c>
      <c r="B105454" s="22" t="s">
        <v>84131</v>
      </c>
      <c r="C105454" s="22" t="s">
        <v>83761</v>
      </c>
      <c r="D105454" s="22" t="s">
        <v>84092</v>
      </c>
      <c r="E105454" s="23" t="s">
        <v>38208</v>
      </c>
      <c r="F105454" s="20" t="s">
        <v>206582</v>
      </c>
    </row>
    <row r="105455" spans="1:6" x14ac:dyDescent="0.4">
      <c r="A105455" s="21">
        <v>8480121</v>
      </c>
      <c r="B105455" s="22" t="s">
        <v>84132</v>
      </c>
      <c r="C105455" s="22" t="s">
        <v>83761</v>
      </c>
      <c r="D105455" s="22" t="s">
        <v>84092</v>
      </c>
      <c r="E105455" s="23" t="s">
        <v>38208</v>
      </c>
      <c r="F105455" s="20" t="s">
        <v>206583</v>
      </c>
    </row>
    <row r="105456" spans="1:6" x14ac:dyDescent="0.4">
      <c r="A105456" s="21">
        <v>8480122</v>
      </c>
      <c r="B105456" s="22" t="s">
        <v>84133</v>
      </c>
      <c r="C105456" s="22" t="s">
        <v>83761</v>
      </c>
      <c r="D105456" s="22" t="s">
        <v>84092</v>
      </c>
      <c r="E105456" s="23" t="s">
        <v>38208</v>
      </c>
      <c r="F105456" s="20" t="s">
        <v>206584</v>
      </c>
    </row>
    <row r="105457" spans="1:6" x14ac:dyDescent="0.4">
      <c r="A105457" s="21">
        <v>8480123</v>
      </c>
      <c r="B105457" s="22" t="s">
        <v>84134</v>
      </c>
      <c r="C105457" s="22" t="s">
        <v>83761</v>
      </c>
      <c r="D105457" s="22" t="s">
        <v>84092</v>
      </c>
      <c r="E105457" s="23" t="s">
        <v>38208</v>
      </c>
      <c r="F105457" s="20" t="s">
        <v>206585</v>
      </c>
    </row>
    <row r="105458" spans="1:6" x14ac:dyDescent="0.4">
      <c r="A105458" s="21">
        <v>8480125</v>
      </c>
      <c r="B105458" s="22" t="s">
        <v>84135</v>
      </c>
      <c r="C105458" s="22" t="s">
        <v>83761</v>
      </c>
      <c r="D105458" s="22" t="s">
        <v>84092</v>
      </c>
      <c r="E105458" s="23" t="s">
        <v>38208</v>
      </c>
      <c r="F105458" s="20" t="s">
        <v>206586</v>
      </c>
    </row>
    <row r="105459" spans="1:6" x14ac:dyDescent="0.4">
      <c r="A105459" s="21">
        <v>8480131</v>
      </c>
      <c r="B105459" s="22" t="s">
        <v>84136</v>
      </c>
      <c r="C105459" s="22" t="s">
        <v>83761</v>
      </c>
      <c r="D105459" s="22" t="s">
        <v>84092</v>
      </c>
      <c r="E105459" s="23" t="s">
        <v>38208</v>
      </c>
      <c r="F105459" s="20" t="s">
        <v>206587</v>
      </c>
    </row>
    <row r="105460" spans="1:6" x14ac:dyDescent="0.4">
      <c r="A105460" s="21">
        <v>8480132</v>
      </c>
      <c r="B105460" s="22" t="s">
        <v>84137</v>
      </c>
      <c r="C105460" s="22" t="s">
        <v>83761</v>
      </c>
      <c r="D105460" s="22" t="s">
        <v>84092</v>
      </c>
      <c r="E105460" s="23" t="s">
        <v>38208</v>
      </c>
      <c r="F105460" s="20" t="s">
        <v>206588</v>
      </c>
    </row>
    <row r="105461" spans="1:6" x14ac:dyDescent="0.4">
      <c r="A105461" s="21">
        <v>8480133</v>
      </c>
      <c r="B105461" s="22" t="s">
        <v>84138</v>
      </c>
      <c r="C105461" s="22" t="s">
        <v>83761</v>
      </c>
      <c r="D105461" s="22" t="s">
        <v>84092</v>
      </c>
      <c r="E105461" s="23" t="s">
        <v>38208</v>
      </c>
      <c r="F105461" s="20" t="s">
        <v>206589</v>
      </c>
    </row>
    <row r="105462" spans="1:6" x14ac:dyDescent="0.4">
      <c r="A105462" s="21">
        <v>8480134</v>
      </c>
      <c r="B105462" s="22" t="s">
        <v>84139</v>
      </c>
      <c r="C105462" s="22" t="s">
        <v>83761</v>
      </c>
      <c r="D105462" s="22" t="s">
        <v>84092</v>
      </c>
      <c r="E105462" s="23" t="s">
        <v>38208</v>
      </c>
      <c r="F105462" s="20" t="s">
        <v>206590</v>
      </c>
    </row>
    <row r="105463" spans="1:6" x14ac:dyDescent="0.4">
      <c r="A105463" s="21">
        <v>8480141</v>
      </c>
      <c r="B105463" s="22" t="s">
        <v>84140</v>
      </c>
      <c r="C105463" s="22" t="s">
        <v>83761</v>
      </c>
      <c r="D105463" s="22" t="s">
        <v>84092</v>
      </c>
      <c r="E105463" s="23" t="s">
        <v>38208</v>
      </c>
      <c r="F105463" s="20" t="s">
        <v>206591</v>
      </c>
    </row>
    <row r="105464" spans="1:6" x14ac:dyDescent="0.4">
      <c r="A105464" s="21">
        <v>8480142</v>
      </c>
      <c r="B105464" s="22" t="s">
        <v>84141</v>
      </c>
      <c r="C105464" s="22" t="s">
        <v>83761</v>
      </c>
      <c r="D105464" s="22" t="s">
        <v>84092</v>
      </c>
      <c r="E105464" s="23" t="s">
        <v>38208</v>
      </c>
      <c r="F105464" s="20" t="s">
        <v>206592</v>
      </c>
    </row>
    <row r="105465" spans="1:6" x14ac:dyDescent="0.4">
      <c r="A105465" s="21">
        <v>8480143</v>
      </c>
      <c r="B105465" s="22" t="s">
        <v>84142</v>
      </c>
      <c r="C105465" s="22" t="s">
        <v>83761</v>
      </c>
      <c r="D105465" s="22" t="s">
        <v>84092</v>
      </c>
      <c r="E105465" s="23" t="s">
        <v>38208</v>
      </c>
      <c r="F105465" s="20" t="s">
        <v>206593</v>
      </c>
    </row>
    <row r="105466" spans="1:6" x14ac:dyDescent="0.4">
      <c r="A105466" s="21">
        <v>8480144</v>
      </c>
      <c r="B105466" s="22" t="s">
        <v>84143</v>
      </c>
      <c r="C105466" s="22" t="s">
        <v>83761</v>
      </c>
      <c r="D105466" s="22" t="s">
        <v>84092</v>
      </c>
      <c r="E105466" s="23" t="s">
        <v>38208</v>
      </c>
      <c r="F105466" s="20" t="s">
        <v>206594</v>
      </c>
    </row>
    <row r="105467" spans="1:6" x14ac:dyDescent="0.4">
      <c r="A105467" s="21">
        <v>8480145</v>
      </c>
      <c r="B105467" s="22" t="s">
        <v>84144</v>
      </c>
      <c r="C105467" s="22" t="s">
        <v>83761</v>
      </c>
      <c r="D105467" s="22" t="s">
        <v>84092</v>
      </c>
      <c r="E105467" s="23" t="s">
        <v>38208</v>
      </c>
      <c r="F105467" s="20" t="s">
        <v>206595</v>
      </c>
    </row>
    <row r="105468" spans="1:6" x14ac:dyDescent="0.4">
      <c r="A105468" s="21">
        <v>8480146</v>
      </c>
      <c r="B105468" s="22" t="s">
        <v>84145</v>
      </c>
      <c r="C105468" s="22" t="s">
        <v>83761</v>
      </c>
      <c r="D105468" s="22" t="s">
        <v>84092</v>
      </c>
      <c r="E105468" s="23" t="s">
        <v>38208</v>
      </c>
      <c r="F105468" s="20" t="s">
        <v>206596</v>
      </c>
    </row>
    <row r="105469" spans="1:6" x14ac:dyDescent="0.4">
      <c r="A105469" s="21">
        <v>8480401</v>
      </c>
      <c r="B105469" s="22" t="s">
        <v>84146</v>
      </c>
      <c r="C105469" s="22" t="s">
        <v>82617</v>
      </c>
      <c r="D105469" s="22" t="s">
        <v>84147</v>
      </c>
      <c r="E105469" s="23" t="s">
        <v>38208</v>
      </c>
      <c r="F105469" s="20" t="s">
        <v>206597</v>
      </c>
    </row>
    <row r="105470" spans="1:6" x14ac:dyDescent="0.4">
      <c r="A105470" s="21">
        <v>8480402</v>
      </c>
      <c r="B105470" s="22" t="s">
        <v>84148</v>
      </c>
      <c r="C105470" s="22" t="s">
        <v>82617</v>
      </c>
      <c r="D105470" s="22" t="s">
        <v>84147</v>
      </c>
      <c r="E105470" s="23" t="s">
        <v>38208</v>
      </c>
      <c r="F105470" s="20" t="s">
        <v>206598</v>
      </c>
    </row>
    <row r="105471" spans="1:6" x14ac:dyDescent="0.4">
      <c r="A105471" s="21">
        <v>8480403</v>
      </c>
      <c r="B105471" s="22" t="s">
        <v>84149</v>
      </c>
      <c r="C105471" s="22" t="s">
        <v>82617</v>
      </c>
      <c r="D105471" s="22" t="s">
        <v>84147</v>
      </c>
      <c r="E105471" s="23" t="s">
        <v>38208</v>
      </c>
      <c r="F105471" s="20" t="s">
        <v>206599</v>
      </c>
    </row>
    <row r="105472" spans="1:6" x14ac:dyDescent="0.4">
      <c r="A105472" s="21">
        <v>8480404</v>
      </c>
      <c r="B105472" s="22" t="s">
        <v>84150</v>
      </c>
      <c r="C105472" s="22" t="s">
        <v>82617</v>
      </c>
      <c r="D105472" s="22" t="s">
        <v>84147</v>
      </c>
      <c r="E105472" s="23" t="s">
        <v>38208</v>
      </c>
      <c r="F105472" s="20" t="s">
        <v>206600</v>
      </c>
    </row>
    <row r="105473" spans="1:6" x14ac:dyDescent="0.4">
      <c r="A105473" s="21">
        <v>8480405</v>
      </c>
      <c r="B105473" s="22" t="s">
        <v>84151</v>
      </c>
      <c r="C105473" s="22" t="s">
        <v>82617</v>
      </c>
      <c r="D105473" s="22" t="s">
        <v>84147</v>
      </c>
      <c r="E105473" s="23" t="s">
        <v>38208</v>
      </c>
      <c r="F105473" s="20" t="s">
        <v>206601</v>
      </c>
    </row>
    <row r="105474" spans="1:6" x14ac:dyDescent="0.4">
      <c r="A105474" s="21">
        <v>8480406</v>
      </c>
      <c r="B105474" s="22" t="s">
        <v>84152</v>
      </c>
      <c r="C105474" s="22" t="s">
        <v>82617</v>
      </c>
      <c r="D105474" s="22" t="s">
        <v>84147</v>
      </c>
      <c r="E105474" s="23" t="s">
        <v>38208</v>
      </c>
      <c r="F105474" s="20" t="s">
        <v>206602</v>
      </c>
    </row>
    <row r="105475" spans="1:6" x14ac:dyDescent="0.4">
      <c r="A105475" s="21">
        <v>8480407</v>
      </c>
      <c r="B105475" s="22" t="s">
        <v>84153</v>
      </c>
      <c r="C105475" s="22" t="s">
        <v>82617</v>
      </c>
      <c r="D105475" s="22" t="s">
        <v>84147</v>
      </c>
      <c r="E105475" s="23" t="s">
        <v>38208</v>
      </c>
      <c r="F105475" s="20" t="s">
        <v>206603</v>
      </c>
    </row>
    <row r="105476" spans="1:6" x14ac:dyDescent="0.4">
      <c r="A105476" s="21">
        <v>8480408</v>
      </c>
      <c r="B105476" s="22" t="s">
        <v>84154</v>
      </c>
      <c r="C105476" s="22" t="s">
        <v>82617</v>
      </c>
      <c r="D105476" s="22" t="s">
        <v>84147</v>
      </c>
      <c r="E105476" s="23" t="s">
        <v>38208</v>
      </c>
      <c r="F105476" s="20" t="s">
        <v>206604</v>
      </c>
    </row>
    <row r="105477" spans="1:6" x14ac:dyDescent="0.4">
      <c r="A105477" s="21">
        <v>8490101</v>
      </c>
      <c r="B105477" s="22" t="s">
        <v>84155</v>
      </c>
      <c r="C105477" s="22" t="s">
        <v>83761</v>
      </c>
      <c r="D105477" s="22" t="s">
        <v>84156</v>
      </c>
      <c r="E105477" s="23" t="s">
        <v>38208</v>
      </c>
      <c r="F105477" s="20" t="s">
        <v>206605</v>
      </c>
    </row>
    <row r="105478" spans="1:6" x14ac:dyDescent="0.4">
      <c r="A105478" s="21">
        <v>8490102</v>
      </c>
      <c r="B105478" s="22" t="s">
        <v>84157</v>
      </c>
      <c r="C105478" s="22" t="s">
        <v>83761</v>
      </c>
      <c r="D105478" s="22" t="s">
        <v>84156</v>
      </c>
      <c r="E105478" s="23" t="s">
        <v>38208</v>
      </c>
      <c r="F105478" s="20" t="s">
        <v>206606</v>
      </c>
    </row>
    <row r="105479" spans="1:6" x14ac:dyDescent="0.4">
      <c r="A105479" s="21">
        <v>8490111</v>
      </c>
      <c r="B105479" s="22" t="s">
        <v>54804</v>
      </c>
      <c r="C105479" s="22" t="s">
        <v>83761</v>
      </c>
      <c r="D105479" s="22" t="s">
        <v>84158</v>
      </c>
      <c r="E105479" s="23" t="s">
        <v>38208</v>
      </c>
      <c r="F105479" s="20" t="s">
        <v>206607</v>
      </c>
    </row>
    <row r="105480" spans="1:6" x14ac:dyDescent="0.4">
      <c r="A105480" s="21">
        <v>8490112</v>
      </c>
      <c r="B105480" s="22" t="s">
        <v>44555</v>
      </c>
      <c r="C105480" s="22" t="s">
        <v>83761</v>
      </c>
      <c r="D105480" s="22" t="s">
        <v>84158</v>
      </c>
      <c r="E105480" s="23" t="s">
        <v>38208</v>
      </c>
      <c r="F105480" s="20" t="s">
        <v>206608</v>
      </c>
    </row>
    <row r="105481" spans="1:6" x14ac:dyDescent="0.4">
      <c r="A105481" s="21">
        <v>8490113</v>
      </c>
      <c r="B105481" s="22" t="s">
        <v>79965</v>
      </c>
      <c r="C105481" s="22" t="s">
        <v>83761</v>
      </c>
      <c r="D105481" s="22" t="s">
        <v>84158</v>
      </c>
      <c r="E105481" s="23" t="s">
        <v>38208</v>
      </c>
      <c r="F105481" s="20" t="s">
        <v>206609</v>
      </c>
    </row>
    <row r="105482" spans="1:6" x14ac:dyDescent="0.4">
      <c r="A105482" s="21">
        <v>8490114</v>
      </c>
      <c r="B105482" s="22" t="s">
        <v>84159</v>
      </c>
      <c r="C105482" s="22" t="s">
        <v>83761</v>
      </c>
      <c r="D105482" s="22" t="s">
        <v>84158</v>
      </c>
      <c r="E105482" s="23" t="s">
        <v>38208</v>
      </c>
      <c r="F105482" s="20" t="s">
        <v>206610</v>
      </c>
    </row>
    <row r="105483" spans="1:6" x14ac:dyDescent="0.4">
      <c r="A105483" s="21">
        <v>8490121</v>
      </c>
      <c r="B105483" s="22" t="s">
        <v>79299</v>
      </c>
      <c r="C105483" s="22" t="s">
        <v>83761</v>
      </c>
      <c r="D105483" s="22" t="s">
        <v>84160</v>
      </c>
      <c r="E105483" s="23" t="s">
        <v>38208</v>
      </c>
      <c r="F105483" s="20" t="s">
        <v>206611</v>
      </c>
    </row>
    <row r="105484" spans="1:6" x14ac:dyDescent="0.4">
      <c r="A105484" s="21">
        <v>8490122</v>
      </c>
      <c r="B105484" s="22" t="s">
        <v>83364</v>
      </c>
      <c r="C105484" s="22" t="s">
        <v>83761</v>
      </c>
      <c r="D105484" s="22" t="s">
        <v>84160</v>
      </c>
      <c r="E105484" s="23" t="s">
        <v>38208</v>
      </c>
      <c r="F105484" s="20" t="s">
        <v>206612</v>
      </c>
    </row>
    <row r="105485" spans="1:6" x14ac:dyDescent="0.4">
      <c r="A105485" s="21">
        <v>8490123</v>
      </c>
      <c r="B105485" s="22" t="s">
        <v>84161</v>
      </c>
      <c r="C105485" s="22" t="s">
        <v>83761</v>
      </c>
      <c r="D105485" s="22" t="s">
        <v>84160</v>
      </c>
      <c r="E105485" s="23" t="s">
        <v>38208</v>
      </c>
      <c r="F105485" s="20" t="s">
        <v>206613</v>
      </c>
    </row>
    <row r="105486" spans="1:6" x14ac:dyDescent="0.4">
      <c r="A105486" s="21">
        <v>8490124</v>
      </c>
      <c r="B105486" s="22" t="s">
        <v>41202</v>
      </c>
      <c r="C105486" s="22" t="s">
        <v>83761</v>
      </c>
      <c r="D105486" s="22" t="s">
        <v>84160</v>
      </c>
      <c r="E105486" s="23" t="s">
        <v>38208</v>
      </c>
      <c r="F105486" s="20" t="s">
        <v>206614</v>
      </c>
    </row>
    <row r="105487" spans="1:6" x14ac:dyDescent="0.4">
      <c r="A105487" s="21">
        <v>8490200</v>
      </c>
      <c r="B105487" s="22" t="s">
        <v>38218</v>
      </c>
      <c r="C105487" s="22" t="s">
        <v>83761</v>
      </c>
      <c r="D105487" s="22" t="s">
        <v>84162</v>
      </c>
      <c r="E105487" s="23" t="s">
        <v>38208</v>
      </c>
      <c r="F105487" s="20" t="s">
        <v>206615</v>
      </c>
    </row>
    <row r="105488" spans="1:6" x14ac:dyDescent="0.4">
      <c r="A105488" s="21">
        <v>8490201</v>
      </c>
      <c r="B105488" s="22" t="s">
        <v>75143</v>
      </c>
      <c r="C105488" s="22" t="s">
        <v>83761</v>
      </c>
      <c r="D105488" s="22" t="s">
        <v>84162</v>
      </c>
      <c r="E105488" s="23" t="s">
        <v>38208</v>
      </c>
      <c r="F105488" s="20" t="s">
        <v>206616</v>
      </c>
    </row>
    <row r="105489" spans="1:6" x14ac:dyDescent="0.4">
      <c r="A105489" s="21">
        <v>8490202</v>
      </c>
      <c r="B105489" s="22" t="s">
        <v>83487</v>
      </c>
      <c r="C105489" s="22" t="s">
        <v>83761</v>
      </c>
      <c r="D105489" s="22" t="s">
        <v>84162</v>
      </c>
      <c r="E105489" s="23" t="s">
        <v>38208</v>
      </c>
      <c r="F105489" s="20" t="s">
        <v>206617</v>
      </c>
    </row>
    <row r="105490" spans="1:6" x14ac:dyDescent="0.4">
      <c r="A105490" s="21">
        <v>8490203</v>
      </c>
      <c r="B105490" s="22" t="s">
        <v>38554</v>
      </c>
      <c r="C105490" s="22" t="s">
        <v>83761</v>
      </c>
      <c r="D105490" s="22" t="s">
        <v>84162</v>
      </c>
      <c r="E105490" s="23" t="s">
        <v>38208</v>
      </c>
      <c r="F105490" s="20" t="s">
        <v>206618</v>
      </c>
    </row>
    <row r="105491" spans="1:6" x14ac:dyDescent="0.4">
      <c r="A105491" s="21">
        <v>8490204</v>
      </c>
      <c r="B105491" s="22" t="s">
        <v>43614</v>
      </c>
      <c r="C105491" s="22" t="s">
        <v>83761</v>
      </c>
      <c r="D105491" s="22" t="s">
        <v>84162</v>
      </c>
      <c r="E105491" s="23" t="s">
        <v>38208</v>
      </c>
      <c r="F105491" s="20" t="s">
        <v>206619</v>
      </c>
    </row>
    <row r="105492" spans="1:6" x14ac:dyDescent="0.4">
      <c r="A105492" s="21">
        <v>8490205</v>
      </c>
      <c r="B105492" s="22" t="s">
        <v>46932</v>
      </c>
      <c r="C105492" s="22" t="s">
        <v>83761</v>
      </c>
      <c r="D105492" s="22" t="s">
        <v>84162</v>
      </c>
      <c r="E105492" s="23" t="s">
        <v>38208</v>
      </c>
      <c r="F105492" s="20" t="s">
        <v>206620</v>
      </c>
    </row>
    <row r="105493" spans="1:6" x14ac:dyDescent="0.4">
      <c r="A105493" s="21">
        <v>8490301</v>
      </c>
      <c r="B105493" s="22" t="s">
        <v>84163</v>
      </c>
      <c r="C105493" s="22" t="s">
        <v>83761</v>
      </c>
      <c r="D105493" s="22" t="s">
        <v>84164</v>
      </c>
      <c r="E105493" s="23" t="s">
        <v>38208</v>
      </c>
      <c r="F105493" s="20" t="s">
        <v>206621</v>
      </c>
    </row>
    <row r="105494" spans="1:6" x14ac:dyDescent="0.4">
      <c r="A105494" s="21">
        <v>8490302</v>
      </c>
      <c r="B105494" s="22" t="s">
        <v>84165</v>
      </c>
      <c r="C105494" s="22" t="s">
        <v>83761</v>
      </c>
      <c r="D105494" s="22" t="s">
        <v>84164</v>
      </c>
      <c r="E105494" s="23" t="s">
        <v>38208</v>
      </c>
      <c r="F105494" s="20" t="s">
        <v>206622</v>
      </c>
    </row>
    <row r="105495" spans="1:6" x14ac:dyDescent="0.4">
      <c r="A105495" s="21">
        <v>8490303</v>
      </c>
      <c r="B105495" s="22" t="s">
        <v>84166</v>
      </c>
      <c r="C105495" s="22" t="s">
        <v>83761</v>
      </c>
      <c r="D105495" s="22" t="s">
        <v>84164</v>
      </c>
      <c r="E105495" s="23" t="s">
        <v>38208</v>
      </c>
      <c r="F105495" s="20" t="s">
        <v>206623</v>
      </c>
    </row>
    <row r="105496" spans="1:6" x14ac:dyDescent="0.4">
      <c r="A105496" s="21">
        <v>8490304</v>
      </c>
      <c r="B105496" s="22" t="s">
        <v>84167</v>
      </c>
      <c r="C105496" s="22" t="s">
        <v>83761</v>
      </c>
      <c r="D105496" s="22" t="s">
        <v>84164</v>
      </c>
      <c r="E105496" s="23" t="s">
        <v>38208</v>
      </c>
      <c r="F105496" s="20" t="s">
        <v>206624</v>
      </c>
    </row>
    <row r="105497" spans="1:6" x14ac:dyDescent="0.4">
      <c r="A105497" s="21">
        <v>8490305</v>
      </c>
      <c r="B105497" s="22" t="s">
        <v>84168</v>
      </c>
      <c r="C105497" s="22" t="s">
        <v>83761</v>
      </c>
      <c r="D105497" s="22" t="s">
        <v>84164</v>
      </c>
      <c r="E105497" s="23" t="s">
        <v>38208</v>
      </c>
      <c r="F105497" s="20" t="s">
        <v>206625</v>
      </c>
    </row>
    <row r="105498" spans="1:6" x14ac:dyDescent="0.4">
      <c r="A105498" s="21">
        <v>8490306</v>
      </c>
      <c r="B105498" s="22" t="s">
        <v>43619</v>
      </c>
      <c r="C105498" s="22" t="s">
        <v>83761</v>
      </c>
      <c r="D105498" s="22" t="s">
        <v>84164</v>
      </c>
      <c r="E105498" s="23" t="s">
        <v>38208</v>
      </c>
      <c r="F105498" s="20" t="s">
        <v>206626</v>
      </c>
    </row>
    <row r="105499" spans="1:6" x14ac:dyDescent="0.4">
      <c r="A105499" s="21">
        <v>8490311</v>
      </c>
      <c r="B105499" s="22" t="s">
        <v>84169</v>
      </c>
      <c r="C105499" s="22" t="s">
        <v>83761</v>
      </c>
      <c r="D105499" s="22" t="s">
        <v>84170</v>
      </c>
      <c r="E105499" s="23" t="s">
        <v>38208</v>
      </c>
      <c r="F105499" s="20" t="s">
        <v>206627</v>
      </c>
    </row>
    <row r="105500" spans="1:6" x14ac:dyDescent="0.4">
      <c r="A105500" s="21">
        <v>8490312</v>
      </c>
      <c r="B105500" s="22" t="s">
        <v>61375</v>
      </c>
      <c r="C105500" s="22" t="s">
        <v>83761</v>
      </c>
      <c r="D105500" s="22" t="s">
        <v>84170</v>
      </c>
      <c r="E105500" s="23" t="s">
        <v>38208</v>
      </c>
      <c r="F105500" s="20" t="s">
        <v>206628</v>
      </c>
    </row>
    <row r="105501" spans="1:6" x14ac:dyDescent="0.4">
      <c r="A105501" s="21">
        <v>8490313</v>
      </c>
      <c r="B105501" s="22" t="s">
        <v>42585</v>
      </c>
      <c r="C105501" s="22" t="s">
        <v>83761</v>
      </c>
      <c r="D105501" s="22" t="s">
        <v>84170</v>
      </c>
      <c r="E105501" s="23" t="s">
        <v>38208</v>
      </c>
      <c r="F105501" s="20" t="s">
        <v>206629</v>
      </c>
    </row>
    <row r="105502" spans="1:6" x14ac:dyDescent="0.4">
      <c r="A105502" s="21">
        <v>8490314</v>
      </c>
      <c r="B105502" s="22" t="s">
        <v>84171</v>
      </c>
      <c r="C105502" s="22" t="s">
        <v>83761</v>
      </c>
      <c r="D105502" s="22" t="s">
        <v>84170</v>
      </c>
      <c r="E105502" s="23" t="s">
        <v>38208</v>
      </c>
      <c r="F105502" s="20" t="s">
        <v>206630</v>
      </c>
    </row>
    <row r="105503" spans="1:6" x14ac:dyDescent="0.4">
      <c r="A105503" s="21">
        <v>8490315</v>
      </c>
      <c r="B105503" s="22" t="s">
        <v>84172</v>
      </c>
      <c r="C105503" s="22" t="s">
        <v>83761</v>
      </c>
      <c r="D105503" s="22" t="s">
        <v>84170</v>
      </c>
      <c r="E105503" s="23" t="s">
        <v>38208</v>
      </c>
      <c r="F105503" s="20" t="s">
        <v>206631</v>
      </c>
    </row>
    <row r="105504" spans="1:6" x14ac:dyDescent="0.4">
      <c r="A105504" s="21">
        <v>8490316</v>
      </c>
      <c r="B105504" s="22" t="s">
        <v>47517</v>
      </c>
      <c r="C105504" s="22" t="s">
        <v>83761</v>
      </c>
      <c r="D105504" s="22" t="s">
        <v>84170</v>
      </c>
      <c r="E105504" s="23" t="s">
        <v>38208</v>
      </c>
      <c r="F105504" s="20" t="s">
        <v>206632</v>
      </c>
    </row>
    <row r="105505" spans="1:6" x14ac:dyDescent="0.4">
      <c r="A105505" s="21">
        <v>8490401</v>
      </c>
      <c r="B105505" s="22" t="s">
        <v>58171</v>
      </c>
      <c r="C105505" s="22" t="s">
        <v>83761</v>
      </c>
      <c r="D105505" s="22" t="s">
        <v>84173</v>
      </c>
      <c r="E105505" s="23" t="s">
        <v>38208</v>
      </c>
      <c r="F105505" s="20" t="s">
        <v>206633</v>
      </c>
    </row>
    <row r="105506" spans="1:6" x14ac:dyDescent="0.4">
      <c r="A105506" s="21">
        <v>8490402</v>
      </c>
      <c r="B105506" s="22" t="s">
        <v>84174</v>
      </c>
      <c r="C105506" s="22" t="s">
        <v>83761</v>
      </c>
      <c r="D105506" s="22" t="s">
        <v>84173</v>
      </c>
      <c r="E105506" s="23" t="s">
        <v>38208</v>
      </c>
      <c r="F105506" s="20" t="s">
        <v>206634</v>
      </c>
    </row>
    <row r="105507" spans="1:6" x14ac:dyDescent="0.4">
      <c r="A105507" s="21">
        <v>8490403</v>
      </c>
      <c r="B105507" s="22" t="s">
        <v>84175</v>
      </c>
      <c r="C105507" s="22" t="s">
        <v>83761</v>
      </c>
      <c r="D105507" s="22" t="s">
        <v>84173</v>
      </c>
      <c r="E105507" s="23" t="s">
        <v>38208</v>
      </c>
      <c r="F105507" s="20" t="s">
        <v>206635</v>
      </c>
    </row>
    <row r="105508" spans="1:6" x14ac:dyDescent="0.4">
      <c r="A105508" s="21">
        <v>8490500</v>
      </c>
      <c r="B105508" s="22" t="s">
        <v>38218</v>
      </c>
      <c r="C105508" s="22" t="s">
        <v>83761</v>
      </c>
      <c r="D105508" s="22" t="s">
        <v>84176</v>
      </c>
      <c r="E105508" s="23" t="s">
        <v>38208</v>
      </c>
      <c r="F105508" s="20" t="s">
        <v>206636</v>
      </c>
    </row>
    <row r="105509" spans="1:6" x14ac:dyDescent="0.4">
      <c r="A105509" s="21">
        <v>8490501</v>
      </c>
      <c r="B105509" s="22" t="s">
        <v>42422</v>
      </c>
      <c r="C105509" s="22" t="s">
        <v>83761</v>
      </c>
      <c r="D105509" s="22" t="s">
        <v>84176</v>
      </c>
      <c r="E105509" s="23" t="s">
        <v>38208</v>
      </c>
      <c r="F105509" s="20" t="s">
        <v>206637</v>
      </c>
    </row>
    <row r="105510" spans="1:6" x14ac:dyDescent="0.4">
      <c r="A105510" s="21">
        <v>8490502</v>
      </c>
      <c r="B105510" s="22" t="s">
        <v>84177</v>
      </c>
      <c r="C105510" s="22" t="s">
        <v>83761</v>
      </c>
      <c r="D105510" s="22" t="s">
        <v>84176</v>
      </c>
      <c r="E105510" s="23" t="s">
        <v>38208</v>
      </c>
      <c r="F105510" s="20" t="s">
        <v>206638</v>
      </c>
    </row>
    <row r="105511" spans="1:6" x14ac:dyDescent="0.4">
      <c r="A105511" s="21">
        <v>8490503</v>
      </c>
      <c r="B105511" s="22" t="s">
        <v>84178</v>
      </c>
      <c r="C105511" s="22" t="s">
        <v>83761</v>
      </c>
      <c r="D105511" s="22" t="s">
        <v>84176</v>
      </c>
      <c r="E105511" s="23" t="s">
        <v>38208</v>
      </c>
      <c r="F105511" s="20" t="s">
        <v>206639</v>
      </c>
    </row>
    <row r="105512" spans="1:6" x14ac:dyDescent="0.4">
      <c r="A105512" s="21">
        <v>8490504</v>
      </c>
      <c r="B105512" s="22" t="s">
        <v>44245</v>
      </c>
      <c r="C105512" s="22" t="s">
        <v>83761</v>
      </c>
      <c r="D105512" s="22" t="s">
        <v>84176</v>
      </c>
      <c r="E105512" s="23" t="s">
        <v>38208</v>
      </c>
      <c r="F105512" s="20" t="s">
        <v>206640</v>
      </c>
    </row>
    <row r="105513" spans="1:6" x14ac:dyDescent="0.4">
      <c r="A105513" s="21">
        <v>8490505</v>
      </c>
      <c r="B105513" s="22" t="s">
        <v>52222</v>
      </c>
      <c r="C105513" s="22" t="s">
        <v>83761</v>
      </c>
      <c r="D105513" s="22" t="s">
        <v>84176</v>
      </c>
      <c r="E105513" s="23" t="s">
        <v>38208</v>
      </c>
      <c r="F105513" s="20" t="s">
        <v>206641</v>
      </c>
    </row>
    <row r="105514" spans="1:6" x14ac:dyDescent="0.4">
      <c r="A105514" s="21">
        <v>8490506</v>
      </c>
      <c r="B105514" s="22" t="s">
        <v>41385</v>
      </c>
      <c r="C105514" s="22" t="s">
        <v>83761</v>
      </c>
      <c r="D105514" s="22" t="s">
        <v>84176</v>
      </c>
      <c r="E105514" s="23" t="s">
        <v>38208</v>
      </c>
      <c r="F105514" s="20" t="s">
        <v>206642</v>
      </c>
    </row>
    <row r="105515" spans="1:6" x14ac:dyDescent="0.4">
      <c r="A105515" s="21">
        <v>8490901</v>
      </c>
      <c r="B105515" s="22" t="s">
        <v>84179</v>
      </c>
      <c r="C105515" s="22" t="s">
        <v>83761</v>
      </c>
      <c r="D105515" s="22" t="s">
        <v>83762</v>
      </c>
      <c r="E105515" s="23" t="s">
        <v>38208</v>
      </c>
      <c r="F105515" s="20" t="s">
        <v>206643</v>
      </c>
    </row>
    <row r="105516" spans="1:6" x14ac:dyDescent="0.4">
      <c r="A105516" s="21">
        <v>8490902</v>
      </c>
      <c r="B105516" s="22" t="s">
        <v>84180</v>
      </c>
      <c r="C105516" s="22" t="s">
        <v>83761</v>
      </c>
      <c r="D105516" s="22" t="s">
        <v>83762</v>
      </c>
      <c r="E105516" s="23" t="s">
        <v>38208</v>
      </c>
      <c r="F105516" s="20" t="s">
        <v>206644</v>
      </c>
    </row>
    <row r="105517" spans="1:6" x14ac:dyDescent="0.4">
      <c r="A105517" s="21">
        <v>8490903</v>
      </c>
      <c r="B105517" s="22" t="s">
        <v>84181</v>
      </c>
      <c r="C105517" s="22" t="s">
        <v>83761</v>
      </c>
      <c r="D105517" s="22" t="s">
        <v>83762</v>
      </c>
      <c r="E105517" s="23" t="s">
        <v>38208</v>
      </c>
      <c r="F105517" s="20" t="s">
        <v>206645</v>
      </c>
    </row>
    <row r="105518" spans="1:6" x14ac:dyDescent="0.4">
      <c r="A105518" s="21">
        <v>8490904</v>
      </c>
      <c r="B105518" s="22" t="s">
        <v>84182</v>
      </c>
      <c r="C105518" s="22" t="s">
        <v>83761</v>
      </c>
      <c r="D105518" s="22" t="s">
        <v>83762</v>
      </c>
      <c r="E105518" s="23" t="s">
        <v>38208</v>
      </c>
      <c r="F105518" s="20" t="s">
        <v>206646</v>
      </c>
    </row>
    <row r="105519" spans="1:6" x14ac:dyDescent="0.4">
      <c r="A105519" s="21">
        <v>8490905</v>
      </c>
      <c r="B105519" s="22" t="s">
        <v>84183</v>
      </c>
      <c r="C105519" s="22" t="s">
        <v>83761</v>
      </c>
      <c r="D105519" s="22" t="s">
        <v>83762</v>
      </c>
      <c r="E105519" s="23" t="s">
        <v>38208</v>
      </c>
      <c r="F105519" s="20" t="s">
        <v>206647</v>
      </c>
    </row>
    <row r="105520" spans="1:6" x14ac:dyDescent="0.4">
      <c r="A105520" s="21">
        <v>8490906</v>
      </c>
      <c r="B105520" s="22" t="s">
        <v>84184</v>
      </c>
      <c r="C105520" s="22" t="s">
        <v>83761</v>
      </c>
      <c r="D105520" s="22" t="s">
        <v>83762</v>
      </c>
      <c r="E105520" s="23" t="s">
        <v>38208</v>
      </c>
      <c r="F105520" s="20" t="s">
        <v>206648</v>
      </c>
    </row>
    <row r="105521" spans="1:6" x14ac:dyDescent="0.4">
      <c r="A105521" s="21">
        <v>8490911</v>
      </c>
      <c r="B105521" s="22" t="s">
        <v>84185</v>
      </c>
      <c r="C105521" s="22" t="s">
        <v>83761</v>
      </c>
      <c r="D105521" s="22" t="s">
        <v>83762</v>
      </c>
      <c r="E105521" s="23" t="s">
        <v>38208</v>
      </c>
      <c r="F105521" s="20" t="s">
        <v>206649</v>
      </c>
    </row>
    <row r="105522" spans="1:6" x14ac:dyDescent="0.4">
      <c r="A105522" s="21">
        <v>8490912</v>
      </c>
      <c r="B105522" s="22" t="s">
        <v>84186</v>
      </c>
      <c r="C105522" s="22" t="s">
        <v>83761</v>
      </c>
      <c r="D105522" s="22" t="s">
        <v>83762</v>
      </c>
      <c r="E105522" s="23" t="s">
        <v>38208</v>
      </c>
      <c r="F105522" s="20" t="s">
        <v>206650</v>
      </c>
    </row>
    <row r="105523" spans="1:6" x14ac:dyDescent="0.4">
      <c r="A105523" s="21">
        <v>8490913</v>
      </c>
      <c r="B105523" s="22" t="s">
        <v>84187</v>
      </c>
      <c r="C105523" s="22" t="s">
        <v>83761</v>
      </c>
      <c r="D105523" s="22" t="s">
        <v>83762</v>
      </c>
      <c r="E105523" s="23" t="s">
        <v>38208</v>
      </c>
      <c r="F105523" s="20" t="s">
        <v>206651</v>
      </c>
    </row>
    <row r="105524" spans="1:6" x14ac:dyDescent="0.4">
      <c r="A105524" s="21">
        <v>8490914</v>
      </c>
      <c r="B105524" s="22" t="s">
        <v>84188</v>
      </c>
      <c r="C105524" s="22" t="s">
        <v>83761</v>
      </c>
      <c r="D105524" s="22" t="s">
        <v>83762</v>
      </c>
      <c r="E105524" s="23" t="s">
        <v>38208</v>
      </c>
      <c r="F105524" s="20" t="s">
        <v>206652</v>
      </c>
    </row>
    <row r="105525" spans="1:6" x14ac:dyDescent="0.4">
      <c r="A105525" s="21">
        <v>8490915</v>
      </c>
      <c r="B105525" s="22" t="s">
        <v>84189</v>
      </c>
      <c r="C105525" s="22" t="s">
        <v>83761</v>
      </c>
      <c r="D105525" s="22" t="s">
        <v>83762</v>
      </c>
      <c r="E105525" s="23" t="s">
        <v>38208</v>
      </c>
      <c r="F105525" s="20" t="s">
        <v>206653</v>
      </c>
    </row>
    <row r="105526" spans="1:6" x14ac:dyDescent="0.4">
      <c r="A105526" s="21">
        <v>8490916</v>
      </c>
      <c r="B105526" s="22" t="s">
        <v>84190</v>
      </c>
      <c r="C105526" s="22" t="s">
        <v>83761</v>
      </c>
      <c r="D105526" s="22" t="s">
        <v>83762</v>
      </c>
      <c r="E105526" s="23" t="s">
        <v>38208</v>
      </c>
      <c r="F105526" s="20" t="s">
        <v>206654</v>
      </c>
    </row>
    <row r="105527" spans="1:6" x14ac:dyDescent="0.4">
      <c r="A105527" s="21">
        <v>8490917</v>
      </c>
      <c r="B105527" s="22" t="s">
        <v>84191</v>
      </c>
      <c r="C105527" s="22" t="s">
        <v>83761</v>
      </c>
      <c r="D105527" s="22" t="s">
        <v>83762</v>
      </c>
      <c r="E105527" s="23" t="s">
        <v>38208</v>
      </c>
      <c r="F105527" s="20" t="s">
        <v>206655</v>
      </c>
    </row>
    <row r="105528" spans="1:6" x14ac:dyDescent="0.4">
      <c r="A105528" s="21">
        <v>8490918</v>
      </c>
      <c r="B105528" s="22" t="s">
        <v>84192</v>
      </c>
      <c r="C105528" s="22" t="s">
        <v>83761</v>
      </c>
      <c r="D105528" s="22" t="s">
        <v>83762</v>
      </c>
      <c r="E105528" s="23" t="s">
        <v>38208</v>
      </c>
      <c r="F105528" s="20" t="s">
        <v>206656</v>
      </c>
    </row>
    <row r="105529" spans="1:6" x14ac:dyDescent="0.4">
      <c r="A105529" s="21">
        <v>8490921</v>
      </c>
      <c r="B105529" s="22" t="s">
        <v>84193</v>
      </c>
      <c r="C105529" s="22" t="s">
        <v>83761</v>
      </c>
      <c r="D105529" s="22" t="s">
        <v>83762</v>
      </c>
      <c r="E105529" s="23" t="s">
        <v>38208</v>
      </c>
      <c r="F105529" s="20" t="s">
        <v>206657</v>
      </c>
    </row>
    <row r="105530" spans="1:6" x14ac:dyDescent="0.4">
      <c r="A105530" s="21">
        <v>8490922</v>
      </c>
      <c r="B105530" s="22" t="s">
        <v>84194</v>
      </c>
      <c r="C105530" s="22" t="s">
        <v>83761</v>
      </c>
      <c r="D105530" s="22" t="s">
        <v>83762</v>
      </c>
      <c r="E105530" s="23" t="s">
        <v>38208</v>
      </c>
      <c r="F105530" s="20" t="s">
        <v>206658</v>
      </c>
    </row>
    <row r="105531" spans="1:6" x14ac:dyDescent="0.4">
      <c r="A105531" s="21">
        <v>8490923</v>
      </c>
      <c r="B105531" s="22" t="s">
        <v>39782</v>
      </c>
      <c r="C105531" s="22" t="s">
        <v>83761</v>
      </c>
      <c r="D105531" s="22" t="s">
        <v>83762</v>
      </c>
      <c r="E105531" s="23" t="s">
        <v>38208</v>
      </c>
      <c r="F105531" s="20" t="s">
        <v>206659</v>
      </c>
    </row>
    <row r="105532" spans="1:6" x14ac:dyDescent="0.4">
      <c r="A105532" s="21">
        <v>8490924</v>
      </c>
      <c r="B105532" s="22" t="s">
        <v>70427</v>
      </c>
      <c r="C105532" s="22" t="s">
        <v>83761</v>
      </c>
      <c r="D105532" s="22" t="s">
        <v>83762</v>
      </c>
      <c r="E105532" s="23" t="s">
        <v>38208</v>
      </c>
      <c r="F105532" s="20" t="s">
        <v>206660</v>
      </c>
    </row>
    <row r="105533" spans="1:6" x14ac:dyDescent="0.4">
      <c r="A105533" s="21">
        <v>8490925</v>
      </c>
      <c r="B105533" s="22" t="s">
        <v>84195</v>
      </c>
      <c r="C105533" s="22" t="s">
        <v>83761</v>
      </c>
      <c r="D105533" s="22" t="s">
        <v>83762</v>
      </c>
      <c r="E105533" s="23" t="s">
        <v>38208</v>
      </c>
      <c r="F105533" s="20" t="s">
        <v>206661</v>
      </c>
    </row>
    <row r="105534" spans="1:6" x14ac:dyDescent="0.4">
      <c r="A105534" s="21">
        <v>8490926</v>
      </c>
      <c r="B105534" s="22" t="s">
        <v>39025</v>
      </c>
      <c r="C105534" s="22" t="s">
        <v>83761</v>
      </c>
      <c r="D105534" s="22" t="s">
        <v>83762</v>
      </c>
      <c r="E105534" s="23" t="s">
        <v>38208</v>
      </c>
      <c r="F105534" s="20" t="s">
        <v>206662</v>
      </c>
    </row>
    <row r="105535" spans="1:6" x14ac:dyDescent="0.4">
      <c r="A105535" s="21">
        <v>8490927</v>
      </c>
      <c r="B105535" s="22" t="s">
        <v>84196</v>
      </c>
      <c r="C105535" s="22" t="s">
        <v>83761</v>
      </c>
      <c r="D105535" s="22" t="s">
        <v>83762</v>
      </c>
      <c r="E105535" s="23" t="s">
        <v>38208</v>
      </c>
      <c r="F105535" s="20" t="s">
        <v>206663</v>
      </c>
    </row>
    <row r="105536" spans="1:6" x14ac:dyDescent="0.4">
      <c r="A105536" s="21">
        <v>8490928</v>
      </c>
      <c r="B105536" s="22" t="s">
        <v>84197</v>
      </c>
      <c r="C105536" s="22" t="s">
        <v>83761</v>
      </c>
      <c r="D105536" s="22" t="s">
        <v>83762</v>
      </c>
      <c r="E105536" s="23" t="s">
        <v>38208</v>
      </c>
      <c r="F105536" s="20" t="s">
        <v>206664</v>
      </c>
    </row>
    <row r="105537" spans="1:6" x14ac:dyDescent="0.4">
      <c r="A105537" s="21">
        <v>8490931</v>
      </c>
      <c r="B105537" s="22" t="s">
        <v>84198</v>
      </c>
      <c r="C105537" s="22" t="s">
        <v>83761</v>
      </c>
      <c r="D105537" s="22" t="s">
        <v>83762</v>
      </c>
      <c r="E105537" s="23" t="s">
        <v>38208</v>
      </c>
      <c r="F105537" s="20" t="s">
        <v>206665</v>
      </c>
    </row>
    <row r="105538" spans="1:6" x14ac:dyDescent="0.4">
      <c r="A105538" s="21">
        <v>8490932</v>
      </c>
      <c r="B105538" s="22" t="s">
        <v>84199</v>
      </c>
      <c r="C105538" s="22" t="s">
        <v>83761</v>
      </c>
      <c r="D105538" s="22" t="s">
        <v>83762</v>
      </c>
      <c r="E105538" s="23" t="s">
        <v>38208</v>
      </c>
      <c r="F105538" s="20" t="s">
        <v>206666</v>
      </c>
    </row>
    <row r="105539" spans="1:6" x14ac:dyDescent="0.4">
      <c r="A105539" s="21">
        <v>8490933</v>
      </c>
      <c r="B105539" s="22" t="s">
        <v>52574</v>
      </c>
      <c r="C105539" s="22" t="s">
        <v>83761</v>
      </c>
      <c r="D105539" s="22" t="s">
        <v>83762</v>
      </c>
      <c r="E105539" s="23" t="s">
        <v>38208</v>
      </c>
      <c r="F105539" s="20" t="s">
        <v>206667</v>
      </c>
    </row>
    <row r="105540" spans="1:6" x14ac:dyDescent="0.4">
      <c r="A105540" s="21">
        <v>8490934</v>
      </c>
      <c r="B105540" s="22" t="s">
        <v>84200</v>
      </c>
      <c r="C105540" s="22" t="s">
        <v>83761</v>
      </c>
      <c r="D105540" s="22" t="s">
        <v>83762</v>
      </c>
      <c r="E105540" s="23" t="s">
        <v>38208</v>
      </c>
      <c r="F105540" s="20" t="s">
        <v>206668</v>
      </c>
    </row>
    <row r="105541" spans="1:6" x14ac:dyDescent="0.4">
      <c r="A105541" s="21">
        <v>8490935</v>
      </c>
      <c r="B105541" s="22" t="s">
        <v>84201</v>
      </c>
      <c r="C105541" s="22" t="s">
        <v>83761</v>
      </c>
      <c r="D105541" s="22" t="s">
        <v>83762</v>
      </c>
      <c r="E105541" s="23" t="s">
        <v>38208</v>
      </c>
      <c r="F105541" s="20" t="s">
        <v>206669</v>
      </c>
    </row>
    <row r="105542" spans="1:6" x14ac:dyDescent="0.4">
      <c r="A105542" s="21">
        <v>8490936</v>
      </c>
      <c r="B105542" s="22" t="s">
        <v>84202</v>
      </c>
      <c r="C105542" s="22" t="s">
        <v>83761</v>
      </c>
      <c r="D105542" s="22" t="s">
        <v>83762</v>
      </c>
      <c r="E105542" s="23" t="s">
        <v>38208</v>
      </c>
      <c r="F105542" s="20" t="s">
        <v>206670</v>
      </c>
    </row>
    <row r="105543" spans="1:6" x14ac:dyDescent="0.4">
      <c r="A105543" s="21">
        <v>8490937</v>
      </c>
      <c r="B105543" s="22" t="s">
        <v>80817</v>
      </c>
      <c r="C105543" s="22" t="s">
        <v>83761</v>
      </c>
      <c r="D105543" s="22" t="s">
        <v>83762</v>
      </c>
      <c r="E105543" s="23" t="s">
        <v>38208</v>
      </c>
      <c r="F105543" s="20" t="s">
        <v>206671</v>
      </c>
    </row>
    <row r="105544" spans="1:6" x14ac:dyDescent="0.4">
      <c r="A105544" s="21">
        <v>8490938</v>
      </c>
      <c r="B105544" s="22" t="s">
        <v>84203</v>
      </c>
      <c r="C105544" s="22" t="s">
        <v>83761</v>
      </c>
      <c r="D105544" s="22" t="s">
        <v>83762</v>
      </c>
      <c r="E105544" s="23" t="s">
        <v>38208</v>
      </c>
      <c r="F105544" s="20" t="s">
        <v>206672</v>
      </c>
    </row>
    <row r="105545" spans="1:6" x14ac:dyDescent="0.4">
      <c r="A105545" s="21">
        <v>8491100</v>
      </c>
      <c r="B105545" s="22" t="s">
        <v>38218</v>
      </c>
      <c r="C105545" s="22" t="s">
        <v>83761</v>
      </c>
      <c r="D105545" s="22" t="s">
        <v>84204</v>
      </c>
      <c r="E105545" s="23" t="s">
        <v>38208</v>
      </c>
      <c r="F105545" s="20" t="s">
        <v>206673</v>
      </c>
    </row>
    <row r="105546" spans="1:6" x14ac:dyDescent="0.4">
      <c r="A105546" s="21">
        <v>8491101</v>
      </c>
      <c r="B105546" s="22" t="s">
        <v>40972</v>
      </c>
      <c r="C105546" s="22" t="s">
        <v>83761</v>
      </c>
      <c r="D105546" s="22" t="s">
        <v>84204</v>
      </c>
      <c r="E105546" s="23" t="s">
        <v>38208</v>
      </c>
      <c r="F105546" s="20" t="s">
        <v>206674</v>
      </c>
    </row>
    <row r="105547" spans="1:6" x14ac:dyDescent="0.4">
      <c r="A105547" s="21">
        <v>8491102</v>
      </c>
      <c r="B105547" s="22" t="s">
        <v>45902</v>
      </c>
      <c r="C105547" s="22" t="s">
        <v>83761</v>
      </c>
      <c r="D105547" s="22" t="s">
        <v>84204</v>
      </c>
      <c r="E105547" s="23" t="s">
        <v>38208</v>
      </c>
      <c r="F105547" s="20" t="s">
        <v>206675</v>
      </c>
    </row>
    <row r="105548" spans="1:6" x14ac:dyDescent="0.4">
      <c r="A105548" s="21">
        <v>8491103</v>
      </c>
      <c r="B105548" s="22" t="s">
        <v>84205</v>
      </c>
      <c r="C105548" s="22" t="s">
        <v>83761</v>
      </c>
      <c r="D105548" s="22" t="s">
        <v>84204</v>
      </c>
      <c r="E105548" s="23" t="s">
        <v>38208</v>
      </c>
      <c r="F105548" s="20" t="s">
        <v>206676</v>
      </c>
    </row>
    <row r="105549" spans="1:6" x14ac:dyDescent="0.4">
      <c r="A105549" s="21">
        <v>8491104</v>
      </c>
      <c r="B105549" s="22" t="s">
        <v>41202</v>
      </c>
      <c r="C105549" s="22" t="s">
        <v>83761</v>
      </c>
      <c r="D105549" s="22" t="s">
        <v>84204</v>
      </c>
      <c r="E105549" s="23" t="s">
        <v>38208</v>
      </c>
      <c r="F105549" s="20" t="s">
        <v>206677</v>
      </c>
    </row>
    <row r="105550" spans="1:6" x14ac:dyDescent="0.4">
      <c r="A105550" s="21">
        <v>8491105</v>
      </c>
      <c r="B105550" s="22" t="s">
        <v>84206</v>
      </c>
      <c r="C105550" s="22" t="s">
        <v>83761</v>
      </c>
      <c r="D105550" s="22" t="s">
        <v>84204</v>
      </c>
      <c r="E105550" s="23" t="s">
        <v>38208</v>
      </c>
      <c r="F105550" s="20" t="s">
        <v>206678</v>
      </c>
    </row>
    <row r="105551" spans="1:6" x14ac:dyDescent="0.4">
      <c r="A105551" s="21">
        <v>8491106</v>
      </c>
      <c r="B105551" s="22" t="s">
        <v>84207</v>
      </c>
      <c r="C105551" s="22" t="s">
        <v>83761</v>
      </c>
      <c r="D105551" s="22" t="s">
        <v>84204</v>
      </c>
      <c r="E105551" s="23" t="s">
        <v>38208</v>
      </c>
      <c r="F105551" s="20" t="s">
        <v>206679</v>
      </c>
    </row>
    <row r="105552" spans="1:6" x14ac:dyDescent="0.4">
      <c r="A105552" s="21">
        <v>8491111</v>
      </c>
      <c r="B105552" s="22" t="s">
        <v>46017</v>
      </c>
      <c r="C105552" s="22" t="s">
        <v>83761</v>
      </c>
      <c r="D105552" s="22" t="s">
        <v>84204</v>
      </c>
      <c r="E105552" s="23" t="s">
        <v>38208</v>
      </c>
      <c r="F105552" s="20" t="s">
        <v>206680</v>
      </c>
    </row>
    <row r="105553" spans="1:6" x14ac:dyDescent="0.4">
      <c r="A105553" s="21">
        <v>8491112</v>
      </c>
      <c r="B105553" s="22" t="s">
        <v>49911</v>
      </c>
      <c r="C105553" s="22" t="s">
        <v>83761</v>
      </c>
      <c r="D105553" s="22" t="s">
        <v>84204</v>
      </c>
      <c r="E105553" s="23" t="s">
        <v>38208</v>
      </c>
      <c r="F105553" s="20" t="s">
        <v>206681</v>
      </c>
    </row>
    <row r="105554" spans="1:6" x14ac:dyDescent="0.4">
      <c r="A105554" s="21">
        <v>8491113</v>
      </c>
      <c r="B105554" s="22" t="s">
        <v>60112</v>
      </c>
      <c r="C105554" s="22" t="s">
        <v>83761</v>
      </c>
      <c r="D105554" s="22" t="s">
        <v>84204</v>
      </c>
      <c r="E105554" s="23" t="s">
        <v>38208</v>
      </c>
      <c r="F105554" s="20" t="s">
        <v>206682</v>
      </c>
    </row>
    <row r="105555" spans="1:6" x14ac:dyDescent="0.4">
      <c r="A105555" s="21">
        <v>8491114</v>
      </c>
      <c r="B105555" s="22" t="s">
        <v>84208</v>
      </c>
      <c r="C105555" s="22" t="s">
        <v>83761</v>
      </c>
      <c r="D105555" s="22" t="s">
        <v>84204</v>
      </c>
      <c r="E105555" s="23" t="s">
        <v>38208</v>
      </c>
      <c r="F105555" s="20" t="s">
        <v>206683</v>
      </c>
    </row>
    <row r="105556" spans="1:6" x14ac:dyDescent="0.4">
      <c r="A105556" s="21">
        <v>8491115</v>
      </c>
      <c r="B105556" s="22" t="s">
        <v>44793</v>
      </c>
      <c r="C105556" s="22" t="s">
        <v>83761</v>
      </c>
      <c r="D105556" s="22" t="s">
        <v>84204</v>
      </c>
      <c r="E105556" s="23" t="s">
        <v>38208</v>
      </c>
      <c r="F105556" s="20" t="s">
        <v>206684</v>
      </c>
    </row>
    <row r="105557" spans="1:6" x14ac:dyDescent="0.4">
      <c r="A105557" s="21">
        <v>8491116</v>
      </c>
      <c r="B105557" s="22" t="s">
        <v>47762</v>
      </c>
      <c r="C105557" s="22" t="s">
        <v>83761</v>
      </c>
      <c r="D105557" s="22" t="s">
        <v>84204</v>
      </c>
      <c r="E105557" s="23" t="s">
        <v>38208</v>
      </c>
      <c r="F105557" s="20" t="s">
        <v>206685</v>
      </c>
    </row>
    <row r="105558" spans="1:6" x14ac:dyDescent="0.4">
      <c r="A105558" s="21">
        <v>8491201</v>
      </c>
      <c r="B105558" s="22" t="s">
        <v>84209</v>
      </c>
      <c r="C105558" s="22" t="s">
        <v>83761</v>
      </c>
      <c r="D105558" s="22" t="s">
        <v>84210</v>
      </c>
      <c r="E105558" s="23" t="s">
        <v>38208</v>
      </c>
      <c r="F105558" s="20" t="s">
        <v>206686</v>
      </c>
    </row>
    <row r="105559" spans="1:6" x14ac:dyDescent="0.4">
      <c r="A105559" s="21">
        <v>8491202</v>
      </c>
      <c r="B105559" s="22" t="s">
        <v>38504</v>
      </c>
      <c r="C105559" s="22" t="s">
        <v>83761</v>
      </c>
      <c r="D105559" s="22" t="s">
        <v>84210</v>
      </c>
      <c r="E105559" s="23" t="s">
        <v>38208</v>
      </c>
      <c r="F105559" s="20" t="s">
        <v>206687</v>
      </c>
    </row>
    <row r="105560" spans="1:6" x14ac:dyDescent="0.4">
      <c r="A105560" s="21">
        <v>8491203</v>
      </c>
      <c r="B105560" s="22" t="s">
        <v>49569</v>
      </c>
      <c r="C105560" s="22" t="s">
        <v>83761</v>
      </c>
      <c r="D105560" s="22" t="s">
        <v>84210</v>
      </c>
      <c r="E105560" s="23" t="s">
        <v>38208</v>
      </c>
      <c r="F105560" s="20" t="s">
        <v>206688</v>
      </c>
    </row>
    <row r="105561" spans="1:6" x14ac:dyDescent="0.4">
      <c r="A105561" s="21">
        <v>8491204</v>
      </c>
      <c r="B105561" s="22" t="s">
        <v>42932</v>
      </c>
      <c r="C105561" s="22" t="s">
        <v>83761</v>
      </c>
      <c r="D105561" s="22" t="s">
        <v>84210</v>
      </c>
      <c r="E105561" s="23" t="s">
        <v>38208</v>
      </c>
      <c r="F105561" s="20" t="s">
        <v>206689</v>
      </c>
    </row>
    <row r="105562" spans="1:6" x14ac:dyDescent="0.4">
      <c r="A105562" s="21">
        <v>8491205</v>
      </c>
      <c r="B105562" s="22" t="s">
        <v>76811</v>
      </c>
      <c r="C105562" s="22" t="s">
        <v>83761</v>
      </c>
      <c r="D105562" s="22" t="s">
        <v>84210</v>
      </c>
      <c r="E105562" s="23" t="s">
        <v>38208</v>
      </c>
      <c r="F105562" s="20" t="s">
        <v>206690</v>
      </c>
    </row>
    <row r="105563" spans="1:6" x14ac:dyDescent="0.4">
      <c r="A105563" s="21">
        <v>8491206</v>
      </c>
      <c r="B105563" s="22" t="s">
        <v>43549</v>
      </c>
      <c r="C105563" s="22" t="s">
        <v>83761</v>
      </c>
      <c r="D105563" s="22" t="s">
        <v>84210</v>
      </c>
      <c r="E105563" s="23" t="s">
        <v>38208</v>
      </c>
      <c r="F105563" s="20" t="s">
        <v>206691</v>
      </c>
    </row>
    <row r="105564" spans="1:6" x14ac:dyDescent="0.4">
      <c r="A105564" s="21">
        <v>8491207</v>
      </c>
      <c r="B105564" s="22" t="s">
        <v>81750</v>
      </c>
      <c r="C105564" s="22" t="s">
        <v>83761</v>
      </c>
      <c r="D105564" s="22" t="s">
        <v>84210</v>
      </c>
      <c r="E105564" s="23" t="s">
        <v>38208</v>
      </c>
      <c r="F105564" s="20" t="s">
        <v>206692</v>
      </c>
    </row>
    <row r="105565" spans="1:6" x14ac:dyDescent="0.4">
      <c r="A105565" s="21">
        <v>8491221</v>
      </c>
      <c r="B105565" s="22" t="s">
        <v>84211</v>
      </c>
      <c r="C105565" s="22" t="s">
        <v>83761</v>
      </c>
      <c r="D105565" s="22" t="s">
        <v>84204</v>
      </c>
      <c r="E105565" s="23" t="s">
        <v>38208</v>
      </c>
      <c r="F105565" s="20" t="s">
        <v>206693</v>
      </c>
    </row>
    <row r="105566" spans="1:6" x14ac:dyDescent="0.4">
      <c r="A105566" s="21">
        <v>8491300</v>
      </c>
      <c r="B105566" s="22" t="s">
        <v>38218</v>
      </c>
      <c r="C105566" s="22" t="s">
        <v>83761</v>
      </c>
      <c r="D105566" s="22" t="s">
        <v>45016</v>
      </c>
      <c r="E105566" s="23" t="s">
        <v>38208</v>
      </c>
      <c r="F105566" s="20" t="s">
        <v>206694</v>
      </c>
    </row>
    <row r="105567" spans="1:6" x14ac:dyDescent="0.4">
      <c r="A105567" s="21">
        <v>8491301</v>
      </c>
      <c r="B105567" s="22" t="s">
        <v>84212</v>
      </c>
      <c r="C105567" s="22" t="s">
        <v>83761</v>
      </c>
      <c r="D105567" s="22" t="s">
        <v>45016</v>
      </c>
      <c r="E105567" s="23" t="s">
        <v>38208</v>
      </c>
      <c r="F105567" s="20" t="s">
        <v>206695</v>
      </c>
    </row>
    <row r="105568" spans="1:6" x14ac:dyDescent="0.4">
      <c r="A105568" s="21">
        <v>8491302</v>
      </c>
      <c r="B105568" s="22" t="s">
        <v>51079</v>
      </c>
      <c r="C105568" s="22" t="s">
        <v>83761</v>
      </c>
      <c r="D105568" s="22" t="s">
        <v>45016</v>
      </c>
      <c r="E105568" s="23" t="s">
        <v>38208</v>
      </c>
      <c r="F105568" s="20" t="s">
        <v>206696</v>
      </c>
    </row>
    <row r="105569" spans="1:6" x14ac:dyDescent="0.4">
      <c r="A105569" s="21">
        <v>8491303</v>
      </c>
      <c r="B105569" s="22" t="s">
        <v>40516</v>
      </c>
      <c r="C105569" s="22" t="s">
        <v>83761</v>
      </c>
      <c r="D105569" s="22" t="s">
        <v>45016</v>
      </c>
      <c r="E105569" s="23" t="s">
        <v>38208</v>
      </c>
      <c r="F105569" s="20" t="s">
        <v>206697</v>
      </c>
    </row>
    <row r="105570" spans="1:6" x14ac:dyDescent="0.4">
      <c r="A105570" s="21">
        <v>8491304</v>
      </c>
      <c r="B105570" s="22" t="s">
        <v>39154</v>
      </c>
      <c r="C105570" s="22" t="s">
        <v>83761</v>
      </c>
      <c r="D105570" s="22" t="s">
        <v>45016</v>
      </c>
      <c r="E105570" s="23" t="s">
        <v>38208</v>
      </c>
      <c r="F105570" s="20" t="s">
        <v>206698</v>
      </c>
    </row>
    <row r="105571" spans="1:6" x14ac:dyDescent="0.4">
      <c r="A105571" s="21">
        <v>8491311</v>
      </c>
      <c r="B105571" s="22" t="s">
        <v>42965</v>
      </c>
      <c r="C105571" s="22" t="s">
        <v>83761</v>
      </c>
      <c r="D105571" s="22" t="s">
        <v>45016</v>
      </c>
      <c r="E105571" s="23" t="s">
        <v>38208</v>
      </c>
      <c r="F105571" s="20" t="s">
        <v>206699</v>
      </c>
    </row>
    <row r="105572" spans="1:6" x14ac:dyDescent="0.4">
      <c r="A105572" s="21">
        <v>8491312</v>
      </c>
      <c r="B105572" s="22" t="s">
        <v>84213</v>
      </c>
      <c r="C105572" s="22" t="s">
        <v>83761</v>
      </c>
      <c r="D105572" s="22" t="s">
        <v>45016</v>
      </c>
      <c r="E105572" s="23" t="s">
        <v>38208</v>
      </c>
      <c r="F105572" s="20" t="s">
        <v>206700</v>
      </c>
    </row>
    <row r="105573" spans="1:6" x14ac:dyDescent="0.4">
      <c r="A105573" s="21">
        <v>8491313</v>
      </c>
      <c r="B105573" s="22" t="s">
        <v>84214</v>
      </c>
      <c r="C105573" s="22" t="s">
        <v>83761</v>
      </c>
      <c r="D105573" s="22" t="s">
        <v>45016</v>
      </c>
      <c r="E105573" s="23" t="s">
        <v>38208</v>
      </c>
      <c r="F105573" s="20" t="s">
        <v>206701</v>
      </c>
    </row>
    <row r="105574" spans="1:6" x14ac:dyDescent="0.4">
      <c r="A105574" s="21">
        <v>8491314</v>
      </c>
      <c r="B105574" s="22" t="s">
        <v>49817</v>
      </c>
      <c r="C105574" s="22" t="s">
        <v>83761</v>
      </c>
      <c r="D105574" s="22" t="s">
        <v>45016</v>
      </c>
      <c r="E105574" s="23" t="s">
        <v>38208</v>
      </c>
      <c r="F105574" s="20" t="s">
        <v>206702</v>
      </c>
    </row>
    <row r="105575" spans="1:6" x14ac:dyDescent="0.4">
      <c r="A105575" s="21">
        <v>8491315</v>
      </c>
      <c r="B105575" s="22" t="s">
        <v>84215</v>
      </c>
      <c r="C105575" s="22" t="s">
        <v>83761</v>
      </c>
      <c r="D105575" s="22" t="s">
        <v>45016</v>
      </c>
      <c r="E105575" s="23" t="s">
        <v>38208</v>
      </c>
      <c r="F105575" s="20" t="s">
        <v>206703</v>
      </c>
    </row>
    <row r="105576" spans="1:6" x14ac:dyDescent="0.4">
      <c r="A105576" s="21">
        <v>8491321</v>
      </c>
      <c r="B105576" s="22" t="s">
        <v>84216</v>
      </c>
      <c r="C105576" s="22" t="s">
        <v>83761</v>
      </c>
      <c r="D105576" s="22" t="s">
        <v>45016</v>
      </c>
      <c r="E105576" s="23" t="s">
        <v>38208</v>
      </c>
      <c r="F105576" s="20" t="s">
        <v>206704</v>
      </c>
    </row>
    <row r="105577" spans="1:6" x14ac:dyDescent="0.4">
      <c r="A105577" s="21">
        <v>8491322</v>
      </c>
      <c r="B105577" s="22" t="s">
        <v>54070</v>
      </c>
      <c r="C105577" s="22" t="s">
        <v>83761</v>
      </c>
      <c r="D105577" s="22" t="s">
        <v>45016</v>
      </c>
      <c r="E105577" s="23" t="s">
        <v>38208</v>
      </c>
      <c r="F105577" s="20" t="s">
        <v>206705</v>
      </c>
    </row>
    <row r="105578" spans="1:6" x14ac:dyDescent="0.4">
      <c r="A105578" s="21">
        <v>8491323</v>
      </c>
      <c r="B105578" s="22" t="s">
        <v>84217</v>
      </c>
      <c r="C105578" s="22" t="s">
        <v>83761</v>
      </c>
      <c r="D105578" s="22" t="s">
        <v>45016</v>
      </c>
      <c r="E105578" s="23" t="s">
        <v>38208</v>
      </c>
      <c r="F105578" s="20" t="s">
        <v>206706</v>
      </c>
    </row>
    <row r="105579" spans="1:6" x14ac:dyDescent="0.4">
      <c r="A105579" s="21">
        <v>8491324</v>
      </c>
      <c r="B105579" s="22" t="s">
        <v>42471</v>
      </c>
      <c r="C105579" s="22" t="s">
        <v>83761</v>
      </c>
      <c r="D105579" s="22" t="s">
        <v>45016</v>
      </c>
      <c r="E105579" s="23" t="s">
        <v>38208</v>
      </c>
      <c r="F105579" s="20" t="s">
        <v>206707</v>
      </c>
    </row>
    <row r="105580" spans="1:6" x14ac:dyDescent="0.4">
      <c r="A105580" s="21">
        <v>8491600</v>
      </c>
      <c r="B105580" s="22" t="s">
        <v>38218</v>
      </c>
      <c r="C105580" s="22" t="s">
        <v>83761</v>
      </c>
      <c r="D105580" s="22" t="s">
        <v>84218</v>
      </c>
      <c r="E105580" s="23" t="s">
        <v>38208</v>
      </c>
      <c r="F105580" s="20" t="s">
        <v>206708</v>
      </c>
    </row>
    <row r="105581" spans="1:6" x14ac:dyDescent="0.4">
      <c r="A105581" s="21">
        <v>8491601</v>
      </c>
      <c r="B105581" s="22" t="s">
        <v>84219</v>
      </c>
      <c r="C105581" s="22" t="s">
        <v>83761</v>
      </c>
      <c r="D105581" s="22" t="s">
        <v>84218</v>
      </c>
      <c r="E105581" s="23" t="s">
        <v>38208</v>
      </c>
      <c r="F105581" s="20" t="s">
        <v>206709</v>
      </c>
    </row>
    <row r="105582" spans="1:6" x14ac:dyDescent="0.4">
      <c r="A105582" s="21">
        <v>8491602</v>
      </c>
      <c r="B105582" s="22" t="s">
        <v>38202</v>
      </c>
      <c r="C105582" s="22" t="s">
        <v>83761</v>
      </c>
      <c r="D105582" s="22" t="s">
        <v>84218</v>
      </c>
      <c r="E105582" s="23" t="s">
        <v>38208</v>
      </c>
      <c r="F105582" s="20" t="s">
        <v>206710</v>
      </c>
    </row>
    <row r="105583" spans="1:6" x14ac:dyDescent="0.4">
      <c r="A105583" s="21">
        <v>8491603</v>
      </c>
      <c r="B105583" s="22" t="s">
        <v>84220</v>
      </c>
      <c r="C105583" s="22" t="s">
        <v>83761</v>
      </c>
      <c r="D105583" s="22" t="s">
        <v>84218</v>
      </c>
      <c r="E105583" s="23" t="s">
        <v>38208</v>
      </c>
      <c r="F105583" s="20" t="s">
        <v>206711</v>
      </c>
    </row>
    <row r="105584" spans="1:6" x14ac:dyDescent="0.4">
      <c r="A105584" s="21">
        <v>8491611</v>
      </c>
      <c r="B105584" s="22" t="s">
        <v>84221</v>
      </c>
      <c r="C105584" s="22" t="s">
        <v>83761</v>
      </c>
      <c r="D105584" s="22" t="s">
        <v>84218</v>
      </c>
      <c r="E105584" s="23" t="s">
        <v>38208</v>
      </c>
      <c r="F105584" s="20" t="s">
        <v>206712</v>
      </c>
    </row>
    <row r="105585" spans="1:6" x14ac:dyDescent="0.4">
      <c r="A105585" s="21">
        <v>8491612</v>
      </c>
      <c r="B105585" s="22" t="s">
        <v>84222</v>
      </c>
      <c r="C105585" s="22" t="s">
        <v>83761</v>
      </c>
      <c r="D105585" s="22" t="s">
        <v>84218</v>
      </c>
      <c r="E105585" s="23" t="s">
        <v>38208</v>
      </c>
      <c r="F105585" s="20" t="s">
        <v>206713</v>
      </c>
    </row>
    <row r="105586" spans="1:6" x14ac:dyDescent="0.4">
      <c r="A105586" s="21">
        <v>8491613</v>
      </c>
      <c r="B105586" s="22" t="s">
        <v>84223</v>
      </c>
      <c r="C105586" s="22" t="s">
        <v>83761</v>
      </c>
      <c r="D105586" s="22" t="s">
        <v>84218</v>
      </c>
      <c r="E105586" s="23" t="s">
        <v>38208</v>
      </c>
      <c r="F105586" s="20" t="s">
        <v>206714</v>
      </c>
    </row>
    <row r="105587" spans="1:6" x14ac:dyDescent="0.4">
      <c r="A105587" s="21">
        <v>8491614</v>
      </c>
      <c r="B105587" s="22" t="s">
        <v>84224</v>
      </c>
      <c r="C105587" s="22" t="s">
        <v>83761</v>
      </c>
      <c r="D105587" s="22" t="s">
        <v>84218</v>
      </c>
      <c r="E105587" s="23" t="s">
        <v>38208</v>
      </c>
      <c r="F105587" s="20" t="s">
        <v>206715</v>
      </c>
    </row>
    <row r="105588" spans="1:6" x14ac:dyDescent="0.4">
      <c r="A105588" s="21">
        <v>8491615</v>
      </c>
      <c r="B105588" s="22" t="s">
        <v>84225</v>
      </c>
      <c r="C105588" s="22" t="s">
        <v>83761</v>
      </c>
      <c r="D105588" s="22" t="s">
        <v>84218</v>
      </c>
      <c r="E105588" s="23" t="s">
        <v>38208</v>
      </c>
      <c r="F105588" s="20" t="s">
        <v>206716</v>
      </c>
    </row>
    <row r="105589" spans="1:6" x14ac:dyDescent="0.4">
      <c r="A105589" s="21">
        <v>8491616</v>
      </c>
      <c r="B105589" s="22" t="s">
        <v>84226</v>
      </c>
      <c r="C105589" s="22" t="s">
        <v>83761</v>
      </c>
      <c r="D105589" s="22" t="s">
        <v>84218</v>
      </c>
      <c r="E105589" s="23" t="s">
        <v>38208</v>
      </c>
      <c r="F105589" s="20" t="s">
        <v>206717</v>
      </c>
    </row>
    <row r="105590" spans="1:6" x14ac:dyDescent="0.4">
      <c r="A105590" s="21">
        <v>8492100</v>
      </c>
      <c r="B105590" s="22" t="s">
        <v>38218</v>
      </c>
      <c r="C105590" s="22" t="s">
        <v>83761</v>
      </c>
      <c r="D105590" s="22" t="s">
        <v>84227</v>
      </c>
      <c r="E105590" s="23" t="s">
        <v>38208</v>
      </c>
      <c r="F105590" s="20" t="s">
        <v>206718</v>
      </c>
    </row>
    <row r="105591" spans="1:6" x14ac:dyDescent="0.4">
      <c r="A105591" s="21">
        <v>8492101</v>
      </c>
      <c r="B105591" s="22" t="s">
        <v>40993</v>
      </c>
      <c r="C105591" s="22" t="s">
        <v>83761</v>
      </c>
      <c r="D105591" s="22" t="s">
        <v>84227</v>
      </c>
      <c r="E105591" s="23" t="s">
        <v>38208</v>
      </c>
      <c r="F105591" s="20" t="s">
        <v>206719</v>
      </c>
    </row>
    <row r="105592" spans="1:6" x14ac:dyDescent="0.4">
      <c r="A105592" s="21">
        <v>8492102</v>
      </c>
      <c r="B105592" s="22" t="s">
        <v>84228</v>
      </c>
      <c r="C105592" s="22" t="s">
        <v>83761</v>
      </c>
      <c r="D105592" s="22" t="s">
        <v>84227</v>
      </c>
      <c r="E105592" s="23" t="s">
        <v>38208</v>
      </c>
      <c r="F105592" s="20" t="s">
        <v>206720</v>
      </c>
    </row>
    <row r="105593" spans="1:6" x14ac:dyDescent="0.4">
      <c r="A105593" s="21">
        <v>8492201</v>
      </c>
      <c r="B105593" s="22" t="s">
        <v>84229</v>
      </c>
      <c r="C105593" s="22" t="s">
        <v>83761</v>
      </c>
      <c r="D105593" s="22" t="s">
        <v>84230</v>
      </c>
      <c r="E105593" s="23" t="s">
        <v>38208</v>
      </c>
      <c r="F105593" s="20" t="s">
        <v>206721</v>
      </c>
    </row>
    <row r="105594" spans="1:6" x14ac:dyDescent="0.4">
      <c r="A105594" s="21">
        <v>8492202</v>
      </c>
      <c r="B105594" s="22" t="s">
        <v>45902</v>
      </c>
      <c r="C105594" s="22" t="s">
        <v>83761</v>
      </c>
      <c r="D105594" s="22" t="s">
        <v>84230</v>
      </c>
      <c r="E105594" s="23" t="s">
        <v>38208</v>
      </c>
      <c r="F105594" s="20" t="s">
        <v>206722</v>
      </c>
    </row>
    <row r="105595" spans="1:6" x14ac:dyDescent="0.4">
      <c r="A105595" s="21">
        <v>8492203</v>
      </c>
      <c r="B105595" s="22" t="s">
        <v>62684</v>
      </c>
      <c r="C105595" s="22" t="s">
        <v>83761</v>
      </c>
      <c r="D105595" s="22" t="s">
        <v>84230</v>
      </c>
      <c r="E105595" s="23" t="s">
        <v>38208</v>
      </c>
      <c r="F105595" s="20" t="s">
        <v>206723</v>
      </c>
    </row>
    <row r="105596" spans="1:6" x14ac:dyDescent="0.4">
      <c r="A105596" s="21">
        <v>8492204</v>
      </c>
      <c r="B105596" s="22" t="s">
        <v>38723</v>
      </c>
      <c r="C105596" s="22" t="s">
        <v>83761</v>
      </c>
      <c r="D105596" s="22" t="s">
        <v>84230</v>
      </c>
      <c r="E105596" s="23" t="s">
        <v>38208</v>
      </c>
      <c r="F105596" s="20" t="s">
        <v>206724</v>
      </c>
    </row>
    <row r="105597" spans="1:6" x14ac:dyDescent="0.4">
      <c r="A105597" s="21">
        <v>8492301</v>
      </c>
      <c r="B105597" s="22" t="s">
        <v>84231</v>
      </c>
      <c r="C105597" s="22" t="s">
        <v>83761</v>
      </c>
      <c r="D105597" s="22" t="s">
        <v>84232</v>
      </c>
      <c r="E105597" s="23" t="s">
        <v>38208</v>
      </c>
      <c r="F105597" s="20" t="s">
        <v>206725</v>
      </c>
    </row>
    <row r="105598" spans="1:6" x14ac:dyDescent="0.4">
      <c r="A105598" s="21">
        <v>8492302</v>
      </c>
      <c r="B105598" s="22" t="s">
        <v>78837</v>
      </c>
      <c r="C105598" s="22" t="s">
        <v>83761</v>
      </c>
      <c r="D105598" s="22" t="s">
        <v>84232</v>
      </c>
      <c r="E105598" s="23" t="s">
        <v>38208</v>
      </c>
      <c r="F105598" s="20" t="s">
        <v>206726</v>
      </c>
    </row>
    <row r="105599" spans="1:6" x14ac:dyDescent="0.4">
      <c r="A105599" s="21">
        <v>8492303</v>
      </c>
      <c r="B105599" s="22" t="s">
        <v>84233</v>
      </c>
      <c r="C105599" s="22" t="s">
        <v>83761</v>
      </c>
      <c r="D105599" s="22" t="s">
        <v>84232</v>
      </c>
      <c r="E105599" s="23" t="s">
        <v>38208</v>
      </c>
      <c r="F105599" s="20" t="s">
        <v>206727</v>
      </c>
    </row>
    <row r="105600" spans="1:6" x14ac:dyDescent="0.4">
      <c r="A105600" s="21">
        <v>8492304</v>
      </c>
      <c r="B105600" s="22" t="s">
        <v>43527</v>
      </c>
      <c r="C105600" s="22" t="s">
        <v>83761</v>
      </c>
      <c r="D105600" s="22" t="s">
        <v>84232</v>
      </c>
      <c r="E105600" s="23" t="s">
        <v>38208</v>
      </c>
      <c r="F105600" s="20" t="s">
        <v>206728</v>
      </c>
    </row>
    <row r="105601" spans="1:6" x14ac:dyDescent="0.4">
      <c r="A105601" s="21">
        <v>8492305</v>
      </c>
      <c r="B105601" s="22" t="s">
        <v>60551</v>
      </c>
      <c r="C105601" s="22" t="s">
        <v>83761</v>
      </c>
      <c r="D105601" s="22" t="s">
        <v>84232</v>
      </c>
      <c r="E105601" s="23" t="s">
        <v>38208</v>
      </c>
      <c r="F105601" s="20" t="s">
        <v>206729</v>
      </c>
    </row>
    <row r="105602" spans="1:6" x14ac:dyDescent="0.4">
      <c r="A105602" s="21">
        <v>8492342</v>
      </c>
      <c r="B105602" s="22" t="s">
        <v>84234</v>
      </c>
      <c r="C105602" s="22" t="s">
        <v>83761</v>
      </c>
      <c r="D105602" s="22" t="s">
        <v>83931</v>
      </c>
      <c r="E105602" s="23" t="s">
        <v>38208</v>
      </c>
      <c r="F105602" s="20" t="s">
        <v>206730</v>
      </c>
    </row>
    <row r="105603" spans="1:6" x14ac:dyDescent="0.4">
      <c r="A105603" s="21">
        <v>8493101</v>
      </c>
      <c r="B105603" s="22" t="s">
        <v>84235</v>
      </c>
      <c r="C105603" s="22" t="s">
        <v>83761</v>
      </c>
      <c r="D105603" s="22" t="s">
        <v>84236</v>
      </c>
      <c r="E105603" s="23" t="s">
        <v>38208</v>
      </c>
      <c r="F105603" s="20" t="s">
        <v>206731</v>
      </c>
    </row>
    <row r="105604" spans="1:6" x14ac:dyDescent="0.4">
      <c r="A105604" s="21">
        <v>8493102</v>
      </c>
      <c r="B105604" s="22" t="s">
        <v>38412</v>
      </c>
      <c r="C105604" s="22" t="s">
        <v>83761</v>
      </c>
      <c r="D105604" s="22" t="s">
        <v>84236</v>
      </c>
      <c r="E105604" s="23" t="s">
        <v>38208</v>
      </c>
      <c r="F105604" s="20" t="s">
        <v>206732</v>
      </c>
    </row>
    <row r="105605" spans="1:6" x14ac:dyDescent="0.4">
      <c r="A105605" s="21">
        <v>8493103</v>
      </c>
      <c r="B105605" s="22" t="s">
        <v>41464</v>
      </c>
      <c r="C105605" s="22" t="s">
        <v>83761</v>
      </c>
      <c r="D105605" s="22" t="s">
        <v>84236</v>
      </c>
      <c r="E105605" s="23" t="s">
        <v>38208</v>
      </c>
      <c r="F105605" s="20" t="s">
        <v>206733</v>
      </c>
    </row>
    <row r="105606" spans="1:6" x14ac:dyDescent="0.4">
      <c r="A105606" s="21">
        <v>8493104</v>
      </c>
      <c r="B105606" s="22" t="s">
        <v>84237</v>
      </c>
      <c r="C105606" s="22" t="s">
        <v>83761</v>
      </c>
      <c r="D105606" s="22" t="s">
        <v>84236</v>
      </c>
      <c r="E105606" s="23" t="s">
        <v>38208</v>
      </c>
      <c r="F105606" s="20" t="s">
        <v>206734</v>
      </c>
    </row>
    <row r="105607" spans="1:6" x14ac:dyDescent="0.4">
      <c r="A105607" s="21">
        <v>8493111</v>
      </c>
      <c r="B105607" s="22" t="s">
        <v>42382</v>
      </c>
      <c r="C105607" s="22" t="s">
        <v>83761</v>
      </c>
      <c r="D105607" s="22" t="s">
        <v>84236</v>
      </c>
      <c r="E105607" s="23" t="s">
        <v>38208</v>
      </c>
      <c r="F105607" s="20" t="s">
        <v>206735</v>
      </c>
    </row>
    <row r="105608" spans="1:6" x14ac:dyDescent="0.4">
      <c r="A105608" s="21">
        <v>8493112</v>
      </c>
      <c r="B105608" s="22" t="s">
        <v>62665</v>
      </c>
      <c r="C105608" s="22" t="s">
        <v>83761</v>
      </c>
      <c r="D105608" s="22" t="s">
        <v>84236</v>
      </c>
      <c r="E105608" s="23" t="s">
        <v>38208</v>
      </c>
      <c r="F105608" s="20" t="s">
        <v>206736</v>
      </c>
    </row>
    <row r="105609" spans="1:6" x14ac:dyDescent="0.4">
      <c r="A105609" s="21">
        <v>8493113</v>
      </c>
      <c r="B105609" s="22" t="s">
        <v>84238</v>
      </c>
      <c r="C105609" s="22" t="s">
        <v>83761</v>
      </c>
      <c r="D105609" s="22" t="s">
        <v>84236</v>
      </c>
      <c r="E105609" s="23" t="s">
        <v>38208</v>
      </c>
      <c r="F105609" s="20" t="s">
        <v>206737</v>
      </c>
    </row>
    <row r="105610" spans="1:6" x14ac:dyDescent="0.4">
      <c r="A105610" s="21">
        <v>8493114</v>
      </c>
      <c r="B105610" s="22" t="s">
        <v>83255</v>
      </c>
      <c r="C105610" s="22" t="s">
        <v>83761</v>
      </c>
      <c r="D105610" s="22" t="s">
        <v>84236</v>
      </c>
      <c r="E105610" s="23" t="s">
        <v>38208</v>
      </c>
      <c r="F105610" s="20" t="s">
        <v>206738</v>
      </c>
    </row>
    <row r="105611" spans="1:6" x14ac:dyDescent="0.4">
      <c r="A105611" s="21">
        <v>8493115</v>
      </c>
      <c r="B105611" s="22" t="s">
        <v>38520</v>
      </c>
      <c r="C105611" s="22" t="s">
        <v>83761</v>
      </c>
      <c r="D105611" s="22" t="s">
        <v>84236</v>
      </c>
      <c r="E105611" s="23" t="s">
        <v>38208</v>
      </c>
      <c r="F105611" s="20" t="s">
        <v>206739</v>
      </c>
    </row>
    <row r="105612" spans="1:6" x14ac:dyDescent="0.4">
      <c r="A105612" s="21">
        <v>8493121</v>
      </c>
      <c r="B105612" s="22" t="s">
        <v>84239</v>
      </c>
      <c r="C105612" s="22" t="s">
        <v>83761</v>
      </c>
      <c r="D105612" s="22" t="s">
        <v>84236</v>
      </c>
      <c r="E105612" s="23" t="s">
        <v>38208</v>
      </c>
      <c r="F105612" s="20" t="s">
        <v>206740</v>
      </c>
    </row>
    <row r="105613" spans="1:6" x14ac:dyDescent="0.4">
      <c r="A105613" s="21">
        <v>8493122</v>
      </c>
      <c r="B105613" s="22" t="s">
        <v>84240</v>
      </c>
      <c r="C105613" s="22" t="s">
        <v>83761</v>
      </c>
      <c r="D105613" s="22" t="s">
        <v>84236</v>
      </c>
      <c r="E105613" s="23" t="s">
        <v>38208</v>
      </c>
      <c r="F105613" s="20" t="s">
        <v>206741</v>
      </c>
    </row>
    <row r="105614" spans="1:6" x14ac:dyDescent="0.4">
      <c r="A105614" s="21">
        <v>8493123</v>
      </c>
      <c r="B105614" s="22" t="s">
        <v>53720</v>
      </c>
      <c r="C105614" s="22" t="s">
        <v>83761</v>
      </c>
      <c r="D105614" s="22" t="s">
        <v>84236</v>
      </c>
      <c r="E105614" s="23" t="s">
        <v>38208</v>
      </c>
      <c r="F105614" s="20" t="s">
        <v>206742</v>
      </c>
    </row>
    <row r="105615" spans="1:6" x14ac:dyDescent="0.4">
      <c r="A105615" s="21">
        <v>8493131</v>
      </c>
      <c r="B105615" s="22" t="s">
        <v>84241</v>
      </c>
      <c r="C105615" s="22" t="s">
        <v>83761</v>
      </c>
      <c r="D105615" s="22" t="s">
        <v>84236</v>
      </c>
      <c r="E105615" s="23" t="s">
        <v>38208</v>
      </c>
      <c r="F105615" s="20" t="s">
        <v>206743</v>
      </c>
    </row>
    <row r="105616" spans="1:6" x14ac:dyDescent="0.4">
      <c r="A105616" s="21">
        <v>8493132</v>
      </c>
      <c r="B105616" s="22" t="s">
        <v>84242</v>
      </c>
      <c r="C105616" s="22" t="s">
        <v>83761</v>
      </c>
      <c r="D105616" s="22" t="s">
        <v>84236</v>
      </c>
      <c r="E105616" s="23" t="s">
        <v>38208</v>
      </c>
      <c r="F105616" s="20" t="s">
        <v>206744</v>
      </c>
    </row>
    <row r="105617" spans="1:6" x14ac:dyDescent="0.4">
      <c r="A105617" s="21">
        <v>8493133</v>
      </c>
      <c r="B105617" s="22" t="s">
        <v>80487</v>
      </c>
      <c r="C105617" s="22" t="s">
        <v>83761</v>
      </c>
      <c r="D105617" s="22" t="s">
        <v>84236</v>
      </c>
      <c r="E105617" s="23" t="s">
        <v>38208</v>
      </c>
      <c r="F105617" s="20" t="s">
        <v>206745</v>
      </c>
    </row>
    <row r="105618" spans="1:6" x14ac:dyDescent="0.4">
      <c r="A105618" s="21">
        <v>8493201</v>
      </c>
      <c r="B105618" s="22" t="s">
        <v>73015</v>
      </c>
      <c r="C105618" s="22" t="s">
        <v>83761</v>
      </c>
      <c r="D105618" s="22" t="s">
        <v>84243</v>
      </c>
      <c r="E105618" s="23" t="s">
        <v>38208</v>
      </c>
      <c r="F105618" s="20" t="s">
        <v>206746</v>
      </c>
    </row>
    <row r="105619" spans="1:6" x14ac:dyDescent="0.4">
      <c r="A105619" s="21">
        <v>8493202</v>
      </c>
      <c r="B105619" s="22" t="s">
        <v>84244</v>
      </c>
      <c r="C105619" s="22" t="s">
        <v>83761</v>
      </c>
      <c r="D105619" s="22" t="s">
        <v>84243</v>
      </c>
      <c r="E105619" s="23" t="s">
        <v>38208</v>
      </c>
      <c r="F105619" s="20" t="s">
        <v>206747</v>
      </c>
    </row>
    <row r="105620" spans="1:6" x14ac:dyDescent="0.4">
      <c r="A105620" s="21">
        <v>8493203</v>
      </c>
      <c r="B105620" s="22" t="s">
        <v>84245</v>
      </c>
      <c r="C105620" s="22" t="s">
        <v>83761</v>
      </c>
      <c r="D105620" s="22" t="s">
        <v>84243</v>
      </c>
      <c r="E105620" s="23" t="s">
        <v>38208</v>
      </c>
      <c r="F105620" s="20" t="s">
        <v>206748</v>
      </c>
    </row>
    <row r="105621" spans="1:6" x14ac:dyDescent="0.4">
      <c r="A105621" s="21">
        <v>8493211</v>
      </c>
      <c r="B105621" s="22" t="s">
        <v>38400</v>
      </c>
      <c r="C105621" s="22" t="s">
        <v>83761</v>
      </c>
      <c r="D105621" s="22" t="s">
        <v>84243</v>
      </c>
      <c r="E105621" s="23" t="s">
        <v>38208</v>
      </c>
      <c r="F105621" s="20" t="s">
        <v>206749</v>
      </c>
    </row>
    <row r="105622" spans="1:6" x14ac:dyDescent="0.4">
      <c r="A105622" s="21">
        <v>8493212</v>
      </c>
      <c r="B105622" s="22" t="s">
        <v>45768</v>
      </c>
      <c r="C105622" s="22" t="s">
        <v>83761</v>
      </c>
      <c r="D105622" s="22" t="s">
        <v>84243</v>
      </c>
      <c r="E105622" s="23" t="s">
        <v>38208</v>
      </c>
      <c r="F105622" s="20" t="s">
        <v>206750</v>
      </c>
    </row>
    <row r="105623" spans="1:6" x14ac:dyDescent="0.4">
      <c r="A105623" s="21">
        <v>8493213</v>
      </c>
      <c r="B105623" s="22" t="s">
        <v>55435</v>
      </c>
      <c r="C105623" s="22" t="s">
        <v>83761</v>
      </c>
      <c r="D105623" s="22" t="s">
        <v>84243</v>
      </c>
      <c r="E105623" s="23" t="s">
        <v>38208</v>
      </c>
      <c r="F105623" s="20" t="s">
        <v>206751</v>
      </c>
    </row>
    <row r="105624" spans="1:6" x14ac:dyDescent="0.4">
      <c r="A105624" s="21">
        <v>8493214</v>
      </c>
      <c r="B105624" s="22" t="s">
        <v>84246</v>
      </c>
      <c r="C105624" s="22" t="s">
        <v>83761</v>
      </c>
      <c r="D105624" s="22" t="s">
        <v>84243</v>
      </c>
      <c r="E105624" s="23" t="s">
        <v>38208</v>
      </c>
      <c r="F105624" s="20" t="s">
        <v>206752</v>
      </c>
    </row>
    <row r="105625" spans="1:6" x14ac:dyDescent="0.4">
      <c r="A105625" s="21">
        <v>8493215</v>
      </c>
      <c r="B105625" s="22" t="s">
        <v>48236</v>
      </c>
      <c r="C105625" s="22" t="s">
        <v>83761</v>
      </c>
      <c r="D105625" s="22" t="s">
        <v>84243</v>
      </c>
      <c r="E105625" s="23" t="s">
        <v>38208</v>
      </c>
      <c r="F105625" s="20" t="s">
        <v>206753</v>
      </c>
    </row>
    <row r="105626" spans="1:6" x14ac:dyDescent="0.4">
      <c r="A105626" s="21">
        <v>8493216</v>
      </c>
      <c r="B105626" s="22" t="s">
        <v>84247</v>
      </c>
      <c r="C105626" s="22" t="s">
        <v>83761</v>
      </c>
      <c r="D105626" s="22" t="s">
        <v>84243</v>
      </c>
      <c r="E105626" s="23" t="s">
        <v>38208</v>
      </c>
      <c r="F105626" s="20" t="s">
        <v>206754</v>
      </c>
    </row>
    <row r="105627" spans="1:6" x14ac:dyDescent="0.4">
      <c r="A105627" s="21">
        <v>8493217</v>
      </c>
      <c r="B105627" s="22" t="s">
        <v>84248</v>
      </c>
      <c r="C105627" s="22" t="s">
        <v>83761</v>
      </c>
      <c r="D105627" s="22" t="s">
        <v>84243</v>
      </c>
      <c r="E105627" s="23" t="s">
        <v>38208</v>
      </c>
      <c r="F105627" s="20" t="s">
        <v>206755</v>
      </c>
    </row>
    <row r="105628" spans="1:6" x14ac:dyDescent="0.4">
      <c r="A105628" s="21">
        <v>8493218</v>
      </c>
      <c r="B105628" s="22" t="s">
        <v>39459</v>
      </c>
      <c r="C105628" s="22" t="s">
        <v>83761</v>
      </c>
      <c r="D105628" s="22" t="s">
        <v>84243</v>
      </c>
      <c r="E105628" s="23" t="s">
        <v>38208</v>
      </c>
      <c r="F105628" s="20" t="s">
        <v>206756</v>
      </c>
    </row>
    <row r="105629" spans="1:6" x14ac:dyDescent="0.4">
      <c r="A105629" s="21">
        <v>8493221</v>
      </c>
      <c r="B105629" s="22" t="s">
        <v>43527</v>
      </c>
      <c r="C105629" s="22" t="s">
        <v>83761</v>
      </c>
      <c r="D105629" s="22" t="s">
        <v>84243</v>
      </c>
      <c r="E105629" s="23" t="s">
        <v>38208</v>
      </c>
      <c r="F105629" s="20" t="s">
        <v>206757</v>
      </c>
    </row>
    <row r="105630" spans="1:6" x14ac:dyDescent="0.4">
      <c r="A105630" s="21">
        <v>8493222</v>
      </c>
      <c r="B105630" s="22" t="s">
        <v>41390</v>
      </c>
      <c r="C105630" s="22" t="s">
        <v>83761</v>
      </c>
      <c r="D105630" s="22" t="s">
        <v>84243</v>
      </c>
      <c r="E105630" s="23" t="s">
        <v>38208</v>
      </c>
      <c r="F105630" s="20" t="s">
        <v>206758</v>
      </c>
    </row>
    <row r="105631" spans="1:6" x14ac:dyDescent="0.4">
      <c r="A105631" s="21">
        <v>8493223</v>
      </c>
      <c r="B105631" s="22" t="s">
        <v>84249</v>
      </c>
      <c r="C105631" s="22" t="s">
        <v>83761</v>
      </c>
      <c r="D105631" s="22" t="s">
        <v>84243</v>
      </c>
      <c r="E105631" s="23" t="s">
        <v>38208</v>
      </c>
      <c r="F105631" s="20" t="s">
        <v>206759</v>
      </c>
    </row>
    <row r="105632" spans="1:6" x14ac:dyDescent="0.4">
      <c r="A105632" s="21">
        <v>8493224</v>
      </c>
      <c r="B105632" s="22" t="s">
        <v>40982</v>
      </c>
      <c r="C105632" s="22" t="s">
        <v>83761</v>
      </c>
      <c r="D105632" s="22" t="s">
        <v>84243</v>
      </c>
      <c r="E105632" s="23" t="s">
        <v>38208</v>
      </c>
      <c r="F105632" s="20" t="s">
        <v>206760</v>
      </c>
    </row>
    <row r="105633" spans="1:6" x14ac:dyDescent="0.4">
      <c r="A105633" s="21">
        <v>8493231</v>
      </c>
      <c r="B105633" s="22" t="s">
        <v>84250</v>
      </c>
      <c r="C105633" s="22" t="s">
        <v>83761</v>
      </c>
      <c r="D105633" s="22" t="s">
        <v>84243</v>
      </c>
      <c r="E105633" s="23" t="s">
        <v>38208</v>
      </c>
      <c r="F105633" s="20" t="s">
        <v>206761</v>
      </c>
    </row>
    <row r="105634" spans="1:6" x14ac:dyDescent="0.4">
      <c r="A105634" s="21">
        <v>8493232</v>
      </c>
      <c r="B105634" s="22" t="s">
        <v>42793</v>
      </c>
      <c r="C105634" s="22" t="s">
        <v>83761</v>
      </c>
      <c r="D105634" s="22" t="s">
        <v>84243</v>
      </c>
      <c r="E105634" s="23" t="s">
        <v>38208</v>
      </c>
      <c r="F105634" s="20" t="s">
        <v>206762</v>
      </c>
    </row>
    <row r="105635" spans="1:6" x14ac:dyDescent="0.4">
      <c r="A105635" s="21">
        <v>8493233</v>
      </c>
      <c r="B105635" s="22" t="s">
        <v>84251</v>
      </c>
      <c r="C105635" s="22" t="s">
        <v>83761</v>
      </c>
      <c r="D105635" s="22" t="s">
        <v>84243</v>
      </c>
      <c r="E105635" s="23" t="s">
        <v>38208</v>
      </c>
      <c r="F105635" s="20" t="s">
        <v>206763</v>
      </c>
    </row>
    <row r="105636" spans="1:6" x14ac:dyDescent="0.4">
      <c r="A105636" s="21">
        <v>8494251</v>
      </c>
      <c r="B105636" s="22" t="s">
        <v>84252</v>
      </c>
      <c r="C105636" s="22" t="s">
        <v>83761</v>
      </c>
      <c r="D105636" s="22" t="s">
        <v>84092</v>
      </c>
      <c r="E105636" s="23" t="s">
        <v>38208</v>
      </c>
      <c r="F105636" s="20" t="s">
        <v>206764</v>
      </c>
    </row>
    <row r="105637" spans="1:6" x14ac:dyDescent="0.4">
      <c r="A105637" s="21">
        <v>8494252</v>
      </c>
      <c r="B105637" s="22" t="s">
        <v>84253</v>
      </c>
      <c r="C105637" s="22" t="s">
        <v>83761</v>
      </c>
      <c r="D105637" s="22" t="s">
        <v>84092</v>
      </c>
      <c r="E105637" s="23" t="s">
        <v>38208</v>
      </c>
      <c r="F105637" s="20" t="s">
        <v>206765</v>
      </c>
    </row>
    <row r="105638" spans="1:6" x14ac:dyDescent="0.4">
      <c r="A105638" s="21">
        <v>8494253</v>
      </c>
      <c r="B105638" s="22" t="s">
        <v>84254</v>
      </c>
      <c r="C105638" s="22" t="s">
        <v>83761</v>
      </c>
      <c r="D105638" s="22" t="s">
        <v>84092</v>
      </c>
      <c r="E105638" s="23" t="s">
        <v>38208</v>
      </c>
      <c r="F105638" s="20" t="s">
        <v>206766</v>
      </c>
    </row>
    <row r="105639" spans="1:6" x14ac:dyDescent="0.4">
      <c r="A105639" s="21">
        <v>8494254</v>
      </c>
      <c r="B105639" s="22" t="s">
        <v>84255</v>
      </c>
      <c r="C105639" s="22" t="s">
        <v>83761</v>
      </c>
      <c r="D105639" s="22" t="s">
        <v>84092</v>
      </c>
      <c r="E105639" s="23" t="s">
        <v>38208</v>
      </c>
      <c r="F105639" s="20" t="s">
        <v>206767</v>
      </c>
    </row>
    <row r="105640" spans="1:6" x14ac:dyDescent="0.4">
      <c r="A105640" s="21">
        <v>8494255</v>
      </c>
      <c r="B105640" s="22" t="s">
        <v>84256</v>
      </c>
      <c r="C105640" s="22" t="s">
        <v>83761</v>
      </c>
      <c r="D105640" s="22" t="s">
        <v>84092</v>
      </c>
      <c r="E105640" s="23" t="s">
        <v>38208</v>
      </c>
      <c r="F105640" s="20" t="s">
        <v>206768</v>
      </c>
    </row>
    <row r="105641" spans="1:6" x14ac:dyDescent="0.4">
      <c r="A105641" s="21">
        <v>8494256</v>
      </c>
      <c r="B105641" s="22" t="s">
        <v>84257</v>
      </c>
      <c r="C105641" s="22" t="s">
        <v>83761</v>
      </c>
      <c r="D105641" s="22" t="s">
        <v>84092</v>
      </c>
      <c r="E105641" s="23" t="s">
        <v>38208</v>
      </c>
      <c r="F105641" s="20" t="s">
        <v>206769</v>
      </c>
    </row>
    <row r="105642" spans="1:6" x14ac:dyDescent="0.4">
      <c r="A105642" s="21">
        <v>8494261</v>
      </c>
      <c r="B105642" s="22" t="s">
        <v>84258</v>
      </c>
      <c r="C105642" s="22" t="s">
        <v>83761</v>
      </c>
      <c r="D105642" s="22" t="s">
        <v>84092</v>
      </c>
      <c r="E105642" s="23" t="s">
        <v>38208</v>
      </c>
      <c r="F105642" s="20" t="s">
        <v>206770</v>
      </c>
    </row>
    <row r="105643" spans="1:6" x14ac:dyDescent="0.4">
      <c r="A105643" s="21">
        <v>8494262</v>
      </c>
      <c r="B105643" s="22" t="s">
        <v>84259</v>
      </c>
      <c r="C105643" s="22" t="s">
        <v>83761</v>
      </c>
      <c r="D105643" s="22" t="s">
        <v>84092</v>
      </c>
      <c r="E105643" s="23" t="s">
        <v>38208</v>
      </c>
      <c r="F105643" s="20" t="s">
        <v>206771</v>
      </c>
    </row>
    <row r="105644" spans="1:6" x14ac:dyDescent="0.4">
      <c r="A105644" s="21">
        <v>8494263</v>
      </c>
      <c r="B105644" s="22" t="s">
        <v>84260</v>
      </c>
      <c r="C105644" s="22" t="s">
        <v>83761</v>
      </c>
      <c r="D105644" s="22" t="s">
        <v>84092</v>
      </c>
      <c r="E105644" s="23" t="s">
        <v>38208</v>
      </c>
      <c r="F105644" s="20" t="s">
        <v>206772</v>
      </c>
    </row>
    <row r="105645" spans="1:6" x14ac:dyDescent="0.4">
      <c r="A105645" s="21">
        <v>8494264</v>
      </c>
      <c r="B105645" s="22" t="s">
        <v>84261</v>
      </c>
      <c r="C105645" s="22" t="s">
        <v>83761</v>
      </c>
      <c r="D105645" s="22" t="s">
        <v>84092</v>
      </c>
      <c r="E105645" s="23" t="s">
        <v>38208</v>
      </c>
      <c r="F105645" s="20" t="s">
        <v>206773</v>
      </c>
    </row>
    <row r="105646" spans="1:6" x14ac:dyDescent="0.4">
      <c r="A105646" s="21">
        <v>8494271</v>
      </c>
      <c r="B105646" s="22" t="s">
        <v>84262</v>
      </c>
      <c r="C105646" s="22" t="s">
        <v>83761</v>
      </c>
      <c r="D105646" s="22" t="s">
        <v>84092</v>
      </c>
      <c r="E105646" s="23" t="s">
        <v>38208</v>
      </c>
      <c r="F105646" s="20" t="s">
        <v>206774</v>
      </c>
    </row>
    <row r="105647" spans="1:6" x14ac:dyDescent="0.4">
      <c r="A105647" s="21">
        <v>8494272</v>
      </c>
      <c r="B105647" s="22" t="s">
        <v>84263</v>
      </c>
      <c r="C105647" s="22" t="s">
        <v>83761</v>
      </c>
      <c r="D105647" s="22" t="s">
        <v>84092</v>
      </c>
      <c r="E105647" s="23" t="s">
        <v>38208</v>
      </c>
      <c r="F105647" s="20" t="s">
        <v>206775</v>
      </c>
    </row>
    <row r="105648" spans="1:6" x14ac:dyDescent="0.4">
      <c r="A105648" s="21">
        <v>8494273</v>
      </c>
      <c r="B105648" s="22" t="s">
        <v>84264</v>
      </c>
      <c r="C105648" s="22" t="s">
        <v>83761</v>
      </c>
      <c r="D105648" s="22" t="s">
        <v>84092</v>
      </c>
      <c r="E105648" s="23" t="s">
        <v>38208</v>
      </c>
      <c r="F105648" s="20" t="s">
        <v>206776</v>
      </c>
    </row>
    <row r="105649" spans="1:6" x14ac:dyDescent="0.4">
      <c r="A105649" s="21">
        <v>8494274</v>
      </c>
      <c r="B105649" s="22" t="s">
        <v>84265</v>
      </c>
      <c r="C105649" s="22" t="s">
        <v>83761</v>
      </c>
      <c r="D105649" s="22" t="s">
        <v>84092</v>
      </c>
      <c r="E105649" s="23" t="s">
        <v>38208</v>
      </c>
      <c r="F105649" s="20" t="s">
        <v>206777</v>
      </c>
    </row>
    <row r="105650" spans="1:6" x14ac:dyDescent="0.4">
      <c r="A105650" s="21">
        <v>8494281</v>
      </c>
      <c r="B105650" s="22" t="s">
        <v>84266</v>
      </c>
      <c r="C105650" s="22" t="s">
        <v>83761</v>
      </c>
      <c r="D105650" s="22" t="s">
        <v>84092</v>
      </c>
      <c r="E105650" s="23" t="s">
        <v>38208</v>
      </c>
      <c r="F105650" s="20" t="s">
        <v>206778</v>
      </c>
    </row>
    <row r="105651" spans="1:6" x14ac:dyDescent="0.4">
      <c r="A105651" s="21">
        <v>8494282</v>
      </c>
      <c r="B105651" s="22" t="s">
        <v>84267</v>
      </c>
      <c r="C105651" s="22" t="s">
        <v>83761</v>
      </c>
      <c r="D105651" s="22" t="s">
        <v>84092</v>
      </c>
      <c r="E105651" s="23" t="s">
        <v>38208</v>
      </c>
      <c r="F105651" s="20" t="s">
        <v>206779</v>
      </c>
    </row>
    <row r="105652" spans="1:6" x14ac:dyDescent="0.4">
      <c r="A105652" s="21">
        <v>8494283</v>
      </c>
      <c r="B105652" s="22" t="s">
        <v>84268</v>
      </c>
      <c r="C105652" s="22" t="s">
        <v>83761</v>
      </c>
      <c r="D105652" s="22" t="s">
        <v>84092</v>
      </c>
      <c r="E105652" s="23" t="s">
        <v>38208</v>
      </c>
      <c r="F105652" s="20" t="s">
        <v>206780</v>
      </c>
    </row>
    <row r="105653" spans="1:6" x14ac:dyDescent="0.4">
      <c r="A105653" s="21">
        <v>8494284</v>
      </c>
      <c r="B105653" s="22" t="s">
        <v>84269</v>
      </c>
      <c r="C105653" s="22" t="s">
        <v>83761</v>
      </c>
      <c r="D105653" s="22" t="s">
        <v>84092</v>
      </c>
      <c r="E105653" s="23" t="s">
        <v>38208</v>
      </c>
      <c r="F105653" s="20" t="s">
        <v>206781</v>
      </c>
    </row>
    <row r="105654" spans="1:6" x14ac:dyDescent="0.4">
      <c r="A105654" s="21">
        <v>8494285</v>
      </c>
      <c r="B105654" s="22" t="s">
        <v>84270</v>
      </c>
      <c r="C105654" s="22" t="s">
        <v>83761</v>
      </c>
      <c r="D105654" s="22" t="s">
        <v>84092</v>
      </c>
      <c r="E105654" s="23" t="s">
        <v>38208</v>
      </c>
      <c r="F105654" s="20" t="s">
        <v>206782</v>
      </c>
    </row>
    <row r="105655" spans="1:6" x14ac:dyDescent="0.4">
      <c r="A105655" s="21">
        <v>8494286</v>
      </c>
      <c r="B105655" s="22" t="s">
        <v>84271</v>
      </c>
      <c r="C105655" s="22" t="s">
        <v>83761</v>
      </c>
      <c r="D105655" s="22" t="s">
        <v>84092</v>
      </c>
      <c r="E105655" s="23" t="s">
        <v>38208</v>
      </c>
      <c r="F105655" s="20" t="s">
        <v>206783</v>
      </c>
    </row>
    <row r="105656" spans="1:6" x14ac:dyDescent="0.4">
      <c r="A105656" s="21">
        <v>8495101</v>
      </c>
      <c r="B105656" s="22" t="s">
        <v>70199</v>
      </c>
      <c r="C105656" s="22" t="s">
        <v>83761</v>
      </c>
      <c r="D105656" s="22" t="s">
        <v>84272</v>
      </c>
      <c r="E105656" s="23" t="s">
        <v>38208</v>
      </c>
      <c r="F105656" s="20" t="s">
        <v>206784</v>
      </c>
    </row>
    <row r="105657" spans="1:6" x14ac:dyDescent="0.4">
      <c r="A105657" s="21">
        <v>8495102</v>
      </c>
      <c r="B105657" s="22" t="s">
        <v>42947</v>
      </c>
      <c r="C105657" s="22" t="s">
        <v>83761</v>
      </c>
      <c r="D105657" s="22" t="s">
        <v>84272</v>
      </c>
      <c r="E105657" s="23" t="s">
        <v>38208</v>
      </c>
      <c r="F105657" s="20" t="s">
        <v>206785</v>
      </c>
    </row>
    <row r="105658" spans="1:6" x14ac:dyDescent="0.4">
      <c r="A105658" s="21">
        <v>8495103</v>
      </c>
      <c r="B105658" s="22" t="s">
        <v>51875</v>
      </c>
      <c r="C105658" s="22" t="s">
        <v>83761</v>
      </c>
      <c r="D105658" s="22" t="s">
        <v>84272</v>
      </c>
      <c r="E105658" s="23" t="s">
        <v>38208</v>
      </c>
      <c r="F105658" s="20" t="s">
        <v>206786</v>
      </c>
    </row>
    <row r="105659" spans="1:6" x14ac:dyDescent="0.4">
      <c r="A105659" s="21">
        <v>8495104</v>
      </c>
      <c r="B105659" s="22" t="s">
        <v>59374</v>
      </c>
      <c r="C105659" s="22" t="s">
        <v>83761</v>
      </c>
      <c r="D105659" s="22" t="s">
        <v>84272</v>
      </c>
      <c r="E105659" s="23" t="s">
        <v>38208</v>
      </c>
      <c r="F105659" s="20" t="s">
        <v>206787</v>
      </c>
    </row>
    <row r="105660" spans="1:6" x14ac:dyDescent="0.4">
      <c r="A105660" s="21">
        <v>8495105</v>
      </c>
      <c r="B105660" s="22" t="s">
        <v>55494</v>
      </c>
      <c r="C105660" s="22" t="s">
        <v>83761</v>
      </c>
      <c r="D105660" s="22" t="s">
        <v>84272</v>
      </c>
      <c r="E105660" s="23" t="s">
        <v>38208</v>
      </c>
      <c r="F105660" s="20" t="s">
        <v>206788</v>
      </c>
    </row>
    <row r="105661" spans="1:6" x14ac:dyDescent="0.4">
      <c r="A105661" s="21">
        <v>8495111</v>
      </c>
      <c r="B105661" s="22" t="s">
        <v>41864</v>
      </c>
      <c r="C105661" s="22" t="s">
        <v>83761</v>
      </c>
      <c r="D105661" s="22" t="s">
        <v>84272</v>
      </c>
      <c r="E105661" s="23" t="s">
        <v>38208</v>
      </c>
      <c r="F105661" s="20" t="s">
        <v>206789</v>
      </c>
    </row>
    <row r="105662" spans="1:6" x14ac:dyDescent="0.4">
      <c r="A105662" s="21">
        <v>8495112</v>
      </c>
      <c r="B105662" s="22" t="s">
        <v>84273</v>
      </c>
      <c r="C105662" s="22" t="s">
        <v>83761</v>
      </c>
      <c r="D105662" s="22" t="s">
        <v>84272</v>
      </c>
      <c r="E105662" s="23" t="s">
        <v>38208</v>
      </c>
      <c r="F105662" s="20" t="s">
        <v>206790</v>
      </c>
    </row>
    <row r="105663" spans="1:6" x14ac:dyDescent="0.4">
      <c r="A105663" s="21">
        <v>8495113</v>
      </c>
      <c r="B105663" s="22" t="s">
        <v>54648</v>
      </c>
      <c r="C105663" s="22" t="s">
        <v>83761</v>
      </c>
      <c r="D105663" s="22" t="s">
        <v>84272</v>
      </c>
      <c r="E105663" s="23" t="s">
        <v>38208</v>
      </c>
      <c r="F105663" s="20" t="s">
        <v>206791</v>
      </c>
    </row>
    <row r="105664" spans="1:6" x14ac:dyDescent="0.4">
      <c r="A105664" s="21">
        <v>8495121</v>
      </c>
      <c r="B105664" s="22" t="s">
        <v>84274</v>
      </c>
      <c r="C105664" s="22" t="s">
        <v>83761</v>
      </c>
      <c r="D105664" s="22" t="s">
        <v>84272</v>
      </c>
      <c r="E105664" s="23" t="s">
        <v>38208</v>
      </c>
      <c r="F105664" s="20" t="s">
        <v>206792</v>
      </c>
    </row>
    <row r="105665" spans="1:6" x14ac:dyDescent="0.4">
      <c r="A105665" s="21">
        <v>8495122</v>
      </c>
      <c r="B105665" s="22" t="s">
        <v>84275</v>
      </c>
      <c r="C105665" s="22" t="s">
        <v>83761</v>
      </c>
      <c r="D105665" s="22" t="s">
        <v>84272</v>
      </c>
      <c r="E105665" s="23" t="s">
        <v>38208</v>
      </c>
      <c r="F105665" s="20" t="s">
        <v>206793</v>
      </c>
    </row>
    <row r="105666" spans="1:6" x14ac:dyDescent="0.4">
      <c r="A105666" s="21">
        <v>8495123</v>
      </c>
      <c r="B105666" s="22" t="s">
        <v>46191</v>
      </c>
      <c r="C105666" s="22" t="s">
        <v>83761</v>
      </c>
      <c r="D105666" s="22" t="s">
        <v>84272</v>
      </c>
      <c r="E105666" s="23" t="s">
        <v>38208</v>
      </c>
      <c r="F105666" s="20" t="s">
        <v>206794</v>
      </c>
    </row>
    <row r="105667" spans="1:6" x14ac:dyDescent="0.4">
      <c r="A105667" s="21">
        <v>8495124</v>
      </c>
      <c r="B105667" s="22" t="s">
        <v>84276</v>
      </c>
      <c r="C105667" s="22" t="s">
        <v>83761</v>
      </c>
      <c r="D105667" s="22" t="s">
        <v>84272</v>
      </c>
      <c r="E105667" s="23" t="s">
        <v>38208</v>
      </c>
      <c r="F105667" s="20" t="s">
        <v>206795</v>
      </c>
    </row>
    <row r="105668" spans="1:6" x14ac:dyDescent="0.4">
      <c r="A105668" s="21">
        <v>8495131</v>
      </c>
      <c r="B105668" s="22" t="s">
        <v>47801</v>
      </c>
      <c r="C105668" s="22" t="s">
        <v>83761</v>
      </c>
      <c r="D105668" s="22" t="s">
        <v>84272</v>
      </c>
      <c r="E105668" s="23" t="s">
        <v>38208</v>
      </c>
      <c r="F105668" s="20" t="s">
        <v>206796</v>
      </c>
    </row>
    <row r="105669" spans="1:6" x14ac:dyDescent="0.4">
      <c r="A105669" s="21">
        <v>8495251</v>
      </c>
      <c r="B105669" s="22" t="s">
        <v>84277</v>
      </c>
      <c r="C105669" s="22" t="s">
        <v>83761</v>
      </c>
      <c r="D105669" s="22" t="s">
        <v>84092</v>
      </c>
      <c r="E105669" s="23" t="s">
        <v>38208</v>
      </c>
      <c r="F105669" s="20" t="s">
        <v>206797</v>
      </c>
    </row>
    <row r="105670" spans="1:6" x14ac:dyDescent="0.4">
      <c r="A105670" s="21">
        <v>8495252</v>
      </c>
      <c r="B105670" s="22" t="s">
        <v>84278</v>
      </c>
      <c r="C105670" s="22" t="s">
        <v>83761</v>
      </c>
      <c r="D105670" s="22" t="s">
        <v>84092</v>
      </c>
      <c r="E105670" s="23" t="s">
        <v>38208</v>
      </c>
      <c r="F105670" s="20" t="s">
        <v>206798</v>
      </c>
    </row>
    <row r="105671" spans="1:6" x14ac:dyDescent="0.4">
      <c r="A105671" s="21">
        <v>8495253</v>
      </c>
      <c r="B105671" s="22" t="s">
        <v>84279</v>
      </c>
      <c r="C105671" s="22" t="s">
        <v>83761</v>
      </c>
      <c r="D105671" s="22" t="s">
        <v>84092</v>
      </c>
      <c r="E105671" s="23" t="s">
        <v>38208</v>
      </c>
      <c r="F105671" s="20" t="s">
        <v>206799</v>
      </c>
    </row>
    <row r="105672" spans="1:6" x14ac:dyDescent="0.4">
      <c r="A105672" s="21">
        <v>8495254</v>
      </c>
      <c r="B105672" s="22" t="s">
        <v>84280</v>
      </c>
      <c r="C105672" s="22" t="s">
        <v>83761</v>
      </c>
      <c r="D105672" s="22" t="s">
        <v>84092</v>
      </c>
      <c r="E105672" s="23" t="s">
        <v>38208</v>
      </c>
      <c r="F105672" s="20" t="s">
        <v>206800</v>
      </c>
    </row>
    <row r="105673" spans="1:6" x14ac:dyDescent="0.4">
      <c r="A105673" s="21">
        <v>8495255</v>
      </c>
      <c r="B105673" s="22" t="s">
        <v>84281</v>
      </c>
      <c r="C105673" s="22" t="s">
        <v>83761</v>
      </c>
      <c r="D105673" s="22" t="s">
        <v>84092</v>
      </c>
      <c r="E105673" s="23" t="s">
        <v>38208</v>
      </c>
      <c r="F105673" s="20" t="s">
        <v>206801</v>
      </c>
    </row>
    <row r="105674" spans="1:6" x14ac:dyDescent="0.4">
      <c r="A105674" s="21">
        <v>8495256</v>
      </c>
      <c r="B105674" s="22" t="s">
        <v>84282</v>
      </c>
      <c r="C105674" s="22" t="s">
        <v>83761</v>
      </c>
      <c r="D105674" s="22" t="s">
        <v>84092</v>
      </c>
      <c r="E105674" s="23" t="s">
        <v>38208</v>
      </c>
      <c r="F105674" s="20" t="s">
        <v>206802</v>
      </c>
    </row>
    <row r="105675" spans="1:6" x14ac:dyDescent="0.4">
      <c r="A105675" s="21">
        <v>8495257</v>
      </c>
      <c r="B105675" s="22" t="s">
        <v>84283</v>
      </c>
      <c r="C105675" s="22" t="s">
        <v>83761</v>
      </c>
      <c r="D105675" s="22" t="s">
        <v>84092</v>
      </c>
      <c r="E105675" s="23" t="s">
        <v>38208</v>
      </c>
      <c r="F105675" s="20" t="s">
        <v>206803</v>
      </c>
    </row>
    <row r="105676" spans="1:6" x14ac:dyDescent="0.4">
      <c r="A105676" s="21">
        <v>8495261</v>
      </c>
      <c r="B105676" s="22" t="s">
        <v>84284</v>
      </c>
      <c r="C105676" s="22" t="s">
        <v>83761</v>
      </c>
      <c r="D105676" s="22" t="s">
        <v>84092</v>
      </c>
      <c r="E105676" s="23" t="s">
        <v>38208</v>
      </c>
      <c r="F105676" s="20" t="s">
        <v>206804</v>
      </c>
    </row>
    <row r="105677" spans="1:6" x14ac:dyDescent="0.4">
      <c r="A105677" s="21">
        <v>8495262</v>
      </c>
      <c r="B105677" s="22" t="s">
        <v>84285</v>
      </c>
      <c r="C105677" s="22" t="s">
        <v>83761</v>
      </c>
      <c r="D105677" s="22" t="s">
        <v>84092</v>
      </c>
      <c r="E105677" s="23" t="s">
        <v>38208</v>
      </c>
      <c r="F105677" s="20" t="s">
        <v>206805</v>
      </c>
    </row>
    <row r="105678" spans="1:6" x14ac:dyDescent="0.4">
      <c r="A105678" s="21">
        <v>8495263</v>
      </c>
      <c r="B105678" s="22" t="s">
        <v>84286</v>
      </c>
      <c r="C105678" s="22" t="s">
        <v>83761</v>
      </c>
      <c r="D105678" s="22" t="s">
        <v>84092</v>
      </c>
      <c r="E105678" s="23" t="s">
        <v>38208</v>
      </c>
      <c r="F105678" s="20" t="s">
        <v>206806</v>
      </c>
    </row>
    <row r="105679" spans="1:6" x14ac:dyDescent="0.4">
      <c r="A105679" s="21">
        <v>8495264</v>
      </c>
      <c r="B105679" s="22" t="s">
        <v>84287</v>
      </c>
      <c r="C105679" s="22" t="s">
        <v>83761</v>
      </c>
      <c r="D105679" s="22" t="s">
        <v>84092</v>
      </c>
      <c r="E105679" s="23" t="s">
        <v>38208</v>
      </c>
      <c r="F105679" s="20" t="s">
        <v>206807</v>
      </c>
    </row>
    <row r="105680" spans="1:6" x14ac:dyDescent="0.4">
      <c r="A105680" s="21">
        <v>8500001</v>
      </c>
      <c r="B105680" s="22" t="s">
        <v>42257</v>
      </c>
      <c r="C105680" s="22" t="s">
        <v>82617</v>
      </c>
      <c r="D105680" s="22" t="s">
        <v>84288</v>
      </c>
      <c r="E105680" s="23" t="s">
        <v>38208</v>
      </c>
      <c r="F105680" s="20" t="s">
        <v>206808</v>
      </c>
    </row>
    <row r="105681" spans="1:6" x14ac:dyDescent="0.4">
      <c r="A105681" s="21">
        <v>8500002</v>
      </c>
      <c r="B105681" s="22" t="s">
        <v>84289</v>
      </c>
      <c r="C105681" s="22" t="s">
        <v>82617</v>
      </c>
      <c r="D105681" s="22" t="s">
        <v>84288</v>
      </c>
      <c r="E105681" s="23" t="s">
        <v>38208</v>
      </c>
      <c r="F105681" s="20" t="s">
        <v>206809</v>
      </c>
    </row>
    <row r="105682" spans="1:6" x14ac:dyDescent="0.4">
      <c r="A105682" s="21">
        <v>8500003</v>
      </c>
      <c r="B105682" s="22" t="s">
        <v>84290</v>
      </c>
      <c r="C105682" s="22" t="s">
        <v>82617</v>
      </c>
      <c r="D105682" s="22" t="s">
        <v>84288</v>
      </c>
      <c r="E105682" s="23" t="s">
        <v>38208</v>
      </c>
      <c r="F105682" s="20" t="s">
        <v>206810</v>
      </c>
    </row>
    <row r="105683" spans="1:6" x14ac:dyDescent="0.4">
      <c r="A105683" s="21">
        <v>8500004</v>
      </c>
      <c r="B105683" s="22" t="s">
        <v>84291</v>
      </c>
      <c r="C105683" s="22" t="s">
        <v>82617</v>
      </c>
      <c r="D105683" s="22" t="s">
        <v>84288</v>
      </c>
      <c r="E105683" s="23" t="s">
        <v>38208</v>
      </c>
      <c r="F105683" s="20" t="s">
        <v>206811</v>
      </c>
    </row>
    <row r="105684" spans="1:6" x14ac:dyDescent="0.4">
      <c r="A105684" s="21">
        <v>8500005</v>
      </c>
      <c r="B105684" s="22" t="s">
        <v>84292</v>
      </c>
      <c r="C105684" s="22" t="s">
        <v>82617</v>
      </c>
      <c r="D105684" s="22" t="s">
        <v>84288</v>
      </c>
      <c r="E105684" s="23" t="s">
        <v>38208</v>
      </c>
      <c r="F105684" s="20" t="s">
        <v>206812</v>
      </c>
    </row>
    <row r="105685" spans="1:6" x14ac:dyDescent="0.4">
      <c r="A105685" s="21">
        <v>8500006</v>
      </c>
      <c r="B105685" s="22" t="s">
        <v>84293</v>
      </c>
      <c r="C105685" s="22" t="s">
        <v>82617</v>
      </c>
      <c r="D105685" s="22" t="s">
        <v>84288</v>
      </c>
      <c r="E105685" s="23" t="s">
        <v>38208</v>
      </c>
      <c r="F105685" s="20" t="s">
        <v>206813</v>
      </c>
    </row>
    <row r="105686" spans="1:6" x14ac:dyDescent="0.4">
      <c r="A105686" s="21">
        <v>8500007</v>
      </c>
      <c r="B105686" s="22" t="s">
        <v>43336</v>
      </c>
      <c r="C105686" s="22" t="s">
        <v>82617</v>
      </c>
      <c r="D105686" s="22" t="s">
        <v>84288</v>
      </c>
      <c r="E105686" s="23" t="s">
        <v>38208</v>
      </c>
      <c r="F105686" s="20" t="s">
        <v>206814</v>
      </c>
    </row>
    <row r="105687" spans="1:6" x14ac:dyDescent="0.4">
      <c r="A105687" s="21">
        <v>8500011</v>
      </c>
      <c r="B105687" s="22" t="s">
        <v>52697</v>
      </c>
      <c r="C105687" s="22" t="s">
        <v>82617</v>
      </c>
      <c r="D105687" s="22" t="s">
        <v>84288</v>
      </c>
      <c r="E105687" s="23" t="s">
        <v>38208</v>
      </c>
      <c r="F105687" s="20" t="s">
        <v>206815</v>
      </c>
    </row>
    <row r="105688" spans="1:6" x14ac:dyDescent="0.4">
      <c r="A105688" s="21">
        <v>8500012</v>
      </c>
      <c r="B105688" s="22" t="s">
        <v>84294</v>
      </c>
      <c r="C105688" s="22" t="s">
        <v>82617</v>
      </c>
      <c r="D105688" s="22" t="s">
        <v>84288</v>
      </c>
      <c r="E105688" s="23" t="s">
        <v>38208</v>
      </c>
      <c r="F105688" s="20" t="s">
        <v>206816</v>
      </c>
    </row>
    <row r="105689" spans="1:6" x14ac:dyDescent="0.4">
      <c r="A105689" s="21">
        <v>8500013</v>
      </c>
      <c r="B105689" s="22" t="s">
        <v>38476</v>
      </c>
      <c r="C105689" s="22" t="s">
        <v>82617</v>
      </c>
      <c r="D105689" s="22" t="s">
        <v>84288</v>
      </c>
      <c r="E105689" s="23" t="s">
        <v>38208</v>
      </c>
      <c r="F105689" s="20" t="s">
        <v>206817</v>
      </c>
    </row>
    <row r="105690" spans="1:6" x14ac:dyDescent="0.4">
      <c r="A105690" s="21">
        <v>8500014</v>
      </c>
      <c r="B105690" s="22" t="s">
        <v>84295</v>
      </c>
      <c r="C105690" s="22" t="s">
        <v>82617</v>
      </c>
      <c r="D105690" s="22" t="s">
        <v>84288</v>
      </c>
      <c r="E105690" s="23" t="s">
        <v>38208</v>
      </c>
      <c r="F105690" s="20" t="s">
        <v>206818</v>
      </c>
    </row>
    <row r="105691" spans="1:6" x14ac:dyDescent="0.4">
      <c r="A105691" s="21">
        <v>8500015</v>
      </c>
      <c r="B105691" s="22" t="s">
        <v>80231</v>
      </c>
      <c r="C105691" s="22" t="s">
        <v>82617</v>
      </c>
      <c r="D105691" s="22" t="s">
        <v>84288</v>
      </c>
      <c r="E105691" s="23" t="s">
        <v>38208</v>
      </c>
      <c r="F105691" s="20" t="s">
        <v>206819</v>
      </c>
    </row>
    <row r="105692" spans="1:6" x14ac:dyDescent="0.4">
      <c r="A105692" s="21">
        <v>8500016</v>
      </c>
      <c r="B105692" s="22" t="s">
        <v>84296</v>
      </c>
      <c r="C105692" s="22" t="s">
        <v>82617</v>
      </c>
      <c r="D105692" s="22" t="s">
        <v>84288</v>
      </c>
      <c r="E105692" s="23" t="s">
        <v>38208</v>
      </c>
      <c r="F105692" s="20" t="s">
        <v>206820</v>
      </c>
    </row>
    <row r="105693" spans="1:6" x14ac:dyDescent="0.4">
      <c r="A105693" s="21">
        <v>8500017</v>
      </c>
      <c r="B105693" s="22" t="s">
        <v>70797</v>
      </c>
      <c r="C105693" s="22" t="s">
        <v>82617</v>
      </c>
      <c r="D105693" s="22" t="s">
        <v>84288</v>
      </c>
      <c r="E105693" s="23" t="s">
        <v>38208</v>
      </c>
      <c r="F105693" s="20" t="s">
        <v>206821</v>
      </c>
    </row>
    <row r="105694" spans="1:6" x14ac:dyDescent="0.4">
      <c r="A105694" s="21">
        <v>8500018</v>
      </c>
      <c r="B105694" s="22" t="s">
        <v>49199</v>
      </c>
      <c r="C105694" s="22" t="s">
        <v>82617</v>
      </c>
      <c r="D105694" s="22" t="s">
        <v>84288</v>
      </c>
      <c r="E105694" s="23" t="s">
        <v>38208</v>
      </c>
      <c r="F105694" s="20" t="s">
        <v>206822</v>
      </c>
    </row>
    <row r="105695" spans="1:6" x14ac:dyDescent="0.4">
      <c r="A105695" s="21">
        <v>8500021</v>
      </c>
      <c r="B105695" s="22" t="s">
        <v>84297</v>
      </c>
      <c r="C105695" s="22" t="s">
        <v>82617</v>
      </c>
      <c r="D105695" s="22" t="s">
        <v>84288</v>
      </c>
      <c r="E105695" s="23" t="s">
        <v>38208</v>
      </c>
      <c r="F105695" s="20" t="s">
        <v>206823</v>
      </c>
    </row>
    <row r="105696" spans="1:6" x14ac:dyDescent="0.4">
      <c r="A105696" s="21">
        <v>8500022</v>
      </c>
      <c r="B105696" s="22" t="s">
        <v>71013</v>
      </c>
      <c r="C105696" s="22" t="s">
        <v>82617</v>
      </c>
      <c r="D105696" s="22" t="s">
        <v>84288</v>
      </c>
      <c r="E105696" s="23" t="s">
        <v>38208</v>
      </c>
      <c r="F105696" s="20" t="s">
        <v>206824</v>
      </c>
    </row>
    <row r="105697" spans="1:6" x14ac:dyDescent="0.4">
      <c r="A105697" s="21">
        <v>8500023</v>
      </c>
      <c r="B105697" s="22" t="s">
        <v>84298</v>
      </c>
      <c r="C105697" s="22" t="s">
        <v>82617</v>
      </c>
      <c r="D105697" s="22" t="s">
        <v>84288</v>
      </c>
      <c r="E105697" s="23" t="s">
        <v>38208</v>
      </c>
      <c r="F105697" s="20" t="s">
        <v>206825</v>
      </c>
    </row>
    <row r="105698" spans="1:6" x14ac:dyDescent="0.4">
      <c r="A105698" s="21">
        <v>8500024</v>
      </c>
      <c r="B105698" s="22" t="s">
        <v>84299</v>
      </c>
      <c r="C105698" s="22" t="s">
        <v>82617</v>
      </c>
      <c r="D105698" s="22" t="s">
        <v>84288</v>
      </c>
      <c r="E105698" s="23" t="s">
        <v>38208</v>
      </c>
      <c r="F105698" s="20" t="s">
        <v>206826</v>
      </c>
    </row>
    <row r="105699" spans="1:6" x14ac:dyDescent="0.4">
      <c r="A105699" s="21">
        <v>8500025</v>
      </c>
      <c r="B105699" s="22" t="s">
        <v>84300</v>
      </c>
      <c r="C105699" s="22" t="s">
        <v>82617</v>
      </c>
      <c r="D105699" s="22" t="s">
        <v>84288</v>
      </c>
      <c r="E105699" s="23" t="s">
        <v>38208</v>
      </c>
      <c r="F105699" s="20" t="s">
        <v>206827</v>
      </c>
    </row>
    <row r="105700" spans="1:6" x14ac:dyDescent="0.4">
      <c r="A105700" s="21">
        <v>8500026</v>
      </c>
      <c r="B105700" s="22" t="s">
        <v>49905</v>
      </c>
      <c r="C105700" s="22" t="s">
        <v>82617</v>
      </c>
      <c r="D105700" s="22" t="s">
        <v>84288</v>
      </c>
      <c r="E105700" s="23" t="s">
        <v>38208</v>
      </c>
      <c r="F105700" s="20" t="s">
        <v>206828</v>
      </c>
    </row>
    <row r="105701" spans="1:6" x14ac:dyDescent="0.4">
      <c r="A105701" s="21">
        <v>8500027</v>
      </c>
      <c r="B105701" s="22" t="s">
        <v>74605</v>
      </c>
      <c r="C105701" s="22" t="s">
        <v>82617</v>
      </c>
      <c r="D105701" s="22" t="s">
        <v>84288</v>
      </c>
      <c r="E105701" s="23" t="s">
        <v>38208</v>
      </c>
      <c r="F105701" s="20" t="s">
        <v>206829</v>
      </c>
    </row>
    <row r="105702" spans="1:6" x14ac:dyDescent="0.4">
      <c r="A105702" s="21">
        <v>8500028</v>
      </c>
      <c r="B105702" s="22" t="s">
        <v>84301</v>
      </c>
      <c r="C105702" s="22" t="s">
        <v>82617</v>
      </c>
      <c r="D105702" s="22" t="s">
        <v>84288</v>
      </c>
      <c r="E105702" s="23" t="s">
        <v>38208</v>
      </c>
      <c r="F105702" s="20" t="s">
        <v>206830</v>
      </c>
    </row>
    <row r="105703" spans="1:6" x14ac:dyDescent="0.4">
      <c r="A105703" s="21">
        <v>8500029</v>
      </c>
      <c r="B105703" s="22" t="s">
        <v>79807</v>
      </c>
      <c r="C105703" s="22" t="s">
        <v>82617</v>
      </c>
      <c r="D105703" s="22" t="s">
        <v>84288</v>
      </c>
      <c r="E105703" s="23" t="s">
        <v>38208</v>
      </c>
      <c r="F105703" s="20" t="s">
        <v>206831</v>
      </c>
    </row>
    <row r="105704" spans="1:6" x14ac:dyDescent="0.4">
      <c r="A105704" s="21">
        <v>8500031</v>
      </c>
      <c r="B105704" s="22" t="s">
        <v>39404</v>
      </c>
      <c r="C105704" s="22" t="s">
        <v>82617</v>
      </c>
      <c r="D105704" s="22" t="s">
        <v>84288</v>
      </c>
      <c r="E105704" s="23" t="s">
        <v>38208</v>
      </c>
      <c r="F105704" s="20" t="s">
        <v>206832</v>
      </c>
    </row>
    <row r="105705" spans="1:6" x14ac:dyDescent="0.4">
      <c r="A105705" s="21">
        <v>8500032</v>
      </c>
      <c r="B105705" s="22" t="s">
        <v>84302</v>
      </c>
      <c r="C105705" s="22" t="s">
        <v>82617</v>
      </c>
      <c r="D105705" s="22" t="s">
        <v>84288</v>
      </c>
      <c r="E105705" s="23" t="s">
        <v>38208</v>
      </c>
      <c r="F105705" s="20" t="s">
        <v>206833</v>
      </c>
    </row>
    <row r="105706" spans="1:6" x14ac:dyDescent="0.4">
      <c r="A105706" s="21">
        <v>8500033</v>
      </c>
      <c r="B105706" s="22" t="s">
        <v>84303</v>
      </c>
      <c r="C105706" s="22" t="s">
        <v>82617</v>
      </c>
      <c r="D105706" s="22" t="s">
        <v>84288</v>
      </c>
      <c r="E105706" s="23" t="s">
        <v>38208</v>
      </c>
      <c r="F105706" s="20" t="s">
        <v>206834</v>
      </c>
    </row>
    <row r="105707" spans="1:6" x14ac:dyDescent="0.4">
      <c r="A105707" s="21">
        <v>8500034</v>
      </c>
      <c r="B105707" s="22" t="s">
        <v>84304</v>
      </c>
      <c r="C105707" s="22" t="s">
        <v>82617</v>
      </c>
      <c r="D105707" s="22" t="s">
        <v>84288</v>
      </c>
      <c r="E105707" s="23" t="s">
        <v>38208</v>
      </c>
      <c r="F105707" s="20" t="s">
        <v>206835</v>
      </c>
    </row>
    <row r="105708" spans="1:6" x14ac:dyDescent="0.4">
      <c r="A105708" s="21">
        <v>8500035</v>
      </c>
      <c r="B105708" s="22" t="s">
        <v>84305</v>
      </c>
      <c r="C105708" s="22" t="s">
        <v>82617</v>
      </c>
      <c r="D105708" s="22" t="s">
        <v>84288</v>
      </c>
      <c r="E105708" s="23" t="s">
        <v>38208</v>
      </c>
      <c r="F105708" s="20" t="s">
        <v>206836</v>
      </c>
    </row>
    <row r="105709" spans="1:6" x14ac:dyDescent="0.4">
      <c r="A105709" s="21">
        <v>8500036</v>
      </c>
      <c r="B105709" s="22" t="s">
        <v>84306</v>
      </c>
      <c r="C105709" s="22" t="s">
        <v>82617</v>
      </c>
      <c r="D105709" s="22" t="s">
        <v>84288</v>
      </c>
      <c r="E105709" s="23" t="s">
        <v>38208</v>
      </c>
      <c r="F105709" s="20" t="s">
        <v>206837</v>
      </c>
    </row>
    <row r="105710" spans="1:6" x14ac:dyDescent="0.4">
      <c r="A105710" s="21">
        <v>8500037</v>
      </c>
      <c r="B105710" s="22" t="s">
        <v>73240</v>
      </c>
      <c r="C105710" s="22" t="s">
        <v>82617</v>
      </c>
      <c r="D105710" s="22" t="s">
        <v>84288</v>
      </c>
      <c r="E105710" s="23" t="s">
        <v>38208</v>
      </c>
      <c r="F105710" s="20" t="s">
        <v>206838</v>
      </c>
    </row>
    <row r="105711" spans="1:6" x14ac:dyDescent="0.4">
      <c r="A105711" s="21">
        <v>8500041</v>
      </c>
      <c r="B105711" s="22" t="s">
        <v>84307</v>
      </c>
      <c r="C105711" s="22" t="s">
        <v>82617</v>
      </c>
      <c r="D105711" s="22" t="s">
        <v>84288</v>
      </c>
      <c r="E105711" s="23" t="s">
        <v>38208</v>
      </c>
      <c r="F105711" s="20" t="s">
        <v>206839</v>
      </c>
    </row>
    <row r="105712" spans="1:6" x14ac:dyDescent="0.4">
      <c r="A105712" s="21">
        <v>8500042</v>
      </c>
      <c r="B105712" s="22" t="s">
        <v>84308</v>
      </c>
      <c r="C105712" s="22" t="s">
        <v>82617</v>
      </c>
      <c r="D105712" s="22" t="s">
        <v>84288</v>
      </c>
      <c r="E105712" s="23" t="s">
        <v>38208</v>
      </c>
      <c r="F105712" s="20" t="s">
        <v>206840</v>
      </c>
    </row>
    <row r="105713" spans="1:6" x14ac:dyDescent="0.4">
      <c r="A105713" s="21">
        <v>8500043</v>
      </c>
      <c r="B105713" s="22" t="s">
        <v>48668</v>
      </c>
      <c r="C105713" s="22" t="s">
        <v>82617</v>
      </c>
      <c r="D105713" s="22" t="s">
        <v>84288</v>
      </c>
      <c r="E105713" s="23" t="s">
        <v>38208</v>
      </c>
      <c r="F105713" s="20" t="s">
        <v>206841</v>
      </c>
    </row>
    <row r="105714" spans="1:6" x14ac:dyDescent="0.4">
      <c r="A105714" s="21">
        <v>8500044</v>
      </c>
      <c r="B105714" s="22" t="s">
        <v>52367</v>
      </c>
      <c r="C105714" s="22" t="s">
        <v>82617</v>
      </c>
      <c r="D105714" s="22" t="s">
        <v>84288</v>
      </c>
      <c r="E105714" s="23" t="s">
        <v>38208</v>
      </c>
      <c r="F105714" s="20" t="s">
        <v>206842</v>
      </c>
    </row>
    <row r="105715" spans="1:6" x14ac:dyDescent="0.4">
      <c r="A105715" s="21">
        <v>8500045</v>
      </c>
      <c r="B105715" s="22" t="s">
        <v>38563</v>
      </c>
      <c r="C105715" s="22" t="s">
        <v>82617</v>
      </c>
      <c r="D105715" s="22" t="s">
        <v>84288</v>
      </c>
      <c r="E105715" s="23" t="s">
        <v>38208</v>
      </c>
      <c r="F105715" s="20" t="s">
        <v>206843</v>
      </c>
    </row>
    <row r="105716" spans="1:6" x14ac:dyDescent="0.4">
      <c r="A105716" s="21">
        <v>8500046</v>
      </c>
      <c r="B105716" s="22" t="s">
        <v>52295</v>
      </c>
      <c r="C105716" s="22" t="s">
        <v>82617</v>
      </c>
      <c r="D105716" s="22" t="s">
        <v>84288</v>
      </c>
      <c r="E105716" s="23" t="s">
        <v>38208</v>
      </c>
      <c r="F105716" s="20" t="s">
        <v>206844</v>
      </c>
    </row>
    <row r="105717" spans="1:6" x14ac:dyDescent="0.4">
      <c r="A105717" s="21">
        <v>8500047</v>
      </c>
      <c r="B105717" s="22" t="s">
        <v>51783</v>
      </c>
      <c r="C105717" s="22" t="s">
        <v>82617</v>
      </c>
      <c r="D105717" s="22" t="s">
        <v>84288</v>
      </c>
      <c r="E105717" s="23" t="s">
        <v>38208</v>
      </c>
      <c r="F105717" s="20" t="s">
        <v>206845</v>
      </c>
    </row>
    <row r="105718" spans="1:6" x14ac:dyDescent="0.4">
      <c r="A105718" s="21">
        <v>8500048</v>
      </c>
      <c r="B105718" s="22" t="s">
        <v>84309</v>
      </c>
      <c r="C105718" s="22" t="s">
        <v>82617</v>
      </c>
      <c r="D105718" s="22" t="s">
        <v>84288</v>
      </c>
      <c r="E105718" s="23" t="s">
        <v>38208</v>
      </c>
      <c r="F105718" s="20" t="s">
        <v>206846</v>
      </c>
    </row>
    <row r="105719" spans="1:6" x14ac:dyDescent="0.4">
      <c r="A105719" s="21">
        <v>8500051</v>
      </c>
      <c r="B105719" s="22" t="s">
        <v>84310</v>
      </c>
      <c r="C105719" s="22" t="s">
        <v>82617</v>
      </c>
      <c r="D105719" s="22" t="s">
        <v>84288</v>
      </c>
      <c r="E105719" s="23" t="s">
        <v>38208</v>
      </c>
      <c r="F105719" s="20" t="s">
        <v>206847</v>
      </c>
    </row>
    <row r="105720" spans="1:6" x14ac:dyDescent="0.4">
      <c r="A105720" s="21">
        <v>8500052</v>
      </c>
      <c r="B105720" s="22" t="s">
        <v>84311</v>
      </c>
      <c r="C105720" s="22" t="s">
        <v>82617</v>
      </c>
      <c r="D105720" s="22" t="s">
        <v>84288</v>
      </c>
      <c r="E105720" s="23" t="s">
        <v>38208</v>
      </c>
      <c r="F105720" s="20" t="s">
        <v>206848</v>
      </c>
    </row>
    <row r="105721" spans="1:6" x14ac:dyDescent="0.4">
      <c r="A105721" s="21">
        <v>8500053</v>
      </c>
      <c r="B105721" s="22" t="s">
        <v>84312</v>
      </c>
      <c r="C105721" s="22" t="s">
        <v>82617</v>
      </c>
      <c r="D105721" s="22" t="s">
        <v>84288</v>
      </c>
      <c r="E105721" s="23" t="s">
        <v>38208</v>
      </c>
      <c r="F105721" s="20" t="s">
        <v>206849</v>
      </c>
    </row>
    <row r="105722" spans="1:6" x14ac:dyDescent="0.4">
      <c r="A105722" s="21">
        <v>8500054</v>
      </c>
      <c r="B105722" s="22" t="s">
        <v>40597</v>
      </c>
      <c r="C105722" s="22" t="s">
        <v>82617</v>
      </c>
      <c r="D105722" s="22" t="s">
        <v>84288</v>
      </c>
      <c r="E105722" s="23" t="s">
        <v>38208</v>
      </c>
      <c r="F105722" s="20" t="s">
        <v>206850</v>
      </c>
    </row>
    <row r="105723" spans="1:6" x14ac:dyDescent="0.4">
      <c r="A105723" s="21">
        <v>8500055</v>
      </c>
      <c r="B105723" s="22" t="s">
        <v>38907</v>
      </c>
      <c r="C105723" s="22" t="s">
        <v>82617</v>
      </c>
      <c r="D105723" s="22" t="s">
        <v>84288</v>
      </c>
      <c r="E105723" s="23" t="s">
        <v>38208</v>
      </c>
      <c r="F105723" s="20" t="s">
        <v>206851</v>
      </c>
    </row>
    <row r="105724" spans="1:6" x14ac:dyDescent="0.4">
      <c r="A105724" s="21">
        <v>8500056</v>
      </c>
      <c r="B105724" s="22" t="s">
        <v>60904</v>
      </c>
      <c r="C105724" s="22" t="s">
        <v>82617</v>
      </c>
      <c r="D105724" s="22" t="s">
        <v>84288</v>
      </c>
      <c r="E105724" s="23" t="s">
        <v>38208</v>
      </c>
      <c r="F105724" s="20" t="s">
        <v>206852</v>
      </c>
    </row>
    <row r="105725" spans="1:6" x14ac:dyDescent="0.4">
      <c r="A105725" s="21">
        <v>8500057</v>
      </c>
      <c r="B105725" s="22" t="s">
        <v>57665</v>
      </c>
      <c r="C105725" s="22" t="s">
        <v>82617</v>
      </c>
      <c r="D105725" s="22" t="s">
        <v>84288</v>
      </c>
      <c r="E105725" s="23" t="s">
        <v>38208</v>
      </c>
      <c r="F105725" s="20" t="s">
        <v>206853</v>
      </c>
    </row>
    <row r="105726" spans="1:6" x14ac:dyDescent="0.4">
      <c r="A105726" s="21">
        <v>8500058</v>
      </c>
      <c r="B105726" s="22" t="s">
        <v>84313</v>
      </c>
      <c r="C105726" s="22" t="s">
        <v>82617</v>
      </c>
      <c r="D105726" s="22" t="s">
        <v>84288</v>
      </c>
      <c r="E105726" s="23" t="s">
        <v>38208</v>
      </c>
      <c r="F105726" s="20" t="s">
        <v>206854</v>
      </c>
    </row>
    <row r="105727" spans="1:6" x14ac:dyDescent="0.4">
      <c r="A105727" s="21">
        <v>8500061</v>
      </c>
      <c r="B105727" s="22" t="s">
        <v>84314</v>
      </c>
      <c r="C105727" s="22" t="s">
        <v>82617</v>
      </c>
      <c r="D105727" s="22" t="s">
        <v>84288</v>
      </c>
      <c r="E105727" s="23" t="s">
        <v>38208</v>
      </c>
      <c r="F105727" s="20" t="s">
        <v>206855</v>
      </c>
    </row>
    <row r="105728" spans="1:6" x14ac:dyDescent="0.4">
      <c r="A105728" s="21">
        <v>8500062</v>
      </c>
      <c r="B105728" s="22" t="s">
        <v>82348</v>
      </c>
      <c r="C105728" s="22" t="s">
        <v>82617</v>
      </c>
      <c r="D105728" s="22" t="s">
        <v>84288</v>
      </c>
      <c r="E105728" s="23" t="s">
        <v>38208</v>
      </c>
      <c r="F105728" s="20" t="s">
        <v>206856</v>
      </c>
    </row>
    <row r="105729" spans="1:6" x14ac:dyDescent="0.4">
      <c r="A105729" s="21">
        <v>8500063</v>
      </c>
      <c r="B105729" s="22" t="s">
        <v>84315</v>
      </c>
      <c r="C105729" s="22" t="s">
        <v>82617</v>
      </c>
      <c r="D105729" s="22" t="s">
        <v>84288</v>
      </c>
      <c r="E105729" s="23" t="s">
        <v>38208</v>
      </c>
      <c r="F105729" s="20" t="s">
        <v>206857</v>
      </c>
    </row>
    <row r="105730" spans="1:6" x14ac:dyDescent="0.4">
      <c r="A105730" s="21">
        <v>8500064</v>
      </c>
      <c r="B105730" s="22" t="s">
        <v>84316</v>
      </c>
      <c r="C105730" s="22" t="s">
        <v>82617</v>
      </c>
      <c r="D105730" s="22" t="s">
        <v>84288</v>
      </c>
      <c r="E105730" s="23" t="s">
        <v>38208</v>
      </c>
      <c r="F105730" s="20" t="s">
        <v>206858</v>
      </c>
    </row>
    <row r="105731" spans="1:6" x14ac:dyDescent="0.4">
      <c r="A105731" s="21">
        <v>8500065</v>
      </c>
      <c r="B105731" s="22" t="s">
        <v>54057</v>
      </c>
      <c r="C105731" s="22" t="s">
        <v>82617</v>
      </c>
      <c r="D105731" s="22" t="s">
        <v>84288</v>
      </c>
      <c r="E105731" s="23" t="s">
        <v>38208</v>
      </c>
      <c r="F105731" s="20" t="s">
        <v>206859</v>
      </c>
    </row>
    <row r="105732" spans="1:6" x14ac:dyDescent="0.4">
      <c r="A105732" s="21">
        <v>8500066</v>
      </c>
      <c r="B105732" s="22" t="s">
        <v>83438</v>
      </c>
      <c r="C105732" s="22" t="s">
        <v>82617</v>
      </c>
      <c r="D105732" s="22" t="s">
        <v>84288</v>
      </c>
      <c r="E105732" s="23" t="s">
        <v>38208</v>
      </c>
      <c r="F105732" s="20" t="s">
        <v>206860</v>
      </c>
    </row>
    <row r="105733" spans="1:6" x14ac:dyDescent="0.4">
      <c r="A105733" s="21">
        <v>8500067</v>
      </c>
      <c r="B105733" s="22" t="s">
        <v>84317</v>
      </c>
      <c r="C105733" s="22" t="s">
        <v>82617</v>
      </c>
      <c r="D105733" s="22" t="s">
        <v>84288</v>
      </c>
      <c r="E105733" s="23" t="s">
        <v>38208</v>
      </c>
      <c r="F105733" s="20" t="s">
        <v>206861</v>
      </c>
    </row>
    <row r="105734" spans="1:6" x14ac:dyDescent="0.4">
      <c r="A105734" s="21">
        <v>8500068</v>
      </c>
      <c r="B105734" s="22" t="s">
        <v>84318</v>
      </c>
      <c r="C105734" s="22" t="s">
        <v>82617</v>
      </c>
      <c r="D105734" s="22" t="s">
        <v>84288</v>
      </c>
      <c r="E105734" s="23" t="s">
        <v>38208</v>
      </c>
      <c r="F105734" s="20" t="s">
        <v>206862</v>
      </c>
    </row>
    <row r="105735" spans="1:6" x14ac:dyDescent="0.4">
      <c r="A105735" s="21">
        <v>8500071</v>
      </c>
      <c r="B105735" s="22" t="s">
        <v>54062</v>
      </c>
      <c r="C105735" s="22" t="s">
        <v>82617</v>
      </c>
      <c r="D105735" s="22" t="s">
        <v>84288</v>
      </c>
      <c r="E105735" s="23" t="s">
        <v>38208</v>
      </c>
      <c r="F105735" s="20" t="s">
        <v>206863</v>
      </c>
    </row>
    <row r="105736" spans="1:6" x14ac:dyDescent="0.4">
      <c r="A105736" s="21">
        <v>8500072</v>
      </c>
      <c r="B105736" s="22" t="s">
        <v>84319</v>
      </c>
      <c r="C105736" s="22" t="s">
        <v>82617</v>
      </c>
      <c r="D105736" s="22" t="s">
        <v>84288</v>
      </c>
      <c r="E105736" s="23" t="s">
        <v>38208</v>
      </c>
      <c r="F105736" s="20" t="s">
        <v>206864</v>
      </c>
    </row>
    <row r="105737" spans="1:6" x14ac:dyDescent="0.4">
      <c r="A105737" s="21">
        <v>8500073</v>
      </c>
      <c r="B105737" s="22" t="s">
        <v>84320</v>
      </c>
      <c r="C105737" s="22" t="s">
        <v>82617</v>
      </c>
      <c r="D105737" s="22" t="s">
        <v>84288</v>
      </c>
      <c r="E105737" s="23" t="s">
        <v>38208</v>
      </c>
      <c r="F105737" s="20" t="s">
        <v>206865</v>
      </c>
    </row>
    <row r="105738" spans="1:6" x14ac:dyDescent="0.4">
      <c r="A105738" s="21">
        <v>8500074</v>
      </c>
      <c r="B105738" s="22" t="s">
        <v>84321</v>
      </c>
      <c r="C105738" s="22" t="s">
        <v>82617</v>
      </c>
      <c r="D105738" s="22" t="s">
        <v>84288</v>
      </c>
      <c r="E105738" s="23" t="s">
        <v>38208</v>
      </c>
      <c r="F105738" s="20" t="s">
        <v>206866</v>
      </c>
    </row>
    <row r="105739" spans="1:6" x14ac:dyDescent="0.4">
      <c r="A105739" s="21">
        <v>8500075</v>
      </c>
      <c r="B105739" s="22" t="s">
        <v>84322</v>
      </c>
      <c r="C105739" s="22" t="s">
        <v>82617</v>
      </c>
      <c r="D105739" s="22" t="s">
        <v>84288</v>
      </c>
      <c r="E105739" s="23" t="s">
        <v>38208</v>
      </c>
      <c r="F105739" s="20" t="s">
        <v>206867</v>
      </c>
    </row>
    <row r="105740" spans="1:6" x14ac:dyDescent="0.4">
      <c r="A105740" s="21">
        <v>8500076</v>
      </c>
      <c r="B105740" s="22" t="s">
        <v>84323</v>
      </c>
      <c r="C105740" s="22" t="s">
        <v>82617</v>
      </c>
      <c r="D105740" s="22" t="s">
        <v>84288</v>
      </c>
      <c r="E105740" s="23" t="s">
        <v>38208</v>
      </c>
      <c r="F105740" s="20" t="s">
        <v>206868</v>
      </c>
    </row>
    <row r="105741" spans="1:6" x14ac:dyDescent="0.4">
      <c r="A105741" s="21">
        <v>8500077</v>
      </c>
      <c r="B105741" s="22" t="s">
        <v>84324</v>
      </c>
      <c r="C105741" s="22" t="s">
        <v>82617</v>
      </c>
      <c r="D105741" s="22" t="s">
        <v>84288</v>
      </c>
      <c r="E105741" s="23" t="s">
        <v>38208</v>
      </c>
      <c r="F105741" s="20" t="s">
        <v>206869</v>
      </c>
    </row>
    <row r="105742" spans="1:6" x14ac:dyDescent="0.4">
      <c r="A105742" s="21">
        <v>8500078</v>
      </c>
      <c r="B105742" s="22" t="s">
        <v>84325</v>
      </c>
      <c r="C105742" s="22" t="s">
        <v>82617</v>
      </c>
      <c r="D105742" s="22" t="s">
        <v>84288</v>
      </c>
      <c r="E105742" s="23" t="s">
        <v>38208</v>
      </c>
      <c r="F105742" s="20" t="s">
        <v>206870</v>
      </c>
    </row>
    <row r="105743" spans="1:6" x14ac:dyDescent="0.4">
      <c r="A105743" s="21">
        <v>8500801</v>
      </c>
      <c r="B105743" s="22" t="s">
        <v>63110</v>
      </c>
      <c r="C105743" s="22" t="s">
        <v>82617</v>
      </c>
      <c r="D105743" s="22" t="s">
        <v>84288</v>
      </c>
      <c r="E105743" s="23" t="s">
        <v>38208</v>
      </c>
      <c r="F105743" s="20" t="s">
        <v>206871</v>
      </c>
    </row>
    <row r="105744" spans="1:6" x14ac:dyDescent="0.4">
      <c r="A105744" s="21">
        <v>8500802</v>
      </c>
      <c r="B105744" s="22" t="s">
        <v>84326</v>
      </c>
      <c r="C105744" s="22" t="s">
        <v>82617</v>
      </c>
      <c r="D105744" s="22" t="s">
        <v>84288</v>
      </c>
      <c r="E105744" s="23" t="s">
        <v>38208</v>
      </c>
      <c r="F105744" s="20" t="s">
        <v>206872</v>
      </c>
    </row>
    <row r="105745" spans="1:6" x14ac:dyDescent="0.4">
      <c r="A105745" s="21">
        <v>8500803</v>
      </c>
      <c r="B105745" s="22" t="s">
        <v>84327</v>
      </c>
      <c r="C105745" s="22" t="s">
        <v>82617</v>
      </c>
      <c r="D105745" s="22" t="s">
        <v>84288</v>
      </c>
      <c r="E105745" s="23" t="s">
        <v>38208</v>
      </c>
      <c r="F105745" s="20" t="s">
        <v>206873</v>
      </c>
    </row>
    <row r="105746" spans="1:6" x14ac:dyDescent="0.4">
      <c r="A105746" s="21">
        <v>8500804</v>
      </c>
      <c r="B105746" s="22" t="s">
        <v>84328</v>
      </c>
      <c r="C105746" s="22" t="s">
        <v>82617</v>
      </c>
      <c r="D105746" s="22" t="s">
        <v>84288</v>
      </c>
      <c r="E105746" s="23" t="s">
        <v>38208</v>
      </c>
      <c r="F105746" s="20" t="s">
        <v>206874</v>
      </c>
    </row>
    <row r="105747" spans="1:6" x14ac:dyDescent="0.4">
      <c r="A105747" s="21">
        <v>8500811</v>
      </c>
      <c r="B105747" s="22" t="s">
        <v>84329</v>
      </c>
      <c r="C105747" s="22" t="s">
        <v>82617</v>
      </c>
      <c r="D105747" s="22" t="s">
        <v>84288</v>
      </c>
      <c r="E105747" s="23" t="s">
        <v>38208</v>
      </c>
      <c r="F105747" s="20" t="s">
        <v>206875</v>
      </c>
    </row>
    <row r="105748" spans="1:6" x14ac:dyDescent="0.4">
      <c r="A105748" s="21">
        <v>8500812</v>
      </c>
      <c r="B105748" s="22" t="s">
        <v>84330</v>
      </c>
      <c r="C105748" s="22" t="s">
        <v>82617</v>
      </c>
      <c r="D105748" s="22" t="s">
        <v>84288</v>
      </c>
      <c r="E105748" s="23" t="s">
        <v>38208</v>
      </c>
      <c r="F105748" s="20" t="s">
        <v>206876</v>
      </c>
    </row>
    <row r="105749" spans="1:6" x14ac:dyDescent="0.4">
      <c r="A105749" s="21">
        <v>8500813</v>
      </c>
      <c r="B105749" s="22" t="s">
        <v>84331</v>
      </c>
      <c r="C105749" s="22" t="s">
        <v>82617</v>
      </c>
      <c r="D105749" s="22" t="s">
        <v>84288</v>
      </c>
      <c r="E105749" s="23" t="s">
        <v>38208</v>
      </c>
      <c r="F105749" s="20" t="s">
        <v>206877</v>
      </c>
    </row>
    <row r="105750" spans="1:6" x14ac:dyDescent="0.4">
      <c r="A105750" s="21">
        <v>8500821</v>
      </c>
      <c r="B105750" s="22" t="s">
        <v>84332</v>
      </c>
      <c r="C105750" s="22" t="s">
        <v>82617</v>
      </c>
      <c r="D105750" s="22" t="s">
        <v>84288</v>
      </c>
      <c r="E105750" s="23" t="s">
        <v>38208</v>
      </c>
      <c r="F105750" s="20" t="s">
        <v>206878</v>
      </c>
    </row>
    <row r="105751" spans="1:6" x14ac:dyDescent="0.4">
      <c r="A105751" s="21">
        <v>8500822</v>
      </c>
      <c r="B105751" s="22" t="s">
        <v>38348</v>
      </c>
      <c r="C105751" s="22" t="s">
        <v>82617</v>
      </c>
      <c r="D105751" s="22" t="s">
        <v>84288</v>
      </c>
      <c r="E105751" s="23" t="s">
        <v>38208</v>
      </c>
      <c r="F105751" s="20" t="s">
        <v>206879</v>
      </c>
    </row>
    <row r="105752" spans="1:6" x14ac:dyDescent="0.4">
      <c r="A105752" s="21">
        <v>8500823</v>
      </c>
      <c r="B105752" s="22" t="s">
        <v>54047</v>
      </c>
      <c r="C105752" s="22" t="s">
        <v>82617</v>
      </c>
      <c r="D105752" s="22" t="s">
        <v>84288</v>
      </c>
      <c r="E105752" s="23" t="s">
        <v>38208</v>
      </c>
      <c r="F105752" s="20" t="s">
        <v>206880</v>
      </c>
    </row>
    <row r="105753" spans="1:6" x14ac:dyDescent="0.4">
      <c r="A105753" s="21">
        <v>8500824</v>
      </c>
      <c r="B105753" s="22" t="s">
        <v>84333</v>
      </c>
      <c r="C105753" s="22" t="s">
        <v>82617</v>
      </c>
      <c r="D105753" s="22" t="s">
        <v>84288</v>
      </c>
      <c r="E105753" s="23" t="s">
        <v>38208</v>
      </c>
      <c r="F105753" s="20" t="s">
        <v>206881</v>
      </c>
    </row>
    <row r="105754" spans="1:6" x14ac:dyDescent="0.4">
      <c r="A105754" s="21">
        <v>8500831</v>
      </c>
      <c r="B105754" s="22" t="s">
        <v>58372</v>
      </c>
      <c r="C105754" s="22" t="s">
        <v>82617</v>
      </c>
      <c r="D105754" s="22" t="s">
        <v>84288</v>
      </c>
      <c r="E105754" s="23" t="s">
        <v>38208</v>
      </c>
      <c r="F105754" s="20" t="s">
        <v>206882</v>
      </c>
    </row>
    <row r="105755" spans="1:6" x14ac:dyDescent="0.4">
      <c r="A105755" s="21">
        <v>8500832</v>
      </c>
      <c r="B105755" s="22" t="s">
        <v>84334</v>
      </c>
      <c r="C105755" s="22" t="s">
        <v>82617</v>
      </c>
      <c r="D105755" s="22" t="s">
        <v>84288</v>
      </c>
      <c r="E105755" s="23" t="s">
        <v>38208</v>
      </c>
      <c r="F105755" s="20" t="s">
        <v>206883</v>
      </c>
    </row>
    <row r="105756" spans="1:6" x14ac:dyDescent="0.4">
      <c r="A105756" s="21">
        <v>8500833</v>
      </c>
      <c r="B105756" s="22" t="s">
        <v>84335</v>
      </c>
      <c r="C105756" s="22" t="s">
        <v>82617</v>
      </c>
      <c r="D105756" s="22" t="s">
        <v>84288</v>
      </c>
      <c r="E105756" s="23" t="s">
        <v>38208</v>
      </c>
      <c r="F105756" s="20" t="s">
        <v>206884</v>
      </c>
    </row>
    <row r="105757" spans="1:6" x14ac:dyDescent="0.4">
      <c r="A105757" s="21">
        <v>8500834</v>
      </c>
      <c r="B105757" s="22" t="s">
        <v>70070</v>
      </c>
      <c r="C105757" s="22" t="s">
        <v>82617</v>
      </c>
      <c r="D105757" s="22" t="s">
        <v>84288</v>
      </c>
      <c r="E105757" s="23" t="s">
        <v>38208</v>
      </c>
      <c r="F105757" s="20" t="s">
        <v>206885</v>
      </c>
    </row>
    <row r="105758" spans="1:6" x14ac:dyDescent="0.4">
      <c r="A105758" s="21">
        <v>8500835</v>
      </c>
      <c r="B105758" s="22" t="s">
        <v>48379</v>
      </c>
      <c r="C105758" s="22" t="s">
        <v>82617</v>
      </c>
      <c r="D105758" s="22" t="s">
        <v>84288</v>
      </c>
      <c r="E105758" s="23" t="s">
        <v>38208</v>
      </c>
      <c r="F105758" s="20" t="s">
        <v>206886</v>
      </c>
    </row>
    <row r="105759" spans="1:6" x14ac:dyDescent="0.4">
      <c r="A105759" s="21">
        <v>8500836</v>
      </c>
      <c r="B105759" s="22" t="s">
        <v>84336</v>
      </c>
      <c r="C105759" s="22" t="s">
        <v>82617</v>
      </c>
      <c r="D105759" s="22" t="s">
        <v>84288</v>
      </c>
      <c r="E105759" s="23" t="s">
        <v>38208</v>
      </c>
      <c r="F105759" s="20" t="s">
        <v>206887</v>
      </c>
    </row>
    <row r="105760" spans="1:6" x14ac:dyDescent="0.4">
      <c r="A105760" s="21">
        <v>8500837</v>
      </c>
      <c r="B105760" s="22" t="s">
        <v>84337</v>
      </c>
      <c r="C105760" s="22" t="s">
        <v>82617</v>
      </c>
      <c r="D105760" s="22" t="s">
        <v>84288</v>
      </c>
      <c r="E105760" s="23" t="s">
        <v>38208</v>
      </c>
      <c r="F105760" s="20" t="s">
        <v>206888</v>
      </c>
    </row>
    <row r="105761" spans="1:6" x14ac:dyDescent="0.4">
      <c r="A105761" s="21">
        <v>8500841</v>
      </c>
      <c r="B105761" s="22" t="s">
        <v>84338</v>
      </c>
      <c r="C105761" s="22" t="s">
        <v>82617</v>
      </c>
      <c r="D105761" s="22" t="s">
        <v>84288</v>
      </c>
      <c r="E105761" s="23" t="s">
        <v>38208</v>
      </c>
      <c r="F105761" s="20" t="s">
        <v>206889</v>
      </c>
    </row>
    <row r="105762" spans="1:6" x14ac:dyDescent="0.4">
      <c r="A105762" s="21">
        <v>8500842</v>
      </c>
      <c r="B105762" s="22" t="s">
        <v>83164</v>
      </c>
      <c r="C105762" s="22" t="s">
        <v>82617</v>
      </c>
      <c r="D105762" s="22" t="s">
        <v>84288</v>
      </c>
      <c r="E105762" s="23" t="s">
        <v>38208</v>
      </c>
      <c r="F105762" s="20" t="s">
        <v>206890</v>
      </c>
    </row>
    <row r="105763" spans="1:6" x14ac:dyDescent="0.4">
      <c r="A105763" s="21">
        <v>8500843</v>
      </c>
      <c r="B105763" s="22" t="s">
        <v>39534</v>
      </c>
      <c r="C105763" s="22" t="s">
        <v>82617</v>
      </c>
      <c r="D105763" s="22" t="s">
        <v>84288</v>
      </c>
      <c r="E105763" s="23" t="s">
        <v>38208</v>
      </c>
      <c r="F105763" s="20" t="s">
        <v>206891</v>
      </c>
    </row>
    <row r="105764" spans="1:6" x14ac:dyDescent="0.4">
      <c r="A105764" s="21">
        <v>8500851</v>
      </c>
      <c r="B105764" s="22" t="s">
        <v>54017</v>
      </c>
      <c r="C105764" s="22" t="s">
        <v>82617</v>
      </c>
      <c r="D105764" s="22" t="s">
        <v>84288</v>
      </c>
      <c r="E105764" s="23" t="s">
        <v>38208</v>
      </c>
      <c r="F105764" s="20" t="s">
        <v>206892</v>
      </c>
    </row>
    <row r="105765" spans="1:6" x14ac:dyDescent="0.4">
      <c r="A105765" s="21">
        <v>8500852</v>
      </c>
      <c r="B105765" s="22" t="s">
        <v>84339</v>
      </c>
      <c r="C105765" s="22" t="s">
        <v>82617</v>
      </c>
      <c r="D105765" s="22" t="s">
        <v>84288</v>
      </c>
      <c r="E105765" s="23" t="s">
        <v>38208</v>
      </c>
      <c r="F105765" s="20" t="s">
        <v>206893</v>
      </c>
    </row>
    <row r="105766" spans="1:6" x14ac:dyDescent="0.4">
      <c r="A105766" s="21">
        <v>8500853</v>
      </c>
      <c r="B105766" s="22" t="s">
        <v>54070</v>
      </c>
      <c r="C105766" s="22" t="s">
        <v>82617</v>
      </c>
      <c r="D105766" s="22" t="s">
        <v>84288</v>
      </c>
      <c r="E105766" s="23" t="s">
        <v>38208</v>
      </c>
      <c r="F105766" s="20" t="s">
        <v>206894</v>
      </c>
    </row>
    <row r="105767" spans="1:6" x14ac:dyDescent="0.4">
      <c r="A105767" s="21">
        <v>8500861</v>
      </c>
      <c r="B105767" s="22" t="s">
        <v>50249</v>
      </c>
      <c r="C105767" s="22" t="s">
        <v>82617</v>
      </c>
      <c r="D105767" s="22" t="s">
        <v>84288</v>
      </c>
      <c r="E105767" s="23" t="s">
        <v>38208</v>
      </c>
      <c r="F105767" s="20" t="s">
        <v>206895</v>
      </c>
    </row>
    <row r="105768" spans="1:6" x14ac:dyDescent="0.4">
      <c r="A105768" s="21">
        <v>8500862</v>
      </c>
      <c r="B105768" s="22" t="s">
        <v>84340</v>
      </c>
      <c r="C105768" s="22" t="s">
        <v>82617</v>
      </c>
      <c r="D105768" s="22" t="s">
        <v>84288</v>
      </c>
      <c r="E105768" s="23" t="s">
        <v>38208</v>
      </c>
      <c r="F105768" s="20" t="s">
        <v>206896</v>
      </c>
    </row>
    <row r="105769" spans="1:6" x14ac:dyDescent="0.4">
      <c r="A105769" s="21">
        <v>8500871</v>
      </c>
      <c r="B105769" s="22" t="s">
        <v>83451</v>
      </c>
      <c r="C105769" s="22" t="s">
        <v>82617</v>
      </c>
      <c r="D105769" s="22" t="s">
        <v>84288</v>
      </c>
      <c r="E105769" s="23" t="s">
        <v>38208</v>
      </c>
      <c r="F105769" s="20" t="s">
        <v>206897</v>
      </c>
    </row>
    <row r="105770" spans="1:6" x14ac:dyDescent="0.4">
      <c r="A105770" s="21">
        <v>8500872</v>
      </c>
      <c r="B105770" s="22" t="s">
        <v>39441</v>
      </c>
      <c r="C105770" s="22" t="s">
        <v>82617</v>
      </c>
      <c r="D105770" s="22" t="s">
        <v>84288</v>
      </c>
      <c r="E105770" s="23" t="s">
        <v>38208</v>
      </c>
      <c r="F105770" s="20" t="s">
        <v>206898</v>
      </c>
    </row>
    <row r="105771" spans="1:6" x14ac:dyDescent="0.4">
      <c r="A105771" s="21">
        <v>8500873</v>
      </c>
      <c r="B105771" s="22" t="s">
        <v>39480</v>
      </c>
      <c r="C105771" s="22" t="s">
        <v>82617</v>
      </c>
      <c r="D105771" s="22" t="s">
        <v>84288</v>
      </c>
      <c r="E105771" s="23" t="s">
        <v>38208</v>
      </c>
      <c r="F105771" s="20" t="s">
        <v>206899</v>
      </c>
    </row>
    <row r="105772" spans="1:6" x14ac:dyDescent="0.4">
      <c r="A105772" s="21">
        <v>8500874</v>
      </c>
      <c r="B105772" s="22" t="s">
        <v>84341</v>
      </c>
      <c r="C105772" s="22" t="s">
        <v>82617</v>
      </c>
      <c r="D105772" s="22" t="s">
        <v>84288</v>
      </c>
      <c r="E105772" s="23" t="s">
        <v>38208</v>
      </c>
      <c r="F105772" s="20" t="s">
        <v>206900</v>
      </c>
    </row>
    <row r="105773" spans="1:6" x14ac:dyDescent="0.4">
      <c r="A105773" s="21">
        <v>8500875</v>
      </c>
      <c r="B105773" s="22" t="s">
        <v>39382</v>
      </c>
      <c r="C105773" s="22" t="s">
        <v>82617</v>
      </c>
      <c r="D105773" s="22" t="s">
        <v>84288</v>
      </c>
      <c r="E105773" s="23" t="s">
        <v>38208</v>
      </c>
      <c r="F105773" s="20" t="s">
        <v>206901</v>
      </c>
    </row>
    <row r="105774" spans="1:6" x14ac:dyDescent="0.4">
      <c r="A105774" s="21">
        <v>8500876</v>
      </c>
      <c r="B105774" s="22" t="s">
        <v>84342</v>
      </c>
      <c r="C105774" s="22" t="s">
        <v>82617</v>
      </c>
      <c r="D105774" s="22" t="s">
        <v>84288</v>
      </c>
      <c r="E105774" s="23" t="s">
        <v>38208</v>
      </c>
      <c r="F105774" s="20" t="s">
        <v>206902</v>
      </c>
    </row>
    <row r="105775" spans="1:6" x14ac:dyDescent="0.4">
      <c r="A105775" s="21">
        <v>8500877</v>
      </c>
      <c r="B105775" s="22" t="s">
        <v>84343</v>
      </c>
      <c r="C105775" s="22" t="s">
        <v>82617</v>
      </c>
      <c r="D105775" s="22" t="s">
        <v>84288</v>
      </c>
      <c r="E105775" s="23" t="s">
        <v>38208</v>
      </c>
      <c r="F105775" s="20" t="s">
        <v>206903</v>
      </c>
    </row>
    <row r="105776" spans="1:6" x14ac:dyDescent="0.4">
      <c r="A105776" s="21">
        <v>8500901</v>
      </c>
      <c r="B105776" s="22" t="s">
        <v>84344</v>
      </c>
      <c r="C105776" s="22" t="s">
        <v>82617</v>
      </c>
      <c r="D105776" s="22" t="s">
        <v>84288</v>
      </c>
      <c r="E105776" s="23" t="s">
        <v>38208</v>
      </c>
      <c r="F105776" s="20" t="s">
        <v>206904</v>
      </c>
    </row>
    <row r="105777" spans="1:6" x14ac:dyDescent="0.4">
      <c r="A105777" s="21">
        <v>8500902</v>
      </c>
      <c r="B105777" s="22" t="s">
        <v>54021</v>
      </c>
      <c r="C105777" s="22" t="s">
        <v>82617</v>
      </c>
      <c r="D105777" s="22" t="s">
        <v>84288</v>
      </c>
      <c r="E105777" s="23" t="s">
        <v>38208</v>
      </c>
      <c r="F105777" s="20" t="s">
        <v>206905</v>
      </c>
    </row>
    <row r="105778" spans="1:6" x14ac:dyDescent="0.4">
      <c r="A105778" s="21">
        <v>8500903</v>
      </c>
      <c r="B105778" s="22" t="s">
        <v>70709</v>
      </c>
      <c r="C105778" s="22" t="s">
        <v>82617</v>
      </c>
      <c r="D105778" s="22" t="s">
        <v>84288</v>
      </c>
      <c r="E105778" s="23" t="s">
        <v>38208</v>
      </c>
      <c r="F105778" s="20" t="s">
        <v>206906</v>
      </c>
    </row>
    <row r="105779" spans="1:6" x14ac:dyDescent="0.4">
      <c r="A105779" s="21">
        <v>8500904</v>
      </c>
      <c r="B105779" s="22" t="s">
        <v>70708</v>
      </c>
      <c r="C105779" s="22" t="s">
        <v>82617</v>
      </c>
      <c r="D105779" s="22" t="s">
        <v>84288</v>
      </c>
      <c r="E105779" s="23" t="s">
        <v>38208</v>
      </c>
      <c r="F105779" s="20" t="s">
        <v>206907</v>
      </c>
    </row>
    <row r="105780" spans="1:6" x14ac:dyDescent="0.4">
      <c r="A105780" s="21">
        <v>8500905</v>
      </c>
      <c r="B105780" s="22" t="s">
        <v>70757</v>
      </c>
      <c r="C105780" s="22" t="s">
        <v>82617</v>
      </c>
      <c r="D105780" s="22" t="s">
        <v>84288</v>
      </c>
      <c r="E105780" s="23" t="s">
        <v>38208</v>
      </c>
      <c r="F105780" s="20" t="s">
        <v>206908</v>
      </c>
    </row>
    <row r="105781" spans="1:6" x14ac:dyDescent="0.4">
      <c r="A105781" s="21">
        <v>8500906</v>
      </c>
      <c r="B105781" s="22" t="s">
        <v>84345</v>
      </c>
      <c r="C105781" s="22" t="s">
        <v>82617</v>
      </c>
      <c r="D105781" s="22" t="s">
        <v>84288</v>
      </c>
      <c r="E105781" s="23" t="s">
        <v>38208</v>
      </c>
      <c r="F105781" s="20" t="s">
        <v>206909</v>
      </c>
    </row>
    <row r="105782" spans="1:6" x14ac:dyDescent="0.4">
      <c r="A105782" s="21">
        <v>8500907</v>
      </c>
      <c r="B105782" s="22" t="s">
        <v>84346</v>
      </c>
      <c r="C105782" s="22" t="s">
        <v>82617</v>
      </c>
      <c r="D105782" s="22" t="s">
        <v>84288</v>
      </c>
      <c r="E105782" s="23" t="s">
        <v>38208</v>
      </c>
      <c r="F105782" s="20" t="s">
        <v>206910</v>
      </c>
    </row>
    <row r="105783" spans="1:6" x14ac:dyDescent="0.4">
      <c r="A105783" s="21">
        <v>8500908</v>
      </c>
      <c r="B105783" s="22" t="s">
        <v>83989</v>
      </c>
      <c r="C105783" s="22" t="s">
        <v>82617</v>
      </c>
      <c r="D105783" s="22" t="s">
        <v>84288</v>
      </c>
      <c r="E105783" s="23" t="s">
        <v>38208</v>
      </c>
      <c r="F105783" s="20" t="s">
        <v>206911</v>
      </c>
    </row>
    <row r="105784" spans="1:6" x14ac:dyDescent="0.4">
      <c r="A105784" s="21">
        <v>8500909</v>
      </c>
      <c r="B105784" s="22" t="s">
        <v>84347</v>
      </c>
      <c r="C105784" s="22" t="s">
        <v>82617</v>
      </c>
      <c r="D105784" s="22" t="s">
        <v>84288</v>
      </c>
      <c r="E105784" s="23" t="s">
        <v>38208</v>
      </c>
      <c r="F105784" s="20" t="s">
        <v>206912</v>
      </c>
    </row>
    <row r="105785" spans="1:6" x14ac:dyDescent="0.4">
      <c r="A105785" s="21">
        <v>8500911</v>
      </c>
      <c r="B105785" s="22" t="s">
        <v>84348</v>
      </c>
      <c r="C105785" s="22" t="s">
        <v>82617</v>
      </c>
      <c r="D105785" s="22" t="s">
        <v>84288</v>
      </c>
      <c r="E105785" s="23" t="s">
        <v>38208</v>
      </c>
      <c r="F105785" s="20" t="s">
        <v>206913</v>
      </c>
    </row>
    <row r="105786" spans="1:6" x14ac:dyDescent="0.4">
      <c r="A105786" s="21">
        <v>8500912</v>
      </c>
      <c r="B105786" s="22" t="s">
        <v>57601</v>
      </c>
      <c r="C105786" s="22" t="s">
        <v>82617</v>
      </c>
      <c r="D105786" s="22" t="s">
        <v>84288</v>
      </c>
      <c r="E105786" s="23" t="s">
        <v>38208</v>
      </c>
      <c r="F105786" s="20" t="s">
        <v>206914</v>
      </c>
    </row>
    <row r="105787" spans="1:6" x14ac:dyDescent="0.4">
      <c r="A105787" s="21">
        <v>8500913</v>
      </c>
      <c r="B105787" s="22" t="s">
        <v>38220</v>
      </c>
      <c r="C105787" s="22" t="s">
        <v>82617</v>
      </c>
      <c r="D105787" s="22" t="s">
        <v>84288</v>
      </c>
      <c r="E105787" s="23" t="s">
        <v>38208</v>
      </c>
      <c r="F105787" s="20" t="s">
        <v>206915</v>
      </c>
    </row>
    <row r="105788" spans="1:6" x14ac:dyDescent="0.4">
      <c r="A105788" s="21">
        <v>8500914</v>
      </c>
      <c r="B105788" s="22" t="s">
        <v>54205</v>
      </c>
      <c r="C105788" s="22" t="s">
        <v>82617</v>
      </c>
      <c r="D105788" s="22" t="s">
        <v>84288</v>
      </c>
      <c r="E105788" s="23" t="s">
        <v>38208</v>
      </c>
      <c r="F105788" s="20" t="s">
        <v>206916</v>
      </c>
    </row>
    <row r="105789" spans="1:6" x14ac:dyDescent="0.4">
      <c r="A105789" s="21">
        <v>8500915</v>
      </c>
      <c r="B105789" s="22" t="s">
        <v>54008</v>
      </c>
      <c r="C105789" s="22" t="s">
        <v>82617</v>
      </c>
      <c r="D105789" s="22" t="s">
        <v>84288</v>
      </c>
      <c r="E105789" s="23" t="s">
        <v>38208</v>
      </c>
      <c r="F105789" s="20" t="s">
        <v>206917</v>
      </c>
    </row>
    <row r="105790" spans="1:6" x14ac:dyDescent="0.4">
      <c r="A105790" s="21">
        <v>8500916</v>
      </c>
      <c r="B105790" s="22" t="s">
        <v>84349</v>
      </c>
      <c r="C105790" s="22" t="s">
        <v>82617</v>
      </c>
      <c r="D105790" s="22" t="s">
        <v>84288</v>
      </c>
      <c r="E105790" s="23" t="s">
        <v>38208</v>
      </c>
      <c r="F105790" s="20" t="s">
        <v>206918</v>
      </c>
    </row>
    <row r="105791" spans="1:6" x14ac:dyDescent="0.4">
      <c r="A105791" s="21">
        <v>8500917</v>
      </c>
      <c r="B105791" s="22" t="s">
        <v>47548</v>
      </c>
      <c r="C105791" s="22" t="s">
        <v>82617</v>
      </c>
      <c r="D105791" s="22" t="s">
        <v>84288</v>
      </c>
      <c r="E105791" s="23" t="s">
        <v>38208</v>
      </c>
      <c r="F105791" s="20" t="s">
        <v>206919</v>
      </c>
    </row>
    <row r="105792" spans="1:6" x14ac:dyDescent="0.4">
      <c r="A105792" s="21">
        <v>8500918</v>
      </c>
      <c r="B105792" s="22" t="s">
        <v>83580</v>
      </c>
      <c r="C105792" s="22" t="s">
        <v>82617</v>
      </c>
      <c r="D105792" s="22" t="s">
        <v>84288</v>
      </c>
      <c r="E105792" s="23" t="s">
        <v>38208</v>
      </c>
      <c r="F105792" s="20" t="s">
        <v>206920</v>
      </c>
    </row>
    <row r="105793" spans="1:6" x14ac:dyDescent="0.4">
      <c r="A105793" s="21">
        <v>8500921</v>
      </c>
      <c r="B105793" s="22" t="s">
        <v>83312</v>
      </c>
      <c r="C105793" s="22" t="s">
        <v>82617</v>
      </c>
      <c r="D105793" s="22" t="s">
        <v>84288</v>
      </c>
      <c r="E105793" s="23" t="s">
        <v>38208</v>
      </c>
      <c r="F105793" s="20" t="s">
        <v>206921</v>
      </c>
    </row>
    <row r="105794" spans="1:6" x14ac:dyDescent="0.4">
      <c r="A105794" s="21">
        <v>8500922</v>
      </c>
      <c r="B105794" s="22" t="s">
        <v>54076</v>
      </c>
      <c r="C105794" s="22" t="s">
        <v>82617</v>
      </c>
      <c r="D105794" s="22" t="s">
        <v>84288</v>
      </c>
      <c r="E105794" s="23" t="s">
        <v>38208</v>
      </c>
      <c r="F105794" s="20" t="s">
        <v>206922</v>
      </c>
    </row>
    <row r="105795" spans="1:6" x14ac:dyDescent="0.4">
      <c r="A105795" s="21">
        <v>8500923</v>
      </c>
      <c r="B105795" s="22" t="s">
        <v>77568</v>
      </c>
      <c r="C105795" s="22" t="s">
        <v>82617</v>
      </c>
      <c r="D105795" s="22" t="s">
        <v>84288</v>
      </c>
      <c r="E105795" s="23" t="s">
        <v>38208</v>
      </c>
      <c r="F105795" s="20" t="s">
        <v>206923</v>
      </c>
    </row>
    <row r="105796" spans="1:6" x14ac:dyDescent="0.4">
      <c r="A105796" s="21">
        <v>8500924</v>
      </c>
      <c r="B105796" s="22" t="s">
        <v>69873</v>
      </c>
      <c r="C105796" s="22" t="s">
        <v>82617</v>
      </c>
      <c r="D105796" s="22" t="s">
        <v>84288</v>
      </c>
      <c r="E105796" s="23" t="s">
        <v>38208</v>
      </c>
      <c r="F105796" s="20" t="s">
        <v>206924</v>
      </c>
    </row>
    <row r="105797" spans="1:6" x14ac:dyDescent="0.4">
      <c r="A105797" s="21">
        <v>8500931</v>
      </c>
      <c r="B105797" s="22" t="s">
        <v>84350</v>
      </c>
      <c r="C105797" s="22" t="s">
        <v>82617</v>
      </c>
      <c r="D105797" s="22" t="s">
        <v>84288</v>
      </c>
      <c r="E105797" s="23" t="s">
        <v>38208</v>
      </c>
      <c r="F105797" s="20" t="s">
        <v>206925</v>
      </c>
    </row>
    <row r="105798" spans="1:6" x14ac:dyDescent="0.4">
      <c r="A105798" s="21">
        <v>8500932</v>
      </c>
      <c r="B105798" s="22" t="s">
        <v>84351</v>
      </c>
      <c r="C105798" s="22" t="s">
        <v>82617</v>
      </c>
      <c r="D105798" s="22" t="s">
        <v>84288</v>
      </c>
      <c r="E105798" s="23" t="s">
        <v>38208</v>
      </c>
      <c r="F105798" s="20" t="s">
        <v>206926</v>
      </c>
    </row>
    <row r="105799" spans="1:6" x14ac:dyDescent="0.4">
      <c r="A105799" s="21">
        <v>8500933</v>
      </c>
      <c r="B105799" s="22" t="s">
        <v>84352</v>
      </c>
      <c r="C105799" s="22" t="s">
        <v>82617</v>
      </c>
      <c r="D105799" s="22" t="s">
        <v>84288</v>
      </c>
      <c r="E105799" s="23" t="s">
        <v>38208</v>
      </c>
      <c r="F105799" s="20" t="s">
        <v>206927</v>
      </c>
    </row>
    <row r="105800" spans="1:6" x14ac:dyDescent="0.4">
      <c r="A105800" s="21">
        <v>8500934</v>
      </c>
      <c r="B105800" s="22" t="s">
        <v>84353</v>
      </c>
      <c r="C105800" s="22" t="s">
        <v>82617</v>
      </c>
      <c r="D105800" s="22" t="s">
        <v>84288</v>
      </c>
      <c r="E105800" s="23" t="s">
        <v>38208</v>
      </c>
      <c r="F105800" s="20" t="s">
        <v>206928</v>
      </c>
    </row>
    <row r="105801" spans="1:6" x14ac:dyDescent="0.4">
      <c r="A105801" s="21">
        <v>8500935</v>
      </c>
      <c r="B105801" s="22" t="s">
        <v>84354</v>
      </c>
      <c r="C105801" s="22" t="s">
        <v>82617</v>
      </c>
      <c r="D105801" s="22" t="s">
        <v>84288</v>
      </c>
      <c r="E105801" s="23" t="s">
        <v>38208</v>
      </c>
      <c r="F105801" s="20" t="s">
        <v>206929</v>
      </c>
    </row>
    <row r="105802" spans="1:6" x14ac:dyDescent="0.4">
      <c r="A105802" s="21">
        <v>8500936</v>
      </c>
      <c r="B105802" s="22" t="s">
        <v>84355</v>
      </c>
      <c r="C105802" s="22" t="s">
        <v>82617</v>
      </c>
      <c r="D105802" s="22" t="s">
        <v>84288</v>
      </c>
      <c r="E105802" s="23" t="s">
        <v>38208</v>
      </c>
      <c r="F105802" s="20" t="s">
        <v>206930</v>
      </c>
    </row>
    <row r="105803" spans="1:6" x14ac:dyDescent="0.4">
      <c r="A105803" s="21">
        <v>8500937</v>
      </c>
      <c r="B105803" s="22" t="s">
        <v>84356</v>
      </c>
      <c r="C105803" s="22" t="s">
        <v>82617</v>
      </c>
      <c r="D105803" s="22" t="s">
        <v>84288</v>
      </c>
      <c r="E105803" s="23" t="s">
        <v>38208</v>
      </c>
      <c r="F105803" s="20" t="s">
        <v>206931</v>
      </c>
    </row>
    <row r="105804" spans="1:6" x14ac:dyDescent="0.4">
      <c r="A105804" s="21">
        <v>8500941</v>
      </c>
      <c r="B105804" s="22" t="s">
        <v>42483</v>
      </c>
      <c r="C105804" s="22" t="s">
        <v>82617</v>
      </c>
      <c r="D105804" s="22" t="s">
        <v>84288</v>
      </c>
      <c r="E105804" s="23" t="s">
        <v>38208</v>
      </c>
      <c r="F105804" s="20" t="s">
        <v>206932</v>
      </c>
    </row>
    <row r="105805" spans="1:6" x14ac:dyDescent="0.4">
      <c r="A105805" s="21">
        <v>8500942</v>
      </c>
      <c r="B105805" s="22" t="s">
        <v>44813</v>
      </c>
      <c r="C105805" s="22" t="s">
        <v>82617</v>
      </c>
      <c r="D105805" s="22" t="s">
        <v>84288</v>
      </c>
      <c r="E105805" s="23" t="s">
        <v>38208</v>
      </c>
      <c r="F105805" s="20" t="s">
        <v>206933</v>
      </c>
    </row>
    <row r="105806" spans="1:6" x14ac:dyDescent="0.4">
      <c r="A105806" s="21">
        <v>8500943</v>
      </c>
      <c r="B105806" s="22" t="s">
        <v>84357</v>
      </c>
      <c r="C105806" s="22" t="s">
        <v>82617</v>
      </c>
      <c r="D105806" s="22" t="s">
        <v>84288</v>
      </c>
      <c r="E105806" s="23" t="s">
        <v>38208</v>
      </c>
      <c r="F105806" s="20" t="s">
        <v>206934</v>
      </c>
    </row>
    <row r="105807" spans="1:6" x14ac:dyDescent="0.4">
      <c r="A105807" s="21">
        <v>8500944</v>
      </c>
      <c r="B105807" s="22" t="s">
        <v>84358</v>
      </c>
      <c r="C105807" s="22" t="s">
        <v>82617</v>
      </c>
      <c r="D105807" s="22" t="s">
        <v>84288</v>
      </c>
      <c r="E105807" s="23" t="s">
        <v>38208</v>
      </c>
      <c r="F105807" s="20" t="s">
        <v>206935</v>
      </c>
    </row>
    <row r="105808" spans="1:6" x14ac:dyDescent="0.4">
      <c r="A105808" s="21">
        <v>8500945</v>
      </c>
      <c r="B105808" s="22" t="s">
        <v>84359</v>
      </c>
      <c r="C105808" s="22" t="s">
        <v>82617</v>
      </c>
      <c r="D105808" s="22" t="s">
        <v>84288</v>
      </c>
      <c r="E105808" s="23" t="s">
        <v>38208</v>
      </c>
      <c r="F105808" s="20" t="s">
        <v>206936</v>
      </c>
    </row>
    <row r="105809" spans="1:6" x14ac:dyDescent="0.4">
      <c r="A105809" s="21">
        <v>8500946</v>
      </c>
      <c r="B105809" s="22" t="s">
        <v>84360</v>
      </c>
      <c r="C105809" s="22" t="s">
        <v>82617</v>
      </c>
      <c r="D105809" s="22" t="s">
        <v>84288</v>
      </c>
      <c r="E105809" s="23" t="s">
        <v>38208</v>
      </c>
      <c r="F105809" s="20" t="s">
        <v>206937</v>
      </c>
    </row>
    <row r="105810" spans="1:6" x14ac:dyDescent="0.4">
      <c r="A105810" s="21">
        <v>8500947</v>
      </c>
      <c r="B105810" s="22" t="s">
        <v>84361</v>
      </c>
      <c r="C105810" s="22" t="s">
        <v>82617</v>
      </c>
      <c r="D105810" s="22" t="s">
        <v>84288</v>
      </c>
      <c r="E105810" s="23" t="s">
        <v>38208</v>
      </c>
      <c r="F105810" s="20" t="s">
        <v>206938</v>
      </c>
    </row>
    <row r="105811" spans="1:6" x14ac:dyDescent="0.4">
      <c r="A105811" s="21">
        <v>8500951</v>
      </c>
      <c r="B105811" s="22" t="s">
        <v>83732</v>
      </c>
      <c r="C105811" s="22" t="s">
        <v>82617</v>
      </c>
      <c r="D105811" s="22" t="s">
        <v>84288</v>
      </c>
      <c r="E105811" s="23" t="s">
        <v>38208</v>
      </c>
      <c r="F105811" s="20" t="s">
        <v>206939</v>
      </c>
    </row>
    <row r="105812" spans="1:6" x14ac:dyDescent="0.4">
      <c r="A105812" s="21">
        <v>8500952</v>
      </c>
      <c r="B105812" s="22" t="s">
        <v>61676</v>
      </c>
      <c r="C105812" s="22" t="s">
        <v>82617</v>
      </c>
      <c r="D105812" s="22" t="s">
        <v>84288</v>
      </c>
      <c r="E105812" s="23" t="s">
        <v>38208</v>
      </c>
      <c r="F105812" s="20" t="s">
        <v>206940</v>
      </c>
    </row>
    <row r="105813" spans="1:6" x14ac:dyDescent="0.4">
      <c r="A105813" s="21">
        <v>8500953</v>
      </c>
      <c r="B105813" s="22" t="s">
        <v>84362</v>
      </c>
      <c r="C105813" s="22" t="s">
        <v>82617</v>
      </c>
      <c r="D105813" s="22" t="s">
        <v>84288</v>
      </c>
      <c r="E105813" s="23" t="s">
        <v>38208</v>
      </c>
      <c r="F105813" s="20" t="s">
        <v>206941</v>
      </c>
    </row>
    <row r="105814" spans="1:6" x14ac:dyDescent="0.4">
      <c r="A105814" s="21">
        <v>8500954</v>
      </c>
      <c r="B105814" s="22" t="s">
        <v>84363</v>
      </c>
      <c r="C105814" s="22" t="s">
        <v>82617</v>
      </c>
      <c r="D105814" s="22" t="s">
        <v>84288</v>
      </c>
      <c r="E105814" s="23" t="s">
        <v>38208</v>
      </c>
      <c r="F105814" s="20" t="s">
        <v>206942</v>
      </c>
    </row>
    <row r="105815" spans="1:6" x14ac:dyDescent="0.4">
      <c r="A105815" s="21">
        <v>8500961</v>
      </c>
      <c r="B105815" s="22" t="s">
        <v>84364</v>
      </c>
      <c r="C105815" s="22" t="s">
        <v>82617</v>
      </c>
      <c r="D105815" s="22" t="s">
        <v>84288</v>
      </c>
      <c r="E105815" s="23" t="s">
        <v>38208</v>
      </c>
      <c r="F105815" s="20" t="s">
        <v>206943</v>
      </c>
    </row>
    <row r="105816" spans="1:6" x14ac:dyDescent="0.4">
      <c r="A105816" s="21">
        <v>8500962</v>
      </c>
      <c r="B105816" s="22" t="s">
        <v>84365</v>
      </c>
      <c r="C105816" s="22" t="s">
        <v>82617</v>
      </c>
      <c r="D105816" s="22" t="s">
        <v>84288</v>
      </c>
      <c r="E105816" s="23" t="s">
        <v>38208</v>
      </c>
      <c r="F105816" s="20" t="s">
        <v>206944</v>
      </c>
    </row>
    <row r="105817" spans="1:6" x14ac:dyDescent="0.4">
      <c r="A105817" s="21">
        <v>8500963</v>
      </c>
      <c r="B105817" s="22" t="s">
        <v>84366</v>
      </c>
      <c r="C105817" s="22" t="s">
        <v>82617</v>
      </c>
      <c r="D105817" s="22" t="s">
        <v>84288</v>
      </c>
      <c r="E105817" s="23" t="s">
        <v>38208</v>
      </c>
      <c r="F105817" s="20" t="s">
        <v>206945</v>
      </c>
    </row>
    <row r="105818" spans="1:6" x14ac:dyDescent="0.4">
      <c r="A105818" s="21">
        <v>8500964</v>
      </c>
      <c r="B105818" s="22" t="s">
        <v>84367</v>
      </c>
      <c r="C105818" s="22" t="s">
        <v>82617</v>
      </c>
      <c r="D105818" s="22" t="s">
        <v>84288</v>
      </c>
      <c r="E105818" s="23" t="s">
        <v>38208</v>
      </c>
      <c r="F105818" s="20" t="s">
        <v>206946</v>
      </c>
    </row>
    <row r="105819" spans="1:6" x14ac:dyDescent="0.4">
      <c r="A105819" s="21">
        <v>8500971</v>
      </c>
      <c r="B105819" s="22" t="s">
        <v>84368</v>
      </c>
      <c r="C105819" s="22" t="s">
        <v>82617</v>
      </c>
      <c r="D105819" s="22" t="s">
        <v>84288</v>
      </c>
      <c r="E105819" s="23" t="s">
        <v>38208</v>
      </c>
      <c r="F105819" s="20" t="s">
        <v>206947</v>
      </c>
    </row>
    <row r="105820" spans="1:6" x14ac:dyDescent="0.4">
      <c r="A105820" s="21">
        <v>8500972</v>
      </c>
      <c r="B105820" s="22" t="s">
        <v>84369</v>
      </c>
      <c r="C105820" s="22" t="s">
        <v>82617</v>
      </c>
      <c r="D105820" s="22" t="s">
        <v>84288</v>
      </c>
      <c r="E105820" s="23" t="s">
        <v>38208</v>
      </c>
      <c r="F105820" s="20" t="s">
        <v>206948</v>
      </c>
    </row>
    <row r="105821" spans="1:6" x14ac:dyDescent="0.4">
      <c r="A105821" s="21">
        <v>8500973</v>
      </c>
      <c r="B105821" s="22" t="s">
        <v>84370</v>
      </c>
      <c r="C105821" s="22" t="s">
        <v>82617</v>
      </c>
      <c r="D105821" s="22" t="s">
        <v>84288</v>
      </c>
      <c r="E105821" s="23" t="s">
        <v>38208</v>
      </c>
      <c r="F105821" s="20" t="s">
        <v>206949</v>
      </c>
    </row>
    <row r="105822" spans="1:6" x14ac:dyDescent="0.4">
      <c r="A105822" s="21">
        <v>8500974</v>
      </c>
      <c r="B105822" s="22" t="s">
        <v>84371</v>
      </c>
      <c r="C105822" s="22" t="s">
        <v>82617</v>
      </c>
      <c r="D105822" s="22" t="s">
        <v>84288</v>
      </c>
      <c r="E105822" s="23" t="s">
        <v>38208</v>
      </c>
      <c r="F105822" s="20" t="s">
        <v>206950</v>
      </c>
    </row>
    <row r="105823" spans="1:6" x14ac:dyDescent="0.4">
      <c r="A105823" s="21">
        <v>8500975</v>
      </c>
      <c r="B105823" s="22" t="s">
        <v>84372</v>
      </c>
      <c r="C105823" s="22" t="s">
        <v>82617</v>
      </c>
      <c r="D105823" s="22" t="s">
        <v>84288</v>
      </c>
      <c r="E105823" s="23" t="s">
        <v>38208</v>
      </c>
      <c r="F105823" s="20" t="s">
        <v>206951</v>
      </c>
    </row>
    <row r="105824" spans="1:6" x14ac:dyDescent="0.4">
      <c r="A105824" s="21">
        <v>8500976</v>
      </c>
      <c r="B105824" s="22" t="s">
        <v>84373</v>
      </c>
      <c r="C105824" s="22" t="s">
        <v>82617</v>
      </c>
      <c r="D105824" s="22" t="s">
        <v>84288</v>
      </c>
      <c r="E105824" s="23" t="s">
        <v>38208</v>
      </c>
      <c r="F105824" s="20" t="s">
        <v>206952</v>
      </c>
    </row>
    <row r="105825" spans="1:6" x14ac:dyDescent="0.4">
      <c r="A105825" s="21">
        <v>8500977</v>
      </c>
      <c r="B105825" s="22" t="s">
        <v>84374</v>
      </c>
      <c r="C105825" s="22" t="s">
        <v>82617</v>
      </c>
      <c r="D105825" s="22" t="s">
        <v>84288</v>
      </c>
      <c r="E105825" s="23" t="s">
        <v>38208</v>
      </c>
      <c r="F105825" s="20" t="s">
        <v>206953</v>
      </c>
    </row>
    <row r="105826" spans="1:6" x14ac:dyDescent="0.4">
      <c r="A105826" s="21">
        <v>8500981</v>
      </c>
      <c r="B105826" s="22" t="s">
        <v>84375</v>
      </c>
      <c r="C105826" s="22" t="s">
        <v>82617</v>
      </c>
      <c r="D105826" s="22" t="s">
        <v>84288</v>
      </c>
      <c r="E105826" s="23" t="s">
        <v>38208</v>
      </c>
      <c r="F105826" s="20" t="s">
        <v>206954</v>
      </c>
    </row>
    <row r="105827" spans="1:6" x14ac:dyDescent="0.4">
      <c r="A105827" s="21">
        <v>8500982</v>
      </c>
      <c r="B105827" s="22" t="s">
        <v>48374</v>
      </c>
      <c r="C105827" s="22" t="s">
        <v>82617</v>
      </c>
      <c r="D105827" s="22" t="s">
        <v>84288</v>
      </c>
      <c r="E105827" s="23" t="s">
        <v>38208</v>
      </c>
      <c r="F105827" s="20" t="s">
        <v>206955</v>
      </c>
    </row>
    <row r="105828" spans="1:6" x14ac:dyDescent="0.4">
      <c r="A105828" s="21">
        <v>8500983</v>
      </c>
      <c r="B105828" s="22" t="s">
        <v>84376</v>
      </c>
      <c r="C105828" s="22" t="s">
        <v>82617</v>
      </c>
      <c r="D105828" s="22" t="s">
        <v>84288</v>
      </c>
      <c r="E105828" s="23" t="s">
        <v>38208</v>
      </c>
      <c r="F105828" s="20" t="s">
        <v>206956</v>
      </c>
    </row>
    <row r="105829" spans="1:6" x14ac:dyDescent="0.4">
      <c r="A105829" s="21">
        <v>8500984</v>
      </c>
      <c r="B105829" s="22" t="s">
        <v>78724</v>
      </c>
      <c r="C105829" s="22" t="s">
        <v>82617</v>
      </c>
      <c r="D105829" s="22" t="s">
        <v>84288</v>
      </c>
      <c r="E105829" s="23" t="s">
        <v>38208</v>
      </c>
      <c r="F105829" s="20" t="s">
        <v>206957</v>
      </c>
    </row>
    <row r="105830" spans="1:6" x14ac:dyDescent="0.4">
      <c r="A105830" s="21">
        <v>8500985</v>
      </c>
      <c r="B105830" s="22" t="s">
        <v>84377</v>
      </c>
      <c r="C105830" s="22" t="s">
        <v>82617</v>
      </c>
      <c r="D105830" s="22" t="s">
        <v>84288</v>
      </c>
      <c r="E105830" s="23" t="s">
        <v>38208</v>
      </c>
      <c r="F105830" s="20" t="s">
        <v>206958</v>
      </c>
    </row>
    <row r="105831" spans="1:6" x14ac:dyDescent="0.4">
      <c r="A105831" s="21">
        <v>8500991</v>
      </c>
      <c r="B105831" s="22" t="s">
        <v>84378</v>
      </c>
      <c r="C105831" s="22" t="s">
        <v>82617</v>
      </c>
      <c r="D105831" s="22" t="s">
        <v>84288</v>
      </c>
      <c r="E105831" s="23" t="s">
        <v>38208</v>
      </c>
      <c r="F105831" s="20" t="s">
        <v>206959</v>
      </c>
    </row>
    <row r="105832" spans="1:6" x14ac:dyDescent="0.4">
      <c r="A105832" s="21">
        <v>8500992</v>
      </c>
      <c r="B105832" s="22" t="s">
        <v>84040</v>
      </c>
      <c r="C105832" s="22" t="s">
        <v>82617</v>
      </c>
      <c r="D105832" s="22" t="s">
        <v>84288</v>
      </c>
      <c r="E105832" s="23" t="s">
        <v>38208</v>
      </c>
      <c r="F105832" s="20" t="s">
        <v>206960</v>
      </c>
    </row>
    <row r="105833" spans="1:6" x14ac:dyDescent="0.4">
      <c r="A105833" s="21">
        <v>8500993</v>
      </c>
      <c r="B105833" s="22" t="s">
        <v>84379</v>
      </c>
      <c r="C105833" s="22" t="s">
        <v>82617</v>
      </c>
      <c r="D105833" s="22" t="s">
        <v>84288</v>
      </c>
      <c r="E105833" s="23" t="s">
        <v>38208</v>
      </c>
      <c r="F105833" s="20" t="s">
        <v>206961</v>
      </c>
    </row>
    <row r="105834" spans="1:6" x14ac:dyDescent="0.4">
      <c r="A105834" s="21">
        <v>8500994</v>
      </c>
      <c r="B105834" s="22" t="s">
        <v>84380</v>
      </c>
      <c r="C105834" s="22" t="s">
        <v>82617</v>
      </c>
      <c r="D105834" s="22" t="s">
        <v>84288</v>
      </c>
      <c r="E105834" s="23" t="s">
        <v>38208</v>
      </c>
      <c r="F105834" s="20" t="s">
        <v>206962</v>
      </c>
    </row>
    <row r="105835" spans="1:6" x14ac:dyDescent="0.4">
      <c r="A105835" s="21">
        <v>8500995</v>
      </c>
      <c r="B105835" s="22" t="s">
        <v>53982</v>
      </c>
      <c r="C105835" s="22" t="s">
        <v>82617</v>
      </c>
      <c r="D105835" s="22" t="s">
        <v>84288</v>
      </c>
      <c r="E105835" s="23" t="s">
        <v>38208</v>
      </c>
      <c r="F105835" s="20" t="s">
        <v>206963</v>
      </c>
    </row>
    <row r="105836" spans="1:6" x14ac:dyDescent="0.4">
      <c r="A105836" s="21">
        <v>8500996</v>
      </c>
      <c r="B105836" s="22" t="s">
        <v>84381</v>
      </c>
      <c r="C105836" s="22" t="s">
        <v>82617</v>
      </c>
      <c r="D105836" s="22" t="s">
        <v>84288</v>
      </c>
      <c r="E105836" s="23" t="s">
        <v>38208</v>
      </c>
      <c r="F105836" s="20" t="s">
        <v>206964</v>
      </c>
    </row>
    <row r="105837" spans="1:6" x14ac:dyDescent="0.4">
      <c r="A105837" s="21">
        <v>8510101</v>
      </c>
      <c r="B105837" s="22" t="s">
        <v>83897</v>
      </c>
      <c r="C105837" s="22" t="s">
        <v>82617</v>
      </c>
      <c r="D105837" s="22" t="s">
        <v>84288</v>
      </c>
      <c r="E105837" s="23" t="s">
        <v>38208</v>
      </c>
      <c r="F105837" s="20" t="s">
        <v>206965</v>
      </c>
    </row>
    <row r="105838" spans="1:6" x14ac:dyDescent="0.4">
      <c r="A105838" s="21">
        <v>8510102</v>
      </c>
      <c r="B105838" s="22" t="s">
        <v>39556</v>
      </c>
      <c r="C105838" s="22" t="s">
        <v>82617</v>
      </c>
      <c r="D105838" s="22" t="s">
        <v>84288</v>
      </c>
      <c r="E105838" s="23" t="s">
        <v>38208</v>
      </c>
      <c r="F105838" s="20" t="s">
        <v>206966</v>
      </c>
    </row>
    <row r="105839" spans="1:6" x14ac:dyDescent="0.4">
      <c r="A105839" s="21">
        <v>8510103</v>
      </c>
      <c r="B105839" s="22" t="s">
        <v>44383</v>
      </c>
      <c r="C105839" s="22" t="s">
        <v>82617</v>
      </c>
      <c r="D105839" s="22" t="s">
        <v>84288</v>
      </c>
      <c r="E105839" s="23" t="s">
        <v>38208</v>
      </c>
      <c r="F105839" s="20" t="s">
        <v>206967</v>
      </c>
    </row>
    <row r="105840" spans="1:6" x14ac:dyDescent="0.4">
      <c r="A105840" s="21">
        <v>8510104</v>
      </c>
      <c r="B105840" s="22" t="s">
        <v>84382</v>
      </c>
      <c r="C105840" s="22" t="s">
        <v>82617</v>
      </c>
      <c r="D105840" s="22" t="s">
        <v>84288</v>
      </c>
      <c r="E105840" s="23" t="s">
        <v>38208</v>
      </c>
      <c r="F105840" s="20" t="s">
        <v>206968</v>
      </c>
    </row>
    <row r="105841" spans="1:6" x14ac:dyDescent="0.4">
      <c r="A105841" s="21">
        <v>8510111</v>
      </c>
      <c r="B105841" s="22" t="s">
        <v>84383</v>
      </c>
      <c r="C105841" s="22" t="s">
        <v>82617</v>
      </c>
      <c r="D105841" s="22" t="s">
        <v>84288</v>
      </c>
      <c r="E105841" s="23" t="s">
        <v>38208</v>
      </c>
      <c r="F105841" s="20" t="s">
        <v>206969</v>
      </c>
    </row>
    <row r="105842" spans="1:6" x14ac:dyDescent="0.4">
      <c r="A105842" s="21">
        <v>8510112</v>
      </c>
      <c r="B105842" s="22" t="s">
        <v>84384</v>
      </c>
      <c r="C105842" s="22" t="s">
        <v>82617</v>
      </c>
      <c r="D105842" s="22" t="s">
        <v>84288</v>
      </c>
      <c r="E105842" s="23" t="s">
        <v>38208</v>
      </c>
      <c r="F105842" s="20" t="s">
        <v>206970</v>
      </c>
    </row>
    <row r="105843" spans="1:6" x14ac:dyDescent="0.4">
      <c r="A105843" s="21">
        <v>8510113</v>
      </c>
      <c r="B105843" s="22" t="s">
        <v>84385</v>
      </c>
      <c r="C105843" s="22" t="s">
        <v>82617</v>
      </c>
      <c r="D105843" s="22" t="s">
        <v>84288</v>
      </c>
      <c r="E105843" s="23" t="s">
        <v>38208</v>
      </c>
      <c r="F105843" s="20" t="s">
        <v>206971</v>
      </c>
    </row>
    <row r="105844" spans="1:6" x14ac:dyDescent="0.4">
      <c r="A105844" s="21">
        <v>8510114</v>
      </c>
      <c r="B105844" s="22" t="s">
        <v>84386</v>
      </c>
      <c r="C105844" s="22" t="s">
        <v>82617</v>
      </c>
      <c r="D105844" s="22" t="s">
        <v>84288</v>
      </c>
      <c r="E105844" s="23" t="s">
        <v>38208</v>
      </c>
      <c r="F105844" s="20" t="s">
        <v>206972</v>
      </c>
    </row>
    <row r="105845" spans="1:6" x14ac:dyDescent="0.4">
      <c r="A105845" s="21">
        <v>8510115</v>
      </c>
      <c r="B105845" s="22" t="s">
        <v>84387</v>
      </c>
      <c r="C105845" s="22" t="s">
        <v>82617</v>
      </c>
      <c r="D105845" s="22" t="s">
        <v>84288</v>
      </c>
      <c r="E105845" s="23" t="s">
        <v>38208</v>
      </c>
      <c r="F105845" s="20" t="s">
        <v>206973</v>
      </c>
    </row>
    <row r="105846" spans="1:6" x14ac:dyDescent="0.4">
      <c r="A105846" s="21">
        <v>8510116</v>
      </c>
      <c r="B105846" s="22" t="s">
        <v>45812</v>
      </c>
      <c r="C105846" s="22" t="s">
        <v>82617</v>
      </c>
      <c r="D105846" s="22" t="s">
        <v>84288</v>
      </c>
      <c r="E105846" s="23" t="s">
        <v>38208</v>
      </c>
      <c r="F105846" s="20" t="s">
        <v>206974</v>
      </c>
    </row>
    <row r="105847" spans="1:6" x14ac:dyDescent="0.4">
      <c r="A105847" s="21">
        <v>8510121</v>
      </c>
      <c r="B105847" s="22" t="s">
        <v>40450</v>
      </c>
      <c r="C105847" s="22" t="s">
        <v>82617</v>
      </c>
      <c r="D105847" s="22" t="s">
        <v>84288</v>
      </c>
      <c r="E105847" s="23" t="s">
        <v>38208</v>
      </c>
      <c r="F105847" s="20" t="s">
        <v>206975</v>
      </c>
    </row>
    <row r="105848" spans="1:6" x14ac:dyDescent="0.4">
      <c r="A105848" s="21">
        <v>8510122</v>
      </c>
      <c r="B105848" s="22" t="s">
        <v>39196</v>
      </c>
      <c r="C105848" s="22" t="s">
        <v>82617</v>
      </c>
      <c r="D105848" s="22" t="s">
        <v>84288</v>
      </c>
      <c r="E105848" s="23" t="s">
        <v>38208</v>
      </c>
      <c r="F105848" s="20" t="s">
        <v>206976</v>
      </c>
    </row>
    <row r="105849" spans="1:6" x14ac:dyDescent="0.4">
      <c r="A105849" s="21">
        <v>8510123</v>
      </c>
      <c r="B105849" s="22" t="s">
        <v>84388</v>
      </c>
      <c r="C105849" s="22" t="s">
        <v>82617</v>
      </c>
      <c r="D105849" s="22" t="s">
        <v>84288</v>
      </c>
      <c r="E105849" s="23" t="s">
        <v>38208</v>
      </c>
      <c r="F105849" s="20" t="s">
        <v>206977</v>
      </c>
    </row>
    <row r="105850" spans="1:6" x14ac:dyDescent="0.4">
      <c r="A105850" s="21">
        <v>8510124</v>
      </c>
      <c r="B105850" s="22" t="s">
        <v>54098</v>
      </c>
      <c r="C105850" s="22" t="s">
        <v>82617</v>
      </c>
      <c r="D105850" s="22" t="s">
        <v>84288</v>
      </c>
      <c r="E105850" s="23" t="s">
        <v>38208</v>
      </c>
      <c r="F105850" s="20" t="s">
        <v>206978</v>
      </c>
    </row>
    <row r="105851" spans="1:6" x14ac:dyDescent="0.4">
      <c r="A105851" s="21">
        <v>8510125</v>
      </c>
      <c r="B105851" s="22" t="s">
        <v>54056</v>
      </c>
      <c r="C105851" s="22" t="s">
        <v>82617</v>
      </c>
      <c r="D105851" s="22" t="s">
        <v>84288</v>
      </c>
      <c r="E105851" s="23" t="s">
        <v>38208</v>
      </c>
      <c r="F105851" s="20" t="s">
        <v>206979</v>
      </c>
    </row>
    <row r="105852" spans="1:6" x14ac:dyDescent="0.4">
      <c r="A105852" s="21">
        <v>8510126</v>
      </c>
      <c r="B105852" s="22" t="s">
        <v>84389</v>
      </c>
      <c r="C105852" s="22" t="s">
        <v>82617</v>
      </c>
      <c r="D105852" s="22" t="s">
        <v>84288</v>
      </c>
      <c r="E105852" s="23" t="s">
        <v>38208</v>
      </c>
      <c r="F105852" s="20" t="s">
        <v>206980</v>
      </c>
    </row>
    <row r="105853" spans="1:6" x14ac:dyDescent="0.4">
      <c r="A105853" s="21">
        <v>8510131</v>
      </c>
      <c r="B105853" s="22" t="s">
        <v>54029</v>
      </c>
      <c r="C105853" s="22" t="s">
        <v>82617</v>
      </c>
      <c r="D105853" s="22" t="s">
        <v>84288</v>
      </c>
      <c r="E105853" s="23" t="s">
        <v>38208</v>
      </c>
      <c r="F105853" s="20" t="s">
        <v>206981</v>
      </c>
    </row>
    <row r="105854" spans="1:6" x14ac:dyDescent="0.4">
      <c r="A105854" s="21">
        <v>8510132</v>
      </c>
      <c r="B105854" s="22" t="s">
        <v>84390</v>
      </c>
      <c r="C105854" s="22" t="s">
        <v>82617</v>
      </c>
      <c r="D105854" s="22" t="s">
        <v>84288</v>
      </c>
      <c r="E105854" s="23" t="s">
        <v>38208</v>
      </c>
      <c r="F105854" s="20" t="s">
        <v>206982</v>
      </c>
    </row>
    <row r="105855" spans="1:6" x14ac:dyDescent="0.4">
      <c r="A105855" s="21">
        <v>8510133</v>
      </c>
      <c r="B105855" s="22" t="s">
        <v>84391</v>
      </c>
      <c r="C105855" s="22" t="s">
        <v>82617</v>
      </c>
      <c r="D105855" s="22" t="s">
        <v>84288</v>
      </c>
      <c r="E105855" s="23" t="s">
        <v>38208</v>
      </c>
      <c r="F105855" s="20" t="s">
        <v>206983</v>
      </c>
    </row>
    <row r="105856" spans="1:6" x14ac:dyDescent="0.4">
      <c r="A105856" s="21">
        <v>8510134</v>
      </c>
      <c r="B105856" s="22" t="s">
        <v>43913</v>
      </c>
      <c r="C105856" s="22" t="s">
        <v>82617</v>
      </c>
      <c r="D105856" s="22" t="s">
        <v>84288</v>
      </c>
      <c r="E105856" s="23" t="s">
        <v>38208</v>
      </c>
      <c r="F105856" s="20" t="s">
        <v>206984</v>
      </c>
    </row>
    <row r="105857" spans="1:6" x14ac:dyDescent="0.4">
      <c r="A105857" s="21">
        <v>8510135</v>
      </c>
      <c r="B105857" s="22" t="s">
        <v>84392</v>
      </c>
      <c r="C105857" s="22" t="s">
        <v>82617</v>
      </c>
      <c r="D105857" s="22" t="s">
        <v>84288</v>
      </c>
      <c r="E105857" s="23" t="s">
        <v>38208</v>
      </c>
      <c r="F105857" s="20" t="s">
        <v>206985</v>
      </c>
    </row>
    <row r="105858" spans="1:6" x14ac:dyDescent="0.4">
      <c r="A105858" s="21">
        <v>8510136</v>
      </c>
      <c r="B105858" s="22" t="s">
        <v>84393</v>
      </c>
      <c r="C105858" s="22" t="s">
        <v>82617</v>
      </c>
      <c r="D105858" s="22" t="s">
        <v>84288</v>
      </c>
      <c r="E105858" s="23" t="s">
        <v>38208</v>
      </c>
      <c r="F105858" s="20" t="s">
        <v>206986</v>
      </c>
    </row>
    <row r="105859" spans="1:6" x14ac:dyDescent="0.4">
      <c r="A105859" s="21">
        <v>8510241</v>
      </c>
      <c r="B105859" s="22" t="s">
        <v>84394</v>
      </c>
      <c r="C105859" s="22" t="s">
        <v>82617</v>
      </c>
      <c r="D105859" s="22" t="s">
        <v>84288</v>
      </c>
      <c r="E105859" s="23" t="s">
        <v>38208</v>
      </c>
      <c r="F105859" s="20" t="s">
        <v>206987</v>
      </c>
    </row>
    <row r="105860" spans="1:6" x14ac:dyDescent="0.4">
      <c r="A105860" s="21">
        <v>8510242</v>
      </c>
      <c r="B105860" s="22" t="s">
        <v>53997</v>
      </c>
      <c r="C105860" s="22" t="s">
        <v>82617</v>
      </c>
      <c r="D105860" s="22" t="s">
        <v>84288</v>
      </c>
      <c r="E105860" s="23" t="s">
        <v>38208</v>
      </c>
      <c r="F105860" s="20" t="s">
        <v>206988</v>
      </c>
    </row>
    <row r="105861" spans="1:6" x14ac:dyDescent="0.4">
      <c r="A105861" s="21">
        <v>8510243</v>
      </c>
      <c r="B105861" s="22" t="s">
        <v>84395</v>
      </c>
      <c r="C105861" s="22" t="s">
        <v>82617</v>
      </c>
      <c r="D105861" s="22" t="s">
        <v>84288</v>
      </c>
      <c r="E105861" s="23" t="s">
        <v>38208</v>
      </c>
      <c r="F105861" s="20" t="s">
        <v>206989</v>
      </c>
    </row>
    <row r="105862" spans="1:6" x14ac:dyDescent="0.4">
      <c r="A105862" s="21">
        <v>8510244</v>
      </c>
      <c r="B105862" s="22" t="s">
        <v>84396</v>
      </c>
      <c r="C105862" s="22" t="s">
        <v>82617</v>
      </c>
      <c r="D105862" s="22" t="s">
        <v>84288</v>
      </c>
      <c r="E105862" s="23" t="s">
        <v>38208</v>
      </c>
      <c r="F105862" s="20" t="s">
        <v>206990</v>
      </c>
    </row>
    <row r="105863" spans="1:6" x14ac:dyDescent="0.4">
      <c r="A105863" s="21">
        <v>8510245</v>
      </c>
      <c r="B105863" s="22" t="s">
        <v>84397</v>
      </c>
      <c r="C105863" s="22" t="s">
        <v>82617</v>
      </c>
      <c r="D105863" s="22" t="s">
        <v>84288</v>
      </c>
      <c r="E105863" s="23" t="s">
        <v>38208</v>
      </c>
      <c r="F105863" s="20" t="s">
        <v>206991</v>
      </c>
    </row>
    <row r="105864" spans="1:6" x14ac:dyDescent="0.4">
      <c r="A105864" s="21">
        <v>8510251</v>
      </c>
      <c r="B105864" s="22" t="s">
        <v>49740</v>
      </c>
      <c r="C105864" s="22" t="s">
        <v>82617</v>
      </c>
      <c r="D105864" s="22" t="s">
        <v>84288</v>
      </c>
      <c r="E105864" s="23" t="s">
        <v>38208</v>
      </c>
      <c r="F105864" s="20" t="s">
        <v>206992</v>
      </c>
    </row>
    <row r="105865" spans="1:6" x14ac:dyDescent="0.4">
      <c r="A105865" s="21">
        <v>8510252</v>
      </c>
      <c r="B105865" s="22" t="s">
        <v>84398</v>
      </c>
      <c r="C105865" s="22" t="s">
        <v>82617</v>
      </c>
      <c r="D105865" s="22" t="s">
        <v>84288</v>
      </c>
      <c r="E105865" s="23" t="s">
        <v>38208</v>
      </c>
      <c r="F105865" s="20" t="s">
        <v>206993</v>
      </c>
    </row>
    <row r="105866" spans="1:6" x14ac:dyDescent="0.4">
      <c r="A105866" s="21">
        <v>8510253</v>
      </c>
      <c r="B105866" s="22" t="s">
        <v>84399</v>
      </c>
      <c r="C105866" s="22" t="s">
        <v>82617</v>
      </c>
      <c r="D105866" s="22" t="s">
        <v>84288</v>
      </c>
      <c r="E105866" s="23" t="s">
        <v>38208</v>
      </c>
      <c r="F105866" s="20" t="s">
        <v>206994</v>
      </c>
    </row>
    <row r="105867" spans="1:6" x14ac:dyDescent="0.4">
      <c r="A105867" s="21">
        <v>8510254</v>
      </c>
      <c r="B105867" s="22" t="s">
        <v>84400</v>
      </c>
      <c r="C105867" s="22" t="s">
        <v>82617</v>
      </c>
      <c r="D105867" s="22" t="s">
        <v>84288</v>
      </c>
      <c r="E105867" s="23" t="s">
        <v>38208</v>
      </c>
      <c r="F105867" s="20" t="s">
        <v>206995</v>
      </c>
    </row>
    <row r="105868" spans="1:6" x14ac:dyDescent="0.4">
      <c r="A105868" s="21">
        <v>8510255</v>
      </c>
      <c r="B105868" s="22" t="s">
        <v>84401</v>
      </c>
      <c r="C105868" s="22" t="s">
        <v>82617</v>
      </c>
      <c r="D105868" s="22" t="s">
        <v>84288</v>
      </c>
      <c r="E105868" s="23" t="s">
        <v>38208</v>
      </c>
      <c r="F105868" s="20" t="s">
        <v>206996</v>
      </c>
    </row>
    <row r="105869" spans="1:6" x14ac:dyDescent="0.4">
      <c r="A105869" s="21">
        <v>8510301</v>
      </c>
      <c r="B105869" s="22" t="s">
        <v>84402</v>
      </c>
      <c r="C105869" s="22" t="s">
        <v>82617</v>
      </c>
      <c r="D105869" s="22" t="s">
        <v>84288</v>
      </c>
      <c r="E105869" s="23" t="s">
        <v>38208</v>
      </c>
      <c r="F105869" s="20" t="s">
        <v>206997</v>
      </c>
    </row>
    <row r="105870" spans="1:6" x14ac:dyDescent="0.4">
      <c r="A105870" s="21">
        <v>8510302</v>
      </c>
      <c r="B105870" s="22" t="s">
        <v>84403</v>
      </c>
      <c r="C105870" s="22" t="s">
        <v>82617</v>
      </c>
      <c r="D105870" s="22" t="s">
        <v>84288</v>
      </c>
      <c r="E105870" s="23" t="s">
        <v>38208</v>
      </c>
      <c r="F105870" s="20" t="s">
        <v>206998</v>
      </c>
    </row>
    <row r="105871" spans="1:6" x14ac:dyDescent="0.4">
      <c r="A105871" s="21">
        <v>8510310</v>
      </c>
      <c r="B105871" s="22" t="s">
        <v>84404</v>
      </c>
      <c r="C105871" s="22" t="s">
        <v>82617</v>
      </c>
      <c r="D105871" s="22" t="s">
        <v>84405</v>
      </c>
      <c r="E105871" s="23" t="s">
        <v>38208</v>
      </c>
      <c r="F105871" s="20" t="s">
        <v>206999</v>
      </c>
    </row>
    <row r="105872" spans="1:6" x14ac:dyDescent="0.4">
      <c r="A105872" s="21">
        <v>8510401</v>
      </c>
      <c r="B105872" s="22" t="s">
        <v>84406</v>
      </c>
      <c r="C105872" s="22" t="s">
        <v>82617</v>
      </c>
      <c r="D105872" s="22" t="s">
        <v>84407</v>
      </c>
      <c r="E105872" s="23" t="s">
        <v>38208</v>
      </c>
      <c r="F105872" s="20" t="s">
        <v>207000</v>
      </c>
    </row>
    <row r="105873" spans="1:6" x14ac:dyDescent="0.4">
      <c r="A105873" s="21">
        <v>8510402</v>
      </c>
      <c r="B105873" s="22" t="s">
        <v>64077</v>
      </c>
      <c r="C105873" s="22" t="s">
        <v>82617</v>
      </c>
      <c r="D105873" s="22" t="s">
        <v>84407</v>
      </c>
      <c r="E105873" s="23" t="s">
        <v>38208</v>
      </c>
      <c r="F105873" s="20" t="s">
        <v>207001</v>
      </c>
    </row>
    <row r="105874" spans="1:6" x14ac:dyDescent="0.4">
      <c r="A105874" s="21">
        <v>8510403</v>
      </c>
      <c r="B105874" s="22" t="s">
        <v>84408</v>
      </c>
      <c r="C105874" s="22" t="s">
        <v>82617</v>
      </c>
      <c r="D105874" s="22" t="s">
        <v>84407</v>
      </c>
      <c r="E105874" s="23" t="s">
        <v>38208</v>
      </c>
      <c r="F105874" s="20" t="s">
        <v>207002</v>
      </c>
    </row>
    <row r="105875" spans="1:6" x14ac:dyDescent="0.4">
      <c r="A105875" s="21">
        <v>8510404</v>
      </c>
      <c r="B105875" s="22" t="s">
        <v>84409</v>
      </c>
      <c r="C105875" s="22" t="s">
        <v>82617</v>
      </c>
      <c r="D105875" s="22" t="s">
        <v>84407</v>
      </c>
      <c r="E105875" s="23" t="s">
        <v>38208</v>
      </c>
      <c r="F105875" s="20" t="s">
        <v>207003</v>
      </c>
    </row>
    <row r="105876" spans="1:6" x14ac:dyDescent="0.4">
      <c r="A105876" s="21">
        <v>8510405</v>
      </c>
      <c r="B105876" s="22" t="s">
        <v>84410</v>
      </c>
      <c r="C105876" s="22" t="s">
        <v>82617</v>
      </c>
      <c r="D105876" s="22" t="s">
        <v>84407</v>
      </c>
      <c r="E105876" s="23" t="s">
        <v>38208</v>
      </c>
      <c r="F105876" s="20" t="s">
        <v>207004</v>
      </c>
    </row>
    <row r="105877" spans="1:6" x14ac:dyDescent="0.4">
      <c r="A105877" s="21">
        <v>8510406</v>
      </c>
      <c r="B105877" s="22" t="s">
        <v>84411</v>
      </c>
      <c r="C105877" s="22" t="s">
        <v>82617</v>
      </c>
      <c r="D105877" s="22" t="s">
        <v>84407</v>
      </c>
      <c r="E105877" s="23" t="s">
        <v>38208</v>
      </c>
      <c r="F105877" s="20" t="s">
        <v>207005</v>
      </c>
    </row>
    <row r="105878" spans="1:6" x14ac:dyDescent="0.4">
      <c r="A105878" s="21">
        <v>8510407</v>
      </c>
      <c r="B105878" s="22" t="s">
        <v>42035</v>
      </c>
      <c r="C105878" s="22" t="s">
        <v>82617</v>
      </c>
      <c r="D105878" s="22" t="s">
        <v>84407</v>
      </c>
      <c r="E105878" s="23" t="s">
        <v>38208</v>
      </c>
      <c r="F105878" s="20" t="s">
        <v>207006</v>
      </c>
    </row>
    <row r="105879" spans="1:6" x14ac:dyDescent="0.4">
      <c r="A105879" s="21">
        <v>8510408</v>
      </c>
      <c r="B105879" s="22" t="s">
        <v>39974</v>
      </c>
      <c r="C105879" s="22" t="s">
        <v>82617</v>
      </c>
      <c r="D105879" s="22" t="s">
        <v>84407</v>
      </c>
      <c r="E105879" s="23" t="s">
        <v>38208</v>
      </c>
      <c r="F105879" s="20" t="s">
        <v>207007</v>
      </c>
    </row>
    <row r="105880" spans="1:6" x14ac:dyDescent="0.4">
      <c r="A105880" s="21">
        <v>8510501</v>
      </c>
      <c r="B105880" s="22" t="s">
        <v>47459</v>
      </c>
      <c r="C105880" s="22" t="s">
        <v>82617</v>
      </c>
      <c r="D105880" s="22" t="s">
        <v>84412</v>
      </c>
      <c r="E105880" s="23" t="s">
        <v>38208</v>
      </c>
      <c r="F105880" s="20" t="s">
        <v>207008</v>
      </c>
    </row>
    <row r="105881" spans="1:6" x14ac:dyDescent="0.4">
      <c r="A105881" s="21">
        <v>8510502</v>
      </c>
      <c r="B105881" s="22" t="s">
        <v>84413</v>
      </c>
      <c r="C105881" s="22" t="s">
        <v>82617</v>
      </c>
      <c r="D105881" s="22" t="s">
        <v>84412</v>
      </c>
      <c r="E105881" s="23" t="s">
        <v>38208</v>
      </c>
      <c r="F105881" s="20" t="s">
        <v>207009</v>
      </c>
    </row>
    <row r="105882" spans="1:6" x14ac:dyDescent="0.4">
      <c r="A105882" s="21">
        <v>8510503</v>
      </c>
      <c r="B105882" s="22" t="s">
        <v>41532</v>
      </c>
      <c r="C105882" s="22" t="s">
        <v>82617</v>
      </c>
      <c r="D105882" s="22" t="s">
        <v>84412</v>
      </c>
      <c r="E105882" s="23" t="s">
        <v>38208</v>
      </c>
      <c r="F105882" s="20" t="s">
        <v>207010</v>
      </c>
    </row>
    <row r="105883" spans="1:6" x14ac:dyDescent="0.4">
      <c r="A105883" s="21">
        <v>8510504</v>
      </c>
      <c r="B105883" s="22" t="s">
        <v>84414</v>
      </c>
      <c r="C105883" s="22" t="s">
        <v>82617</v>
      </c>
      <c r="D105883" s="22" t="s">
        <v>84412</v>
      </c>
      <c r="E105883" s="23" t="s">
        <v>38208</v>
      </c>
      <c r="F105883" s="20" t="s">
        <v>207011</v>
      </c>
    </row>
    <row r="105884" spans="1:6" x14ac:dyDescent="0.4">
      <c r="A105884" s="21">
        <v>8510505</v>
      </c>
      <c r="B105884" s="22" t="s">
        <v>84415</v>
      </c>
      <c r="C105884" s="22" t="s">
        <v>82617</v>
      </c>
      <c r="D105884" s="22" t="s">
        <v>84412</v>
      </c>
      <c r="E105884" s="23" t="s">
        <v>38208</v>
      </c>
      <c r="F105884" s="20" t="s">
        <v>207012</v>
      </c>
    </row>
    <row r="105885" spans="1:6" x14ac:dyDescent="0.4">
      <c r="A105885" s="21">
        <v>8510506</v>
      </c>
      <c r="B105885" s="22" t="s">
        <v>84416</v>
      </c>
      <c r="C105885" s="22" t="s">
        <v>82617</v>
      </c>
      <c r="D105885" s="22" t="s">
        <v>84412</v>
      </c>
      <c r="E105885" s="23" t="s">
        <v>38208</v>
      </c>
      <c r="F105885" s="20" t="s">
        <v>207013</v>
      </c>
    </row>
    <row r="105886" spans="1:6" x14ac:dyDescent="0.4">
      <c r="A105886" s="21">
        <v>8510507</v>
      </c>
      <c r="B105886" s="22" t="s">
        <v>84417</v>
      </c>
      <c r="C105886" s="22" t="s">
        <v>82617</v>
      </c>
      <c r="D105886" s="22" t="s">
        <v>84412</v>
      </c>
      <c r="E105886" s="23" t="s">
        <v>38208</v>
      </c>
      <c r="F105886" s="20" t="s">
        <v>207014</v>
      </c>
    </row>
    <row r="105887" spans="1:6" x14ac:dyDescent="0.4">
      <c r="A105887" s="21">
        <v>8511121</v>
      </c>
      <c r="B105887" s="22" t="s">
        <v>54058</v>
      </c>
      <c r="C105887" s="22" t="s">
        <v>82617</v>
      </c>
      <c r="D105887" s="22" t="s">
        <v>84288</v>
      </c>
      <c r="E105887" s="23" t="s">
        <v>38208</v>
      </c>
      <c r="F105887" s="20" t="s">
        <v>207015</v>
      </c>
    </row>
    <row r="105888" spans="1:6" x14ac:dyDescent="0.4">
      <c r="A105888" s="21">
        <v>8511122</v>
      </c>
      <c r="B105888" s="22" t="s">
        <v>84418</v>
      </c>
      <c r="C105888" s="22" t="s">
        <v>82617</v>
      </c>
      <c r="D105888" s="22" t="s">
        <v>84288</v>
      </c>
      <c r="E105888" s="23" t="s">
        <v>38208</v>
      </c>
      <c r="F105888" s="20" t="s">
        <v>207016</v>
      </c>
    </row>
    <row r="105889" spans="1:6" x14ac:dyDescent="0.4">
      <c r="A105889" s="21">
        <v>8511123</v>
      </c>
      <c r="B105889" s="22" t="s">
        <v>84419</v>
      </c>
      <c r="C105889" s="22" t="s">
        <v>82617</v>
      </c>
      <c r="D105889" s="22" t="s">
        <v>84288</v>
      </c>
      <c r="E105889" s="23" t="s">
        <v>38208</v>
      </c>
      <c r="F105889" s="20" t="s">
        <v>207017</v>
      </c>
    </row>
    <row r="105890" spans="1:6" x14ac:dyDescent="0.4">
      <c r="A105890" s="21">
        <v>8511124</v>
      </c>
      <c r="B105890" s="22" t="s">
        <v>84420</v>
      </c>
      <c r="C105890" s="22" t="s">
        <v>82617</v>
      </c>
      <c r="D105890" s="22" t="s">
        <v>84288</v>
      </c>
      <c r="E105890" s="23" t="s">
        <v>38208</v>
      </c>
      <c r="F105890" s="20" t="s">
        <v>207018</v>
      </c>
    </row>
    <row r="105891" spans="1:6" x14ac:dyDescent="0.4">
      <c r="A105891" s="21">
        <v>8511125</v>
      </c>
      <c r="B105891" s="22" t="s">
        <v>84421</v>
      </c>
      <c r="C105891" s="22" t="s">
        <v>82617</v>
      </c>
      <c r="D105891" s="22" t="s">
        <v>84288</v>
      </c>
      <c r="E105891" s="23" t="s">
        <v>38208</v>
      </c>
      <c r="F105891" s="20" t="s">
        <v>207019</v>
      </c>
    </row>
    <row r="105892" spans="1:6" x14ac:dyDescent="0.4">
      <c r="A105892" s="21">
        <v>8511131</v>
      </c>
      <c r="B105892" s="22" t="s">
        <v>84422</v>
      </c>
      <c r="C105892" s="22" t="s">
        <v>82617</v>
      </c>
      <c r="D105892" s="22" t="s">
        <v>84288</v>
      </c>
      <c r="E105892" s="23" t="s">
        <v>38208</v>
      </c>
      <c r="F105892" s="20" t="s">
        <v>207020</v>
      </c>
    </row>
    <row r="105893" spans="1:6" x14ac:dyDescent="0.4">
      <c r="A105893" s="21">
        <v>8511132</v>
      </c>
      <c r="B105893" s="22" t="s">
        <v>84423</v>
      </c>
      <c r="C105893" s="22" t="s">
        <v>82617</v>
      </c>
      <c r="D105893" s="22" t="s">
        <v>84288</v>
      </c>
      <c r="E105893" s="23" t="s">
        <v>38208</v>
      </c>
      <c r="F105893" s="20" t="s">
        <v>207021</v>
      </c>
    </row>
    <row r="105894" spans="1:6" x14ac:dyDescent="0.4">
      <c r="A105894" s="21">
        <v>8511133</v>
      </c>
      <c r="B105894" s="22" t="s">
        <v>84424</v>
      </c>
      <c r="C105894" s="22" t="s">
        <v>82617</v>
      </c>
      <c r="D105894" s="22" t="s">
        <v>84288</v>
      </c>
      <c r="E105894" s="23" t="s">
        <v>38208</v>
      </c>
      <c r="F105894" s="20" t="s">
        <v>207022</v>
      </c>
    </row>
    <row r="105895" spans="1:6" x14ac:dyDescent="0.4">
      <c r="A105895" s="21">
        <v>8511134</v>
      </c>
      <c r="B105895" s="22" t="s">
        <v>84425</v>
      </c>
      <c r="C105895" s="22" t="s">
        <v>82617</v>
      </c>
      <c r="D105895" s="22" t="s">
        <v>84288</v>
      </c>
      <c r="E105895" s="23" t="s">
        <v>38208</v>
      </c>
      <c r="F105895" s="20" t="s">
        <v>207023</v>
      </c>
    </row>
    <row r="105896" spans="1:6" x14ac:dyDescent="0.4">
      <c r="A105896" s="21">
        <v>8511135</v>
      </c>
      <c r="B105896" s="22" t="s">
        <v>84426</v>
      </c>
      <c r="C105896" s="22" t="s">
        <v>82617</v>
      </c>
      <c r="D105896" s="22" t="s">
        <v>84288</v>
      </c>
      <c r="E105896" s="23" t="s">
        <v>38208</v>
      </c>
      <c r="F105896" s="20" t="s">
        <v>207024</v>
      </c>
    </row>
    <row r="105897" spans="1:6" x14ac:dyDescent="0.4">
      <c r="A105897" s="21">
        <v>8511136</v>
      </c>
      <c r="B105897" s="22" t="s">
        <v>84427</v>
      </c>
      <c r="C105897" s="22" t="s">
        <v>82617</v>
      </c>
      <c r="D105897" s="22" t="s">
        <v>84288</v>
      </c>
      <c r="E105897" s="23" t="s">
        <v>38208</v>
      </c>
      <c r="F105897" s="20" t="s">
        <v>207025</v>
      </c>
    </row>
    <row r="105898" spans="1:6" x14ac:dyDescent="0.4">
      <c r="A105898" s="21">
        <v>8511137</v>
      </c>
      <c r="B105898" s="22" t="s">
        <v>84428</v>
      </c>
      <c r="C105898" s="22" t="s">
        <v>82617</v>
      </c>
      <c r="D105898" s="22" t="s">
        <v>84288</v>
      </c>
      <c r="E105898" s="23" t="s">
        <v>38208</v>
      </c>
      <c r="F105898" s="20" t="s">
        <v>207026</v>
      </c>
    </row>
    <row r="105899" spans="1:6" x14ac:dyDescent="0.4">
      <c r="A105899" s="21">
        <v>8511201</v>
      </c>
      <c r="B105899" s="22" t="s">
        <v>84429</v>
      </c>
      <c r="C105899" s="22" t="s">
        <v>82617</v>
      </c>
      <c r="D105899" s="22" t="s">
        <v>84430</v>
      </c>
      <c r="E105899" s="23" t="s">
        <v>38208</v>
      </c>
      <c r="F105899" s="20" t="s">
        <v>207027</v>
      </c>
    </row>
    <row r="105900" spans="1:6" x14ac:dyDescent="0.4">
      <c r="A105900" s="21">
        <v>8511315</v>
      </c>
      <c r="B105900" s="22" t="s">
        <v>84431</v>
      </c>
      <c r="C105900" s="22" t="s">
        <v>82617</v>
      </c>
      <c r="D105900" s="22" t="s">
        <v>84432</v>
      </c>
      <c r="E105900" s="23" t="s">
        <v>38208</v>
      </c>
      <c r="F105900" s="20" t="s">
        <v>207028</v>
      </c>
    </row>
    <row r="105901" spans="1:6" x14ac:dyDescent="0.4">
      <c r="A105901" s="21">
        <v>8512101</v>
      </c>
      <c r="B105901" s="22" t="s">
        <v>84433</v>
      </c>
      <c r="C105901" s="22" t="s">
        <v>82617</v>
      </c>
      <c r="D105901" s="22" t="s">
        <v>84434</v>
      </c>
      <c r="E105901" s="23" t="s">
        <v>38208</v>
      </c>
      <c r="F105901" s="20" t="s">
        <v>207029</v>
      </c>
    </row>
    <row r="105902" spans="1:6" x14ac:dyDescent="0.4">
      <c r="A105902" s="21">
        <v>8512102</v>
      </c>
      <c r="B105902" s="22" t="s">
        <v>84435</v>
      </c>
      <c r="C105902" s="22" t="s">
        <v>82617</v>
      </c>
      <c r="D105902" s="22" t="s">
        <v>84434</v>
      </c>
      <c r="E105902" s="23" t="s">
        <v>38208</v>
      </c>
      <c r="F105902" s="20" t="s">
        <v>207030</v>
      </c>
    </row>
    <row r="105903" spans="1:6" x14ac:dyDescent="0.4">
      <c r="A105903" s="21">
        <v>8512103</v>
      </c>
      <c r="B105903" s="22" t="s">
        <v>84436</v>
      </c>
      <c r="C105903" s="22" t="s">
        <v>82617</v>
      </c>
      <c r="D105903" s="22" t="s">
        <v>84434</v>
      </c>
      <c r="E105903" s="23" t="s">
        <v>38208</v>
      </c>
      <c r="F105903" s="20" t="s">
        <v>207031</v>
      </c>
    </row>
    <row r="105904" spans="1:6" x14ac:dyDescent="0.4">
      <c r="A105904" s="21">
        <v>8512104</v>
      </c>
      <c r="B105904" s="22" t="s">
        <v>84437</v>
      </c>
      <c r="C105904" s="22" t="s">
        <v>82617</v>
      </c>
      <c r="D105904" s="22" t="s">
        <v>84434</v>
      </c>
      <c r="E105904" s="23" t="s">
        <v>38208</v>
      </c>
      <c r="F105904" s="20" t="s">
        <v>207032</v>
      </c>
    </row>
    <row r="105905" spans="1:6" x14ac:dyDescent="0.4">
      <c r="A105905" s="21">
        <v>8512105</v>
      </c>
      <c r="B105905" s="22" t="s">
        <v>45991</v>
      </c>
      <c r="C105905" s="22" t="s">
        <v>82617</v>
      </c>
      <c r="D105905" s="22" t="s">
        <v>84434</v>
      </c>
      <c r="E105905" s="23" t="s">
        <v>38208</v>
      </c>
      <c r="F105905" s="20" t="s">
        <v>207033</v>
      </c>
    </row>
    <row r="105906" spans="1:6" x14ac:dyDescent="0.4">
      <c r="A105906" s="21">
        <v>8512106</v>
      </c>
      <c r="B105906" s="22" t="s">
        <v>84438</v>
      </c>
      <c r="C105906" s="22" t="s">
        <v>82617</v>
      </c>
      <c r="D105906" s="22" t="s">
        <v>84434</v>
      </c>
      <c r="E105906" s="23" t="s">
        <v>38208</v>
      </c>
      <c r="F105906" s="20" t="s">
        <v>207034</v>
      </c>
    </row>
    <row r="105907" spans="1:6" x14ac:dyDescent="0.4">
      <c r="A105907" s="21">
        <v>8512107</v>
      </c>
      <c r="B105907" s="22" t="s">
        <v>84439</v>
      </c>
      <c r="C105907" s="22" t="s">
        <v>82617</v>
      </c>
      <c r="D105907" s="22" t="s">
        <v>84434</v>
      </c>
      <c r="E105907" s="23" t="s">
        <v>38208</v>
      </c>
      <c r="F105907" s="20" t="s">
        <v>207035</v>
      </c>
    </row>
    <row r="105908" spans="1:6" x14ac:dyDescent="0.4">
      <c r="A105908" s="21">
        <v>8512108</v>
      </c>
      <c r="B105908" s="22" t="s">
        <v>84440</v>
      </c>
      <c r="C105908" s="22" t="s">
        <v>82617</v>
      </c>
      <c r="D105908" s="22" t="s">
        <v>84434</v>
      </c>
      <c r="E105908" s="23" t="s">
        <v>38208</v>
      </c>
      <c r="F105908" s="20" t="s">
        <v>207036</v>
      </c>
    </row>
    <row r="105909" spans="1:6" x14ac:dyDescent="0.4">
      <c r="A105909" s="21">
        <v>8512111</v>
      </c>
      <c r="B105909" s="22" t="s">
        <v>84441</v>
      </c>
      <c r="C105909" s="22" t="s">
        <v>82617</v>
      </c>
      <c r="D105909" s="22" t="s">
        <v>84434</v>
      </c>
      <c r="E105909" s="23" t="s">
        <v>38208</v>
      </c>
      <c r="F105909" s="20" t="s">
        <v>207037</v>
      </c>
    </row>
    <row r="105910" spans="1:6" x14ac:dyDescent="0.4">
      <c r="A105910" s="21">
        <v>8512121</v>
      </c>
      <c r="B105910" s="22" t="s">
        <v>84442</v>
      </c>
      <c r="C105910" s="22" t="s">
        <v>82617</v>
      </c>
      <c r="D105910" s="22" t="s">
        <v>84443</v>
      </c>
      <c r="E105910" s="23" t="s">
        <v>38208</v>
      </c>
      <c r="F105910" s="20" t="s">
        <v>207038</v>
      </c>
    </row>
    <row r="105911" spans="1:6" x14ac:dyDescent="0.4">
      <c r="A105911" s="21">
        <v>8512122</v>
      </c>
      <c r="B105911" s="22" t="s">
        <v>84444</v>
      </c>
      <c r="C105911" s="22" t="s">
        <v>82617</v>
      </c>
      <c r="D105911" s="22" t="s">
        <v>84443</v>
      </c>
      <c r="E105911" s="23" t="s">
        <v>38208</v>
      </c>
      <c r="F105911" s="20" t="s">
        <v>207039</v>
      </c>
    </row>
    <row r="105912" spans="1:6" x14ac:dyDescent="0.4">
      <c r="A105912" s="21">
        <v>8512123</v>
      </c>
      <c r="B105912" s="22" t="s">
        <v>84445</v>
      </c>
      <c r="C105912" s="22" t="s">
        <v>82617</v>
      </c>
      <c r="D105912" s="22" t="s">
        <v>84443</v>
      </c>
      <c r="E105912" s="23" t="s">
        <v>38208</v>
      </c>
      <c r="F105912" s="20" t="s">
        <v>207040</v>
      </c>
    </row>
    <row r="105913" spans="1:6" x14ac:dyDescent="0.4">
      <c r="A105913" s="21">
        <v>8512124</v>
      </c>
      <c r="B105913" s="22" t="s">
        <v>84446</v>
      </c>
      <c r="C105913" s="22" t="s">
        <v>82617</v>
      </c>
      <c r="D105913" s="22" t="s">
        <v>84443</v>
      </c>
      <c r="E105913" s="23" t="s">
        <v>38208</v>
      </c>
      <c r="F105913" s="20" t="s">
        <v>207041</v>
      </c>
    </row>
    <row r="105914" spans="1:6" x14ac:dyDescent="0.4">
      <c r="A105914" s="21">
        <v>8512125</v>
      </c>
      <c r="B105914" s="22" t="s">
        <v>84447</v>
      </c>
      <c r="C105914" s="22" t="s">
        <v>82617</v>
      </c>
      <c r="D105914" s="22" t="s">
        <v>84443</v>
      </c>
      <c r="E105914" s="23" t="s">
        <v>38208</v>
      </c>
      <c r="F105914" s="20" t="s">
        <v>207042</v>
      </c>
    </row>
    <row r="105915" spans="1:6" x14ac:dyDescent="0.4">
      <c r="A105915" s="21">
        <v>8512126</v>
      </c>
      <c r="B105915" s="22" t="s">
        <v>84448</v>
      </c>
      <c r="C105915" s="22" t="s">
        <v>82617</v>
      </c>
      <c r="D105915" s="22" t="s">
        <v>84443</v>
      </c>
      <c r="E105915" s="23" t="s">
        <v>38208</v>
      </c>
      <c r="F105915" s="20" t="s">
        <v>207043</v>
      </c>
    </row>
    <row r="105916" spans="1:6" x14ac:dyDescent="0.4">
      <c r="A105916" s="21">
        <v>8512127</v>
      </c>
      <c r="B105916" s="22" t="s">
        <v>84449</v>
      </c>
      <c r="C105916" s="22" t="s">
        <v>82617</v>
      </c>
      <c r="D105916" s="22" t="s">
        <v>84443</v>
      </c>
      <c r="E105916" s="23" t="s">
        <v>38208</v>
      </c>
      <c r="F105916" s="20" t="s">
        <v>207044</v>
      </c>
    </row>
    <row r="105917" spans="1:6" x14ac:dyDescent="0.4">
      <c r="A105917" s="21">
        <v>8512128</v>
      </c>
      <c r="B105917" s="22" t="s">
        <v>84450</v>
      </c>
      <c r="C105917" s="22" t="s">
        <v>82617</v>
      </c>
      <c r="D105917" s="22" t="s">
        <v>84443</v>
      </c>
      <c r="E105917" s="23" t="s">
        <v>38208</v>
      </c>
      <c r="F105917" s="20" t="s">
        <v>207045</v>
      </c>
    </row>
    <row r="105918" spans="1:6" x14ac:dyDescent="0.4">
      <c r="A105918" s="21">
        <v>8512129</v>
      </c>
      <c r="B105918" s="22" t="s">
        <v>84451</v>
      </c>
      <c r="C105918" s="22" t="s">
        <v>82617</v>
      </c>
      <c r="D105918" s="22" t="s">
        <v>84443</v>
      </c>
      <c r="E105918" s="23" t="s">
        <v>38208</v>
      </c>
      <c r="F105918" s="20" t="s">
        <v>207046</v>
      </c>
    </row>
    <row r="105919" spans="1:6" x14ac:dyDescent="0.4">
      <c r="A105919" s="21">
        <v>8512130</v>
      </c>
      <c r="B105919" s="22" t="s">
        <v>64247</v>
      </c>
      <c r="C105919" s="22" t="s">
        <v>82617</v>
      </c>
      <c r="D105919" s="22" t="s">
        <v>84443</v>
      </c>
      <c r="E105919" s="23" t="s">
        <v>38208</v>
      </c>
      <c r="F105919" s="20" t="s">
        <v>207047</v>
      </c>
    </row>
    <row r="105920" spans="1:6" x14ac:dyDescent="0.4">
      <c r="A105920" s="21">
        <v>8512201</v>
      </c>
      <c r="B105920" s="22" t="s">
        <v>82539</v>
      </c>
      <c r="C105920" s="22" t="s">
        <v>82617</v>
      </c>
      <c r="D105920" s="22" t="s">
        <v>84288</v>
      </c>
      <c r="E105920" s="23" t="s">
        <v>38208</v>
      </c>
      <c r="F105920" s="20" t="s">
        <v>207048</v>
      </c>
    </row>
    <row r="105921" spans="1:6" x14ac:dyDescent="0.4">
      <c r="A105921" s="21">
        <v>8512202</v>
      </c>
      <c r="B105921" s="22" t="s">
        <v>84452</v>
      </c>
      <c r="C105921" s="22" t="s">
        <v>82617</v>
      </c>
      <c r="D105921" s="22" t="s">
        <v>84288</v>
      </c>
      <c r="E105921" s="23" t="s">
        <v>38208</v>
      </c>
      <c r="F105921" s="20" t="s">
        <v>207049</v>
      </c>
    </row>
    <row r="105922" spans="1:6" x14ac:dyDescent="0.4">
      <c r="A105922" s="21">
        <v>8512203</v>
      </c>
      <c r="B105922" s="22" t="s">
        <v>84453</v>
      </c>
      <c r="C105922" s="22" t="s">
        <v>82617</v>
      </c>
      <c r="D105922" s="22" t="s">
        <v>84288</v>
      </c>
      <c r="E105922" s="23" t="s">
        <v>38208</v>
      </c>
      <c r="F105922" s="20" t="s">
        <v>207050</v>
      </c>
    </row>
    <row r="105923" spans="1:6" x14ac:dyDescent="0.4">
      <c r="A105923" s="21">
        <v>8512204</v>
      </c>
      <c r="B105923" s="22" t="s">
        <v>84454</v>
      </c>
      <c r="C105923" s="22" t="s">
        <v>82617</v>
      </c>
      <c r="D105923" s="22" t="s">
        <v>84288</v>
      </c>
      <c r="E105923" s="23" t="s">
        <v>38208</v>
      </c>
      <c r="F105923" s="20" t="s">
        <v>207051</v>
      </c>
    </row>
    <row r="105924" spans="1:6" x14ac:dyDescent="0.4">
      <c r="A105924" s="21">
        <v>8512205</v>
      </c>
      <c r="B105924" s="22" t="s">
        <v>84455</v>
      </c>
      <c r="C105924" s="22" t="s">
        <v>82617</v>
      </c>
      <c r="D105924" s="22" t="s">
        <v>84288</v>
      </c>
      <c r="E105924" s="23" t="s">
        <v>38208</v>
      </c>
      <c r="F105924" s="20" t="s">
        <v>207052</v>
      </c>
    </row>
    <row r="105925" spans="1:6" x14ac:dyDescent="0.4">
      <c r="A105925" s="21">
        <v>8512206</v>
      </c>
      <c r="B105925" s="22" t="s">
        <v>84456</v>
      </c>
      <c r="C105925" s="22" t="s">
        <v>82617</v>
      </c>
      <c r="D105925" s="22" t="s">
        <v>84288</v>
      </c>
      <c r="E105925" s="23" t="s">
        <v>38208</v>
      </c>
      <c r="F105925" s="20" t="s">
        <v>207053</v>
      </c>
    </row>
    <row r="105926" spans="1:6" x14ac:dyDescent="0.4">
      <c r="A105926" s="21">
        <v>8512207</v>
      </c>
      <c r="B105926" s="22" t="s">
        <v>84457</v>
      </c>
      <c r="C105926" s="22" t="s">
        <v>82617</v>
      </c>
      <c r="D105926" s="22" t="s">
        <v>84288</v>
      </c>
      <c r="E105926" s="23" t="s">
        <v>38208</v>
      </c>
      <c r="F105926" s="20" t="s">
        <v>207054</v>
      </c>
    </row>
    <row r="105927" spans="1:6" x14ac:dyDescent="0.4">
      <c r="A105927" s="21">
        <v>8512211</v>
      </c>
      <c r="B105927" s="22" t="s">
        <v>84458</v>
      </c>
      <c r="C105927" s="22" t="s">
        <v>82617</v>
      </c>
      <c r="D105927" s="22" t="s">
        <v>84288</v>
      </c>
      <c r="E105927" s="23" t="s">
        <v>38208</v>
      </c>
      <c r="F105927" s="20" t="s">
        <v>207055</v>
      </c>
    </row>
    <row r="105928" spans="1:6" x14ac:dyDescent="0.4">
      <c r="A105928" s="21">
        <v>8512212</v>
      </c>
      <c r="B105928" s="22" t="s">
        <v>84459</v>
      </c>
      <c r="C105928" s="22" t="s">
        <v>82617</v>
      </c>
      <c r="D105928" s="22" t="s">
        <v>84288</v>
      </c>
      <c r="E105928" s="23" t="s">
        <v>38208</v>
      </c>
      <c r="F105928" s="20" t="s">
        <v>207056</v>
      </c>
    </row>
    <row r="105929" spans="1:6" x14ac:dyDescent="0.4">
      <c r="A105929" s="21">
        <v>8512213</v>
      </c>
      <c r="B105929" s="22" t="s">
        <v>38840</v>
      </c>
      <c r="C105929" s="22" t="s">
        <v>82617</v>
      </c>
      <c r="D105929" s="22" t="s">
        <v>84288</v>
      </c>
      <c r="E105929" s="23" t="s">
        <v>38208</v>
      </c>
      <c r="F105929" s="20" t="s">
        <v>207057</v>
      </c>
    </row>
    <row r="105930" spans="1:6" x14ac:dyDescent="0.4">
      <c r="A105930" s="21">
        <v>8512214</v>
      </c>
      <c r="B105930" s="22" t="s">
        <v>84460</v>
      </c>
      <c r="C105930" s="22" t="s">
        <v>82617</v>
      </c>
      <c r="D105930" s="22" t="s">
        <v>84288</v>
      </c>
      <c r="E105930" s="23" t="s">
        <v>38208</v>
      </c>
      <c r="F105930" s="20" t="s">
        <v>207058</v>
      </c>
    </row>
    <row r="105931" spans="1:6" x14ac:dyDescent="0.4">
      <c r="A105931" s="21">
        <v>8512215</v>
      </c>
      <c r="B105931" s="22" t="s">
        <v>84461</v>
      </c>
      <c r="C105931" s="22" t="s">
        <v>82617</v>
      </c>
      <c r="D105931" s="22" t="s">
        <v>84288</v>
      </c>
      <c r="E105931" s="23" t="s">
        <v>38208</v>
      </c>
      <c r="F105931" s="20" t="s">
        <v>207059</v>
      </c>
    </row>
    <row r="105932" spans="1:6" x14ac:dyDescent="0.4">
      <c r="A105932" s="21">
        <v>8512321</v>
      </c>
      <c r="B105932" s="22" t="s">
        <v>84462</v>
      </c>
      <c r="C105932" s="22" t="s">
        <v>82617</v>
      </c>
      <c r="D105932" s="22" t="s">
        <v>84463</v>
      </c>
      <c r="E105932" s="23" t="s">
        <v>38208</v>
      </c>
      <c r="F105932" s="20" t="s">
        <v>207060</v>
      </c>
    </row>
    <row r="105933" spans="1:6" x14ac:dyDescent="0.4">
      <c r="A105933" s="21">
        <v>8512322</v>
      </c>
      <c r="B105933" s="22" t="s">
        <v>84464</v>
      </c>
      <c r="C105933" s="22" t="s">
        <v>82617</v>
      </c>
      <c r="D105933" s="22" t="s">
        <v>84463</v>
      </c>
      <c r="E105933" s="23" t="s">
        <v>38208</v>
      </c>
      <c r="F105933" s="20" t="s">
        <v>207061</v>
      </c>
    </row>
    <row r="105934" spans="1:6" x14ac:dyDescent="0.4">
      <c r="A105934" s="21">
        <v>8512323</v>
      </c>
      <c r="B105934" s="22" t="s">
        <v>84465</v>
      </c>
      <c r="C105934" s="22" t="s">
        <v>82617</v>
      </c>
      <c r="D105934" s="22" t="s">
        <v>84463</v>
      </c>
      <c r="E105934" s="23" t="s">
        <v>38208</v>
      </c>
      <c r="F105934" s="20" t="s">
        <v>207062</v>
      </c>
    </row>
    <row r="105935" spans="1:6" x14ac:dyDescent="0.4">
      <c r="A105935" s="21">
        <v>8512324</v>
      </c>
      <c r="B105935" s="22" t="s">
        <v>84466</v>
      </c>
      <c r="C105935" s="22" t="s">
        <v>82617</v>
      </c>
      <c r="D105935" s="22" t="s">
        <v>84463</v>
      </c>
      <c r="E105935" s="23" t="s">
        <v>38208</v>
      </c>
      <c r="F105935" s="20" t="s">
        <v>207063</v>
      </c>
    </row>
    <row r="105936" spans="1:6" x14ac:dyDescent="0.4">
      <c r="A105936" s="21">
        <v>8512325</v>
      </c>
      <c r="B105936" s="22" t="s">
        <v>84467</v>
      </c>
      <c r="C105936" s="22" t="s">
        <v>82617</v>
      </c>
      <c r="D105936" s="22" t="s">
        <v>84463</v>
      </c>
      <c r="E105936" s="23" t="s">
        <v>38208</v>
      </c>
      <c r="F105936" s="20" t="s">
        <v>207064</v>
      </c>
    </row>
    <row r="105937" spans="1:6" x14ac:dyDescent="0.4">
      <c r="A105937" s="21">
        <v>8512326</v>
      </c>
      <c r="B105937" s="22" t="s">
        <v>84468</v>
      </c>
      <c r="C105937" s="22" t="s">
        <v>82617</v>
      </c>
      <c r="D105937" s="22" t="s">
        <v>84463</v>
      </c>
      <c r="E105937" s="23" t="s">
        <v>38208</v>
      </c>
      <c r="F105937" s="20" t="s">
        <v>207065</v>
      </c>
    </row>
    <row r="105938" spans="1:6" x14ac:dyDescent="0.4">
      <c r="A105938" s="21">
        <v>8512327</v>
      </c>
      <c r="B105938" s="22" t="s">
        <v>84469</v>
      </c>
      <c r="C105938" s="22" t="s">
        <v>82617</v>
      </c>
      <c r="D105938" s="22" t="s">
        <v>84463</v>
      </c>
      <c r="E105938" s="23" t="s">
        <v>38208</v>
      </c>
      <c r="F105938" s="20" t="s">
        <v>207066</v>
      </c>
    </row>
    <row r="105939" spans="1:6" x14ac:dyDescent="0.4">
      <c r="A105939" s="21">
        <v>8512401</v>
      </c>
      <c r="B105939" s="22" t="s">
        <v>84470</v>
      </c>
      <c r="C105939" s="22" t="s">
        <v>82617</v>
      </c>
      <c r="D105939" s="22" t="s">
        <v>84463</v>
      </c>
      <c r="E105939" s="23" t="s">
        <v>38208</v>
      </c>
      <c r="F105939" s="20" t="s">
        <v>207067</v>
      </c>
    </row>
    <row r="105940" spans="1:6" x14ac:dyDescent="0.4">
      <c r="A105940" s="21">
        <v>8512403</v>
      </c>
      <c r="B105940" s="22" t="s">
        <v>84471</v>
      </c>
      <c r="C105940" s="22" t="s">
        <v>82617</v>
      </c>
      <c r="D105940" s="22" t="s">
        <v>84463</v>
      </c>
      <c r="E105940" s="23" t="s">
        <v>38208</v>
      </c>
      <c r="F105940" s="20" t="s">
        <v>207068</v>
      </c>
    </row>
    <row r="105941" spans="1:6" x14ac:dyDescent="0.4">
      <c r="A105941" s="21">
        <v>8512404</v>
      </c>
      <c r="B105941" s="22" t="s">
        <v>84472</v>
      </c>
      <c r="C105941" s="22" t="s">
        <v>82617</v>
      </c>
      <c r="D105941" s="22" t="s">
        <v>84463</v>
      </c>
      <c r="E105941" s="23" t="s">
        <v>38208</v>
      </c>
      <c r="F105941" s="20" t="s">
        <v>207069</v>
      </c>
    </row>
    <row r="105942" spans="1:6" x14ac:dyDescent="0.4">
      <c r="A105942" s="21">
        <v>8512405</v>
      </c>
      <c r="B105942" s="22" t="s">
        <v>84473</v>
      </c>
      <c r="C105942" s="22" t="s">
        <v>82617</v>
      </c>
      <c r="D105942" s="22" t="s">
        <v>84463</v>
      </c>
      <c r="E105942" s="23" t="s">
        <v>38208</v>
      </c>
      <c r="F105942" s="20" t="s">
        <v>207070</v>
      </c>
    </row>
    <row r="105943" spans="1:6" x14ac:dyDescent="0.4">
      <c r="A105943" s="21">
        <v>8512411</v>
      </c>
      <c r="B105943" s="22" t="s">
        <v>84474</v>
      </c>
      <c r="C105943" s="22" t="s">
        <v>82617</v>
      </c>
      <c r="D105943" s="22" t="s">
        <v>84463</v>
      </c>
      <c r="E105943" s="23" t="s">
        <v>38208</v>
      </c>
      <c r="F105943" s="20" t="s">
        <v>207071</v>
      </c>
    </row>
    <row r="105944" spans="1:6" x14ac:dyDescent="0.4">
      <c r="A105944" s="21">
        <v>8512413</v>
      </c>
      <c r="B105944" s="22" t="s">
        <v>84475</v>
      </c>
      <c r="C105944" s="22" t="s">
        <v>82617</v>
      </c>
      <c r="D105944" s="22" t="s">
        <v>84463</v>
      </c>
      <c r="E105944" s="23" t="s">
        <v>38208</v>
      </c>
      <c r="F105944" s="20" t="s">
        <v>207072</v>
      </c>
    </row>
    <row r="105945" spans="1:6" x14ac:dyDescent="0.4">
      <c r="A105945" s="21">
        <v>8513101</v>
      </c>
      <c r="B105945" s="22" t="s">
        <v>84476</v>
      </c>
      <c r="C105945" s="22" t="s">
        <v>82617</v>
      </c>
      <c r="D105945" s="22" t="s">
        <v>84477</v>
      </c>
      <c r="E105945" s="23" t="s">
        <v>38208</v>
      </c>
      <c r="F105945" s="20" t="s">
        <v>207073</v>
      </c>
    </row>
    <row r="105946" spans="1:6" x14ac:dyDescent="0.4">
      <c r="A105946" s="21">
        <v>8513212</v>
      </c>
      <c r="B105946" s="22" t="s">
        <v>84478</v>
      </c>
      <c r="C105946" s="22" t="s">
        <v>82617</v>
      </c>
      <c r="D105946" s="22" t="s">
        <v>84477</v>
      </c>
      <c r="E105946" s="23" t="s">
        <v>38208</v>
      </c>
      <c r="F105946" s="20" t="s">
        <v>207074</v>
      </c>
    </row>
    <row r="105947" spans="1:6" x14ac:dyDescent="0.4">
      <c r="A105947" s="21">
        <v>8513213</v>
      </c>
      <c r="B105947" s="22" t="s">
        <v>84479</v>
      </c>
      <c r="C105947" s="22" t="s">
        <v>82617</v>
      </c>
      <c r="D105947" s="22" t="s">
        <v>84477</v>
      </c>
      <c r="E105947" s="23" t="s">
        <v>38208</v>
      </c>
      <c r="F105947" s="20" t="s">
        <v>207075</v>
      </c>
    </row>
    <row r="105948" spans="1:6" x14ac:dyDescent="0.4">
      <c r="A105948" s="21">
        <v>8513301</v>
      </c>
      <c r="B105948" s="22" t="s">
        <v>84480</v>
      </c>
      <c r="C105948" s="22" t="s">
        <v>82617</v>
      </c>
      <c r="D105948" s="22" t="s">
        <v>84481</v>
      </c>
      <c r="E105948" s="23" t="s">
        <v>38208</v>
      </c>
      <c r="F105948" s="20" t="s">
        <v>207076</v>
      </c>
    </row>
    <row r="105949" spans="1:6" x14ac:dyDescent="0.4">
      <c r="A105949" s="21">
        <v>8513302</v>
      </c>
      <c r="B105949" s="22" t="s">
        <v>84482</v>
      </c>
      <c r="C105949" s="22" t="s">
        <v>82617</v>
      </c>
      <c r="D105949" s="22" t="s">
        <v>84481</v>
      </c>
      <c r="E105949" s="23" t="s">
        <v>38208</v>
      </c>
      <c r="F105949" s="20" t="s">
        <v>207077</v>
      </c>
    </row>
    <row r="105950" spans="1:6" x14ac:dyDescent="0.4">
      <c r="A105950" s="21">
        <v>8513303</v>
      </c>
      <c r="B105950" s="22" t="s">
        <v>84483</v>
      </c>
      <c r="C105950" s="22" t="s">
        <v>82617</v>
      </c>
      <c r="D105950" s="22" t="s">
        <v>84481</v>
      </c>
      <c r="E105950" s="23" t="s">
        <v>38208</v>
      </c>
      <c r="F105950" s="20" t="s">
        <v>207078</v>
      </c>
    </row>
    <row r="105951" spans="1:6" x14ac:dyDescent="0.4">
      <c r="A105951" s="21">
        <v>8513304</v>
      </c>
      <c r="B105951" s="22" t="s">
        <v>84484</v>
      </c>
      <c r="C105951" s="22" t="s">
        <v>82617</v>
      </c>
      <c r="D105951" s="22" t="s">
        <v>84481</v>
      </c>
      <c r="E105951" s="23" t="s">
        <v>38208</v>
      </c>
      <c r="F105951" s="20" t="s">
        <v>207079</v>
      </c>
    </row>
    <row r="105952" spans="1:6" x14ac:dyDescent="0.4">
      <c r="A105952" s="21">
        <v>8513305</v>
      </c>
      <c r="B105952" s="22" t="s">
        <v>84485</v>
      </c>
      <c r="C105952" s="22" t="s">
        <v>82617</v>
      </c>
      <c r="D105952" s="22" t="s">
        <v>84481</v>
      </c>
      <c r="E105952" s="23" t="s">
        <v>38208</v>
      </c>
      <c r="F105952" s="20" t="s">
        <v>207080</v>
      </c>
    </row>
    <row r="105953" spans="1:6" x14ac:dyDescent="0.4">
      <c r="A105953" s="21">
        <v>8513306</v>
      </c>
      <c r="B105953" s="22" t="s">
        <v>84486</v>
      </c>
      <c r="C105953" s="22" t="s">
        <v>82617</v>
      </c>
      <c r="D105953" s="22" t="s">
        <v>84481</v>
      </c>
      <c r="E105953" s="23" t="s">
        <v>38208</v>
      </c>
      <c r="F105953" s="20" t="s">
        <v>207081</v>
      </c>
    </row>
    <row r="105954" spans="1:6" x14ac:dyDescent="0.4">
      <c r="A105954" s="21">
        <v>8513311</v>
      </c>
      <c r="B105954" s="22" t="s">
        <v>84487</v>
      </c>
      <c r="C105954" s="22" t="s">
        <v>82617</v>
      </c>
      <c r="D105954" s="22" t="s">
        <v>84481</v>
      </c>
      <c r="E105954" s="23" t="s">
        <v>38208</v>
      </c>
      <c r="F105954" s="20" t="s">
        <v>207082</v>
      </c>
    </row>
    <row r="105955" spans="1:6" x14ac:dyDescent="0.4">
      <c r="A105955" s="21">
        <v>8513312</v>
      </c>
      <c r="B105955" s="22" t="s">
        <v>84488</v>
      </c>
      <c r="C105955" s="22" t="s">
        <v>82617</v>
      </c>
      <c r="D105955" s="22" t="s">
        <v>84481</v>
      </c>
      <c r="E105955" s="23" t="s">
        <v>38208</v>
      </c>
      <c r="F105955" s="20" t="s">
        <v>207083</v>
      </c>
    </row>
    <row r="105956" spans="1:6" x14ac:dyDescent="0.4">
      <c r="A105956" s="21">
        <v>8513313</v>
      </c>
      <c r="B105956" s="22" t="s">
        <v>84489</v>
      </c>
      <c r="C105956" s="22" t="s">
        <v>82617</v>
      </c>
      <c r="D105956" s="22" t="s">
        <v>84481</v>
      </c>
      <c r="E105956" s="23" t="s">
        <v>38208</v>
      </c>
      <c r="F105956" s="20" t="s">
        <v>207084</v>
      </c>
    </row>
    <row r="105957" spans="1:6" x14ac:dyDescent="0.4">
      <c r="A105957" s="21">
        <v>8513314</v>
      </c>
      <c r="B105957" s="22" t="s">
        <v>84490</v>
      </c>
      <c r="C105957" s="22" t="s">
        <v>82617</v>
      </c>
      <c r="D105957" s="22" t="s">
        <v>84481</v>
      </c>
      <c r="E105957" s="23" t="s">
        <v>38208</v>
      </c>
      <c r="F105957" s="20" t="s">
        <v>207085</v>
      </c>
    </row>
    <row r="105958" spans="1:6" x14ac:dyDescent="0.4">
      <c r="A105958" s="21">
        <v>8513315</v>
      </c>
      <c r="B105958" s="22" t="s">
        <v>84491</v>
      </c>
      <c r="C105958" s="22" t="s">
        <v>82617</v>
      </c>
      <c r="D105958" s="22" t="s">
        <v>84481</v>
      </c>
      <c r="E105958" s="23" t="s">
        <v>38208</v>
      </c>
      <c r="F105958" s="20" t="s">
        <v>207086</v>
      </c>
    </row>
    <row r="105959" spans="1:6" x14ac:dyDescent="0.4">
      <c r="A105959" s="21">
        <v>8513406</v>
      </c>
      <c r="B105959" s="22" t="s">
        <v>84486</v>
      </c>
      <c r="C105959" s="22" t="s">
        <v>82617</v>
      </c>
      <c r="D105959" s="22" t="s">
        <v>84481</v>
      </c>
      <c r="E105959" s="23" t="s">
        <v>38208</v>
      </c>
      <c r="F105959" s="20" t="s">
        <v>207087</v>
      </c>
    </row>
    <row r="105960" spans="1:6" x14ac:dyDescent="0.4">
      <c r="A105960" s="21">
        <v>8513421</v>
      </c>
      <c r="B105960" s="22" t="s">
        <v>84492</v>
      </c>
      <c r="C105960" s="22" t="s">
        <v>82617</v>
      </c>
      <c r="D105960" s="22" t="s">
        <v>84481</v>
      </c>
      <c r="E105960" s="23" t="s">
        <v>38208</v>
      </c>
      <c r="F105960" s="20" t="s">
        <v>207088</v>
      </c>
    </row>
    <row r="105961" spans="1:6" x14ac:dyDescent="0.4">
      <c r="A105961" s="21">
        <v>8513422</v>
      </c>
      <c r="B105961" s="22" t="s">
        <v>84493</v>
      </c>
      <c r="C105961" s="22" t="s">
        <v>82617</v>
      </c>
      <c r="D105961" s="22" t="s">
        <v>84481</v>
      </c>
      <c r="E105961" s="23" t="s">
        <v>38208</v>
      </c>
      <c r="F105961" s="20" t="s">
        <v>207089</v>
      </c>
    </row>
    <row r="105962" spans="1:6" x14ac:dyDescent="0.4">
      <c r="A105962" s="21">
        <v>8513423</v>
      </c>
      <c r="B105962" s="22" t="s">
        <v>84494</v>
      </c>
      <c r="C105962" s="22" t="s">
        <v>82617</v>
      </c>
      <c r="D105962" s="22" t="s">
        <v>84481</v>
      </c>
      <c r="E105962" s="23" t="s">
        <v>38208</v>
      </c>
      <c r="F105962" s="20" t="s">
        <v>207090</v>
      </c>
    </row>
    <row r="105963" spans="1:6" x14ac:dyDescent="0.4">
      <c r="A105963" s="21">
        <v>8513424</v>
      </c>
      <c r="B105963" s="22" t="s">
        <v>84495</v>
      </c>
      <c r="C105963" s="22" t="s">
        <v>82617</v>
      </c>
      <c r="D105963" s="22" t="s">
        <v>84481</v>
      </c>
      <c r="E105963" s="23" t="s">
        <v>38208</v>
      </c>
      <c r="F105963" s="20" t="s">
        <v>207091</v>
      </c>
    </row>
    <row r="105964" spans="1:6" x14ac:dyDescent="0.4">
      <c r="A105964" s="21">
        <v>8513425</v>
      </c>
      <c r="B105964" s="22" t="s">
        <v>84496</v>
      </c>
      <c r="C105964" s="22" t="s">
        <v>82617</v>
      </c>
      <c r="D105964" s="22" t="s">
        <v>84481</v>
      </c>
      <c r="E105964" s="23" t="s">
        <v>38208</v>
      </c>
      <c r="F105964" s="20" t="s">
        <v>207092</v>
      </c>
    </row>
    <row r="105965" spans="1:6" x14ac:dyDescent="0.4">
      <c r="A105965" s="21">
        <v>8513500</v>
      </c>
      <c r="B105965" s="22" t="s">
        <v>38218</v>
      </c>
      <c r="C105965" s="22" t="s">
        <v>82617</v>
      </c>
      <c r="D105965" s="22" t="s">
        <v>84497</v>
      </c>
      <c r="E105965" s="23" t="s">
        <v>38208</v>
      </c>
      <c r="F105965" s="20" t="s">
        <v>207093</v>
      </c>
    </row>
    <row r="105966" spans="1:6" x14ac:dyDescent="0.4">
      <c r="A105966" s="21">
        <v>8513501</v>
      </c>
      <c r="B105966" s="22" t="s">
        <v>84498</v>
      </c>
      <c r="C105966" s="22" t="s">
        <v>82617</v>
      </c>
      <c r="D105966" s="22" t="s">
        <v>84497</v>
      </c>
      <c r="E105966" s="23" t="s">
        <v>38208</v>
      </c>
      <c r="F105966" s="20" t="s">
        <v>207094</v>
      </c>
    </row>
    <row r="105967" spans="1:6" x14ac:dyDescent="0.4">
      <c r="A105967" s="21">
        <v>8513504</v>
      </c>
      <c r="B105967" s="22" t="s">
        <v>84499</v>
      </c>
      <c r="C105967" s="22" t="s">
        <v>82617</v>
      </c>
      <c r="D105967" s="22" t="s">
        <v>84497</v>
      </c>
      <c r="E105967" s="23" t="s">
        <v>38208</v>
      </c>
      <c r="F105967" s="20" t="s">
        <v>207095</v>
      </c>
    </row>
    <row r="105968" spans="1:6" x14ac:dyDescent="0.4">
      <c r="A105968" s="21">
        <v>8513506</v>
      </c>
      <c r="B105968" s="22" t="s">
        <v>84500</v>
      </c>
      <c r="C105968" s="22" t="s">
        <v>82617</v>
      </c>
      <c r="D105968" s="22" t="s">
        <v>84497</v>
      </c>
      <c r="E105968" s="23" t="s">
        <v>38208</v>
      </c>
      <c r="F105968" s="20" t="s">
        <v>207096</v>
      </c>
    </row>
    <row r="105969" spans="1:6" x14ac:dyDescent="0.4">
      <c r="A105969" s="21">
        <v>8513508</v>
      </c>
      <c r="B105969" s="22" t="s">
        <v>84501</v>
      </c>
      <c r="C105969" s="22" t="s">
        <v>82617</v>
      </c>
      <c r="D105969" s="22" t="s">
        <v>84497</v>
      </c>
      <c r="E105969" s="23" t="s">
        <v>38208</v>
      </c>
      <c r="F105969" s="20" t="s">
        <v>207097</v>
      </c>
    </row>
    <row r="105970" spans="1:6" x14ac:dyDescent="0.4">
      <c r="A105970" s="21">
        <v>8513509</v>
      </c>
      <c r="B105970" s="22" t="s">
        <v>84502</v>
      </c>
      <c r="C105970" s="22" t="s">
        <v>82617</v>
      </c>
      <c r="D105970" s="22" t="s">
        <v>84497</v>
      </c>
      <c r="E105970" s="23" t="s">
        <v>38208</v>
      </c>
      <c r="F105970" s="20" t="s">
        <v>207098</v>
      </c>
    </row>
    <row r="105971" spans="1:6" x14ac:dyDescent="0.4">
      <c r="A105971" s="21">
        <v>8513511</v>
      </c>
      <c r="B105971" s="22" t="s">
        <v>84503</v>
      </c>
      <c r="C105971" s="22" t="s">
        <v>82617</v>
      </c>
      <c r="D105971" s="22" t="s">
        <v>84497</v>
      </c>
      <c r="E105971" s="23" t="s">
        <v>38208</v>
      </c>
      <c r="F105971" s="20" t="s">
        <v>207099</v>
      </c>
    </row>
    <row r="105972" spans="1:6" x14ac:dyDescent="0.4">
      <c r="A105972" s="21">
        <v>8528001</v>
      </c>
      <c r="B105972" s="22" t="s">
        <v>58658</v>
      </c>
      <c r="C105972" s="22" t="s">
        <v>82617</v>
      </c>
      <c r="D105972" s="22" t="s">
        <v>84288</v>
      </c>
      <c r="E105972" s="23" t="s">
        <v>38208</v>
      </c>
      <c r="F105972" s="20" t="s">
        <v>207100</v>
      </c>
    </row>
    <row r="105973" spans="1:6" x14ac:dyDescent="0.4">
      <c r="A105973" s="21">
        <v>8528002</v>
      </c>
      <c r="B105973" s="22" t="s">
        <v>82127</v>
      </c>
      <c r="C105973" s="22" t="s">
        <v>82617</v>
      </c>
      <c r="D105973" s="22" t="s">
        <v>84288</v>
      </c>
      <c r="E105973" s="23" t="s">
        <v>38208</v>
      </c>
      <c r="F105973" s="20" t="s">
        <v>207101</v>
      </c>
    </row>
    <row r="105974" spans="1:6" x14ac:dyDescent="0.4">
      <c r="A105974" s="21">
        <v>8528003</v>
      </c>
      <c r="B105974" s="22" t="s">
        <v>39517</v>
      </c>
      <c r="C105974" s="22" t="s">
        <v>82617</v>
      </c>
      <c r="D105974" s="22" t="s">
        <v>84288</v>
      </c>
      <c r="E105974" s="23" t="s">
        <v>38208</v>
      </c>
      <c r="F105974" s="20" t="s">
        <v>207102</v>
      </c>
    </row>
    <row r="105975" spans="1:6" x14ac:dyDescent="0.4">
      <c r="A105975" s="21">
        <v>8528004</v>
      </c>
      <c r="B105975" s="22" t="s">
        <v>82269</v>
      </c>
      <c r="C105975" s="22" t="s">
        <v>82617</v>
      </c>
      <c r="D105975" s="22" t="s">
        <v>84288</v>
      </c>
      <c r="E105975" s="23" t="s">
        <v>38208</v>
      </c>
      <c r="F105975" s="20" t="s">
        <v>207103</v>
      </c>
    </row>
    <row r="105976" spans="1:6" x14ac:dyDescent="0.4">
      <c r="A105976" s="21">
        <v>8528005</v>
      </c>
      <c r="B105976" s="22" t="s">
        <v>84504</v>
      </c>
      <c r="C105976" s="22" t="s">
        <v>82617</v>
      </c>
      <c r="D105976" s="22" t="s">
        <v>84288</v>
      </c>
      <c r="E105976" s="23" t="s">
        <v>38208</v>
      </c>
      <c r="F105976" s="20" t="s">
        <v>207104</v>
      </c>
    </row>
    <row r="105977" spans="1:6" x14ac:dyDescent="0.4">
      <c r="A105977" s="21">
        <v>8528006</v>
      </c>
      <c r="B105977" s="22" t="s">
        <v>84505</v>
      </c>
      <c r="C105977" s="22" t="s">
        <v>82617</v>
      </c>
      <c r="D105977" s="22" t="s">
        <v>84288</v>
      </c>
      <c r="E105977" s="23" t="s">
        <v>38208</v>
      </c>
      <c r="F105977" s="20" t="s">
        <v>207105</v>
      </c>
    </row>
    <row r="105978" spans="1:6" x14ac:dyDescent="0.4">
      <c r="A105978" s="21">
        <v>8528007</v>
      </c>
      <c r="B105978" s="22" t="s">
        <v>83686</v>
      </c>
      <c r="C105978" s="22" t="s">
        <v>82617</v>
      </c>
      <c r="D105978" s="22" t="s">
        <v>84288</v>
      </c>
      <c r="E105978" s="23" t="s">
        <v>38208</v>
      </c>
      <c r="F105978" s="20" t="s">
        <v>207106</v>
      </c>
    </row>
    <row r="105979" spans="1:6" x14ac:dyDescent="0.4">
      <c r="A105979" s="21">
        <v>8528008</v>
      </c>
      <c r="B105979" s="22" t="s">
        <v>59182</v>
      </c>
      <c r="C105979" s="22" t="s">
        <v>82617</v>
      </c>
      <c r="D105979" s="22" t="s">
        <v>84288</v>
      </c>
      <c r="E105979" s="23" t="s">
        <v>38208</v>
      </c>
      <c r="F105979" s="20" t="s">
        <v>207107</v>
      </c>
    </row>
    <row r="105980" spans="1:6" x14ac:dyDescent="0.4">
      <c r="A105980" s="21">
        <v>8528011</v>
      </c>
      <c r="B105980" s="22" t="s">
        <v>84506</v>
      </c>
      <c r="C105980" s="22" t="s">
        <v>82617</v>
      </c>
      <c r="D105980" s="22" t="s">
        <v>84288</v>
      </c>
      <c r="E105980" s="23" t="s">
        <v>38208</v>
      </c>
      <c r="F105980" s="20" t="s">
        <v>207108</v>
      </c>
    </row>
    <row r="105981" spans="1:6" x14ac:dyDescent="0.4">
      <c r="A105981" s="21">
        <v>8528012</v>
      </c>
      <c r="B105981" s="22" t="s">
        <v>84507</v>
      </c>
      <c r="C105981" s="22" t="s">
        <v>82617</v>
      </c>
      <c r="D105981" s="22" t="s">
        <v>84288</v>
      </c>
      <c r="E105981" s="23" t="s">
        <v>38208</v>
      </c>
      <c r="F105981" s="20" t="s">
        <v>207109</v>
      </c>
    </row>
    <row r="105982" spans="1:6" x14ac:dyDescent="0.4">
      <c r="A105982" s="21">
        <v>8528013</v>
      </c>
      <c r="B105982" s="22" t="s">
        <v>84508</v>
      </c>
      <c r="C105982" s="22" t="s">
        <v>82617</v>
      </c>
      <c r="D105982" s="22" t="s">
        <v>84288</v>
      </c>
      <c r="E105982" s="23" t="s">
        <v>38208</v>
      </c>
      <c r="F105982" s="20" t="s">
        <v>207110</v>
      </c>
    </row>
    <row r="105983" spans="1:6" x14ac:dyDescent="0.4">
      <c r="A105983" s="21">
        <v>8528014</v>
      </c>
      <c r="B105983" s="22" t="s">
        <v>84509</v>
      </c>
      <c r="C105983" s="22" t="s">
        <v>82617</v>
      </c>
      <c r="D105983" s="22" t="s">
        <v>84288</v>
      </c>
      <c r="E105983" s="23" t="s">
        <v>38208</v>
      </c>
      <c r="F105983" s="20" t="s">
        <v>207111</v>
      </c>
    </row>
    <row r="105984" spans="1:6" x14ac:dyDescent="0.4">
      <c r="A105984" s="21">
        <v>8528015</v>
      </c>
      <c r="B105984" s="22" t="s">
        <v>49711</v>
      </c>
      <c r="C105984" s="22" t="s">
        <v>82617</v>
      </c>
      <c r="D105984" s="22" t="s">
        <v>84288</v>
      </c>
      <c r="E105984" s="23" t="s">
        <v>38208</v>
      </c>
      <c r="F105984" s="20" t="s">
        <v>207112</v>
      </c>
    </row>
    <row r="105985" spans="1:6" x14ac:dyDescent="0.4">
      <c r="A105985" s="21">
        <v>8528016</v>
      </c>
      <c r="B105985" s="22" t="s">
        <v>84510</v>
      </c>
      <c r="C105985" s="22" t="s">
        <v>82617</v>
      </c>
      <c r="D105985" s="22" t="s">
        <v>84288</v>
      </c>
      <c r="E105985" s="23" t="s">
        <v>38208</v>
      </c>
      <c r="F105985" s="20" t="s">
        <v>207113</v>
      </c>
    </row>
    <row r="105986" spans="1:6" x14ac:dyDescent="0.4">
      <c r="A105986" s="21">
        <v>8528017</v>
      </c>
      <c r="B105986" s="22" t="s">
        <v>84511</v>
      </c>
      <c r="C105986" s="22" t="s">
        <v>82617</v>
      </c>
      <c r="D105986" s="22" t="s">
        <v>84288</v>
      </c>
      <c r="E105986" s="23" t="s">
        <v>38208</v>
      </c>
      <c r="F105986" s="20" t="s">
        <v>207114</v>
      </c>
    </row>
    <row r="105987" spans="1:6" x14ac:dyDescent="0.4">
      <c r="A105987" s="21">
        <v>8528021</v>
      </c>
      <c r="B105987" s="22" t="s">
        <v>54001</v>
      </c>
      <c r="C105987" s="22" t="s">
        <v>82617</v>
      </c>
      <c r="D105987" s="22" t="s">
        <v>84288</v>
      </c>
      <c r="E105987" s="23" t="s">
        <v>38208</v>
      </c>
      <c r="F105987" s="20" t="s">
        <v>207115</v>
      </c>
    </row>
    <row r="105988" spans="1:6" x14ac:dyDescent="0.4">
      <c r="A105988" s="21">
        <v>8528022</v>
      </c>
      <c r="B105988" s="22" t="s">
        <v>82159</v>
      </c>
      <c r="C105988" s="22" t="s">
        <v>82617</v>
      </c>
      <c r="D105988" s="22" t="s">
        <v>84288</v>
      </c>
      <c r="E105988" s="23" t="s">
        <v>38208</v>
      </c>
      <c r="F105988" s="20" t="s">
        <v>207116</v>
      </c>
    </row>
    <row r="105989" spans="1:6" x14ac:dyDescent="0.4">
      <c r="A105989" s="21">
        <v>8528023</v>
      </c>
      <c r="B105989" s="22" t="s">
        <v>79128</v>
      </c>
      <c r="C105989" s="22" t="s">
        <v>82617</v>
      </c>
      <c r="D105989" s="22" t="s">
        <v>84288</v>
      </c>
      <c r="E105989" s="23" t="s">
        <v>38208</v>
      </c>
      <c r="F105989" s="20" t="s">
        <v>207117</v>
      </c>
    </row>
    <row r="105990" spans="1:6" x14ac:dyDescent="0.4">
      <c r="A105990" s="21">
        <v>8528024</v>
      </c>
      <c r="B105990" s="22" t="s">
        <v>79127</v>
      </c>
      <c r="C105990" s="22" t="s">
        <v>82617</v>
      </c>
      <c r="D105990" s="22" t="s">
        <v>84288</v>
      </c>
      <c r="E105990" s="23" t="s">
        <v>38208</v>
      </c>
      <c r="F105990" s="20" t="s">
        <v>207118</v>
      </c>
    </row>
    <row r="105991" spans="1:6" x14ac:dyDescent="0.4">
      <c r="A105991" s="21">
        <v>8528025</v>
      </c>
      <c r="B105991" s="22" t="s">
        <v>84512</v>
      </c>
      <c r="C105991" s="22" t="s">
        <v>82617</v>
      </c>
      <c r="D105991" s="22" t="s">
        <v>84288</v>
      </c>
      <c r="E105991" s="23" t="s">
        <v>38208</v>
      </c>
      <c r="F105991" s="20" t="s">
        <v>207119</v>
      </c>
    </row>
    <row r="105992" spans="1:6" x14ac:dyDescent="0.4">
      <c r="A105992" s="21">
        <v>8528026</v>
      </c>
      <c r="B105992" s="22" t="s">
        <v>84513</v>
      </c>
      <c r="C105992" s="22" t="s">
        <v>82617</v>
      </c>
      <c r="D105992" s="22" t="s">
        <v>84288</v>
      </c>
      <c r="E105992" s="23" t="s">
        <v>38208</v>
      </c>
      <c r="F105992" s="20" t="s">
        <v>207120</v>
      </c>
    </row>
    <row r="105993" spans="1:6" x14ac:dyDescent="0.4">
      <c r="A105993" s="21">
        <v>8528027</v>
      </c>
      <c r="B105993" s="22" t="s">
        <v>61369</v>
      </c>
      <c r="C105993" s="22" t="s">
        <v>82617</v>
      </c>
      <c r="D105993" s="22" t="s">
        <v>84288</v>
      </c>
      <c r="E105993" s="23" t="s">
        <v>38208</v>
      </c>
      <c r="F105993" s="20" t="s">
        <v>207121</v>
      </c>
    </row>
    <row r="105994" spans="1:6" x14ac:dyDescent="0.4">
      <c r="A105994" s="21">
        <v>8528031</v>
      </c>
      <c r="B105994" s="22" t="s">
        <v>77537</v>
      </c>
      <c r="C105994" s="22" t="s">
        <v>82617</v>
      </c>
      <c r="D105994" s="22" t="s">
        <v>84288</v>
      </c>
      <c r="E105994" s="23" t="s">
        <v>38208</v>
      </c>
      <c r="F105994" s="20" t="s">
        <v>207122</v>
      </c>
    </row>
    <row r="105995" spans="1:6" x14ac:dyDescent="0.4">
      <c r="A105995" s="21">
        <v>8528032</v>
      </c>
      <c r="B105995" s="22" t="s">
        <v>84514</v>
      </c>
      <c r="C105995" s="22" t="s">
        <v>82617</v>
      </c>
      <c r="D105995" s="22" t="s">
        <v>84288</v>
      </c>
      <c r="E105995" s="23" t="s">
        <v>38208</v>
      </c>
      <c r="F105995" s="20" t="s">
        <v>207123</v>
      </c>
    </row>
    <row r="105996" spans="1:6" x14ac:dyDescent="0.4">
      <c r="A105996" s="21">
        <v>8528033</v>
      </c>
      <c r="B105996" s="22" t="s">
        <v>48864</v>
      </c>
      <c r="C105996" s="22" t="s">
        <v>82617</v>
      </c>
      <c r="D105996" s="22" t="s">
        <v>84288</v>
      </c>
      <c r="E105996" s="23" t="s">
        <v>38208</v>
      </c>
      <c r="F105996" s="20" t="s">
        <v>207124</v>
      </c>
    </row>
    <row r="105997" spans="1:6" x14ac:dyDescent="0.4">
      <c r="A105997" s="21">
        <v>8528034</v>
      </c>
      <c r="B105997" s="22" t="s">
        <v>84515</v>
      </c>
      <c r="C105997" s="22" t="s">
        <v>82617</v>
      </c>
      <c r="D105997" s="22" t="s">
        <v>84288</v>
      </c>
      <c r="E105997" s="23" t="s">
        <v>38208</v>
      </c>
      <c r="F105997" s="20" t="s">
        <v>207125</v>
      </c>
    </row>
    <row r="105998" spans="1:6" x14ac:dyDescent="0.4">
      <c r="A105998" s="21">
        <v>8528035</v>
      </c>
      <c r="B105998" s="22" t="s">
        <v>84516</v>
      </c>
      <c r="C105998" s="22" t="s">
        <v>82617</v>
      </c>
      <c r="D105998" s="22" t="s">
        <v>84288</v>
      </c>
      <c r="E105998" s="23" t="s">
        <v>38208</v>
      </c>
      <c r="F105998" s="20" t="s">
        <v>207126</v>
      </c>
    </row>
    <row r="105999" spans="1:6" x14ac:dyDescent="0.4">
      <c r="A105999" s="21">
        <v>8528036</v>
      </c>
      <c r="B105999" s="22" t="s">
        <v>84517</v>
      </c>
      <c r="C105999" s="22" t="s">
        <v>82617</v>
      </c>
      <c r="D105999" s="22" t="s">
        <v>84288</v>
      </c>
      <c r="E105999" s="23" t="s">
        <v>38208</v>
      </c>
      <c r="F105999" s="20" t="s">
        <v>207127</v>
      </c>
    </row>
    <row r="106000" spans="1:6" x14ac:dyDescent="0.4">
      <c r="A106000" s="21">
        <v>8528041</v>
      </c>
      <c r="B106000" s="22" t="s">
        <v>50215</v>
      </c>
      <c r="C106000" s="22" t="s">
        <v>82617</v>
      </c>
      <c r="D106000" s="22" t="s">
        <v>84288</v>
      </c>
      <c r="E106000" s="23" t="s">
        <v>38208</v>
      </c>
      <c r="F106000" s="20" t="s">
        <v>207128</v>
      </c>
    </row>
    <row r="106001" spans="1:6" x14ac:dyDescent="0.4">
      <c r="A106001" s="21">
        <v>8528042</v>
      </c>
      <c r="B106001" s="22" t="s">
        <v>43896</v>
      </c>
      <c r="C106001" s="22" t="s">
        <v>82617</v>
      </c>
      <c r="D106001" s="22" t="s">
        <v>84288</v>
      </c>
      <c r="E106001" s="23" t="s">
        <v>38208</v>
      </c>
      <c r="F106001" s="20" t="s">
        <v>207129</v>
      </c>
    </row>
    <row r="106002" spans="1:6" x14ac:dyDescent="0.4">
      <c r="A106002" s="21">
        <v>8528043</v>
      </c>
      <c r="B106002" s="22" t="s">
        <v>39229</v>
      </c>
      <c r="C106002" s="22" t="s">
        <v>82617</v>
      </c>
      <c r="D106002" s="22" t="s">
        <v>84288</v>
      </c>
      <c r="E106002" s="23" t="s">
        <v>38208</v>
      </c>
      <c r="F106002" s="20" t="s">
        <v>207130</v>
      </c>
    </row>
    <row r="106003" spans="1:6" x14ac:dyDescent="0.4">
      <c r="A106003" s="21">
        <v>8528044</v>
      </c>
      <c r="B106003" s="22" t="s">
        <v>84518</v>
      </c>
      <c r="C106003" s="22" t="s">
        <v>82617</v>
      </c>
      <c r="D106003" s="22" t="s">
        <v>84288</v>
      </c>
      <c r="E106003" s="23" t="s">
        <v>38208</v>
      </c>
      <c r="F106003" s="20" t="s">
        <v>207131</v>
      </c>
    </row>
    <row r="106004" spans="1:6" x14ac:dyDescent="0.4">
      <c r="A106004" s="21">
        <v>8528045</v>
      </c>
      <c r="B106004" s="22" t="s">
        <v>39181</v>
      </c>
      <c r="C106004" s="22" t="s">
        <v>82617</v>
      </c>
      <c r="D106004" s="22" t="s">
        <v>84288</v>
      </c>
      <c r="E106004" s="23" t="s">
        <v>38208</v>
      </c>
      <c r="F106004" s="20" t="s">
        <v>207132</v>
      </c>
    </row>
    <row r="106005" spans="1:6" x14ac:dyDescent="0.4">
      <c r="A106005" s="21">
        <v>8528046</v>
      </c>
      <c r="B106005" s="22" t="s">
        <v>84519</v>
      </c>
      <c r="C106005" s="22" t="s">
        <v>82617</v>
      </c>
      <c r="D106005" s="22" t="s">
        <v>84288</v>
      </c>
      <c r="E106005" s="23" t="s">
        <v>38208</v>
      </c>
      <c r="F106005" s="20" t="s">
        <v>207133</v>
      </c>
    </row>
    <row r="106006" spans="1:6" x14ac:dyDescent="0.4">
      <c r="A106006" s="21">
        <v>8528047</v>
      </c>
      <c r="B106006" s="22" t="s">
        <v>84520</v>
      </c>
      <c r="C106006" s="22" t="s">
        <v>82617</v>
      </c>
      <c r="D106006" s="22" t="s">
        <v>84288</v>
      </c>
      <c r="E106006" s="23" t="s">
        <v>38208</v>
      </c>
      <c r="F106006" s="20" t="s">
        <v>207134</v>
      </c>
    </row>
    <row r="106007" spans="1:6" x14ac:dyDescent="0.4">
      <c r="A106007" s="21">
        <v>8528051</v>
      </c>
      <c r="B106007" s="22" t="s">
        <v>84521</v>
      </c>
      <c r="C106007" s="22" t="s">
        <v>82617</v>
      </c>
      <c r="D106007" s="22" t="s">
        <v>84288</v>
      </c>
      <c r="E106007" s="23" t="s">
        <v>38208</v>
      </c>
      <c r="F106007" s="20" t="s">
        <v>207135</v>
      </c>
    </row>
    <row r="106008" spans="1:6" x14ac:dyDescent="0.4">
      <c r="A106008" s="21">
        <v>8528052</v>
      </c>
      <c r="B106008" s="22" t="s">
        <v>84522</v>
      </c>
      <c r="C106008" s="22" t="s">
        <v>82617</v>
      </c>
      <c r="D106008" s="22" t="s">
        <v>84288</v>
      </c>
      <c r="E106008" s="23" t="s">
        <v>38208</v>
      </c>
      <c r="F106008" s="20" t="s">
        <v>207136</v>
      </c>
    </row>
    <row r="106009" spans="1:6" x14ac:dyDescent="0.4">
      <c r="A106009" s="21">
        <v>8528053</v>
      </c>
      <c r="B106009" s="22" t="s">
        <v>41754</v>
      </c>
      <c r="C106009" s="22" t="s">
        <v>82617</v>
      </c>
      <c r="D106009" s="22" t="s">
        <v>84288</v>
      </c>
      <c r="E106009" s="23" t="s">
        <v>38208</v>
      </c>
      <c r="F106009" s="20" t="s">
        <v>207137</v>
      </c>
    </row>
    <row r="106010" spans="1:6" x14ac:dyDescent="0.4">
      <c r="A106010" s="21">
        <v>8528054</v>
      </c>
      <c r="B106010" s="22" t="s">
        <v>84523</v>
      </c>
      <c r="C106010" s="22" t="s">
        <v>82617</v>
      </c>
      <c r="D106010" s="22" t="s">
        <v>84288</v>
      </c>
      <c r="E106010" s="23" t="s">
        <v>38208</v>
      </c>
      <c r="F106010" s="20" t="s">
        <v>207138</v>
      </c>
    </row>
    <row r="106011" spans="1:6" x14ac:dyDescent="0.4">
      <c r="A106011" s="21">
        <v>8528055</v>
      </c>
      <c r="B106011" s="22" t="s">
        <v>83901</v>
      </c>
      <c r="C106011" s="22" t="s">
        <v>82617</v>
      </c>
      <c r="D106011" s="22" t="s">
        <v>84288</v>
      </c>
      <c r="E106011" s="23" t="s">
        <v>38208</v>
      </c>
      <c r="F106011" s="20" t="s">
        <v>207139</v>
      </c>
    </row>
    <row r="106012" spans="1:6" x14ac:dyDescent="0.4">
      <c r="A106012" s="21">
        <v>8528056</v>
      </c>
      <c r="B106012" s="22" t="s">
        <v>46494</v>
      </c>
      <c r="C106012" s="22" t="s">
        <v>82617</v>
      </c>
      <c r="D106012" s="22" t="s">
        <v>84288</v>
      </c>
      <c r="E106012" s="23" t="s">
        <v>38208</v>
      </c>
      <c r="F106012" s="20" t="s">
        <v>207140</v>
      </c>
    </row>
    <row r="106013" spans="1:6" x14ac:dyDescent="0.4">
      <c r="A106013" s="21">
        <v>8528061</v>
      </c>
      <c r="B106013" s="22" t="s">
        <v>84524</v>
      </c>
      <c r="C106013" s="22" t="s">
        <v>82617</v>
      </c>
      <c r="D106013" s="22" t="s">
        <v>84288</v>
      </c>
      <c r="E106013" s="23" t="s">
        <v>38208</v>
      </c>
      <c r="F106013" s="20" t="s">
        <v>207141</v>
      </c>
    </row>
    <row r="106014" spans="1:6" x14ac:dyDescent="0.4">
      <c r="A106014" s="21">
        <v>8528062</v>
      </c>
      <c r="B106014" s="22" t="s">
        <v>84525</v>
      </c>
      <c r="C106014" s="22" t="s">
        <v>82617</v>
      </c>
      <c r="D106014" s="22" t="s">
        <v>84288</v>
      </c>
      <c r="E106014" s="23" t="s">
        <v>38208</v>
      </c>
      <c r="F106014" s="20" t="s">
        <v>207142</v>
      </c>
    </row>
    <row r="106015" spans="1:6" x14ac:dyDescent="0.4">
      <c r="A106015" s="21">
        <v>8528063</v>
      </c>
      <c r="B106015" s="22" t="s">
        <v>84526</v>
      </c>
      <c r="C106015" s="22" t="s">
        <v>82617</v>
      </c>
      <c r="D106015" s="22" t="s">
        <v>84288</v>
      </c>
      <c r="E106015" s="23" t="s">
        <v>38208</v>
      </c>
      <c r="F106015" s="20" t="s">
        <v>207143</v>
      </c>
    </row>
    <row r="106016" spans="1:6" x14ac:dyDescent="0.4">
      <c r="A106016" s="21">
        <v>8528064</v>
      </c>
      <c r="B106016" s="22" t="s">
        <v>84527</v>
      </c>
      <c r="C106016" s="22" t="s">
        <v>82617</v>
      </c>
      <c r="D106016" s="22" t="s">
        <v>84288</v>
      </c>
      <c r="E106016" s="23" t="s">
        <v>38208</v>
      </c>
      <c r="F106016" s="20" t="s">
        <v>207144</v>
      </c>
    </row>
    <row r="106017" spans="1:6" x14ac:dyDescent="0.4">
      <c r="A106017" s="21">
        <v>8528065</v>
      </c>
      <c r="B106017" s="22" t="s">
        <v>43398</v>
      </c>
      <c r="C106017" s="22" t="s">
        <v>82617</v>
      </c>
      <c r="D106017" s="22" t="s">
        <v>84288</v>
      </c>
      <c r="E106017" s="23" t="s">
        <v>38208</v>
      </c>
      <c r="F106017" s="20" t="s">
        <v>207145</v>
      </c>
    </row>
    <row r="106018" spans="1:6" x14ac:dyDescent="0.4">
      <c r="A106018" s="21">
        <v>8528101</v>
      </c>
      <c r="B106018" s="22" t="s">
        <v>84528</v>
      </c>
      <c r="C106018" s="22" t="s">
        <v>82617</v>
      </c>
      <c r="D106018" s="22" t="s">
        <v>84288</v>
      </c>
      <c r="E106018" s="23" t="s">
        <v>38208</v>
      </c>
      <c r="F106018" s="20" t="s">
        <v>207146</v>
      </c>
    </row>
    <row r="106019" spans="1:6" x14ac:dyDescent="0.4">
      <c r="A106019" s="21">
        <v>8528102</v>
      </c>
      <c r="B106019" s="22" t="s">
        <v>43466</v>
      </c>
      <c r="C106019" s="22" t="s">
        <v>82617</v>
      </c>
      <c r="D106019" s="22" t="s">
        <v>84288</v>
      </c>
      <c r="E106019" s="23" t="s">
        <v>38208</v>
      </c>
      <c r="F106019" s="20" t="s">
        <v>207147</v>
      </c>
    </row>
    <row r="106020" spans="1:6" x14ac:dyDescent="0.4">
      <c r="A106020" s="21">
        <v>8528103</v>
      </c>
      <c r="B106020" s="22" t="s">
        <v>44682</v>
      </c>
      <c r="C106020" s="22" t="s">
        <v>82617</v>
      </c>
      <c r="D106020" s="22" t="s">
        <v>84288</v>
      </c>
      <c r="E106020" s="23" t="s">
        <v>38208</v>
      </c>
      <c r="F106020" s="20" t="s">
        <v>207148</v>
      </c>
    </row>
    <row r="106021" spans="1:6" x14ac:dyDescent="0.4">
      <c r="A106021" s="21">
        <v>8528104</v>
      </c>
      <c r="B106021" s="22" t="s">
        <v>84529</v>
      </c>
      <c r="C106021" s="22" t="s">
        <v>82617</v>
      </c>
      <c r="D106021" s="22" t="s">
        <v>84288</v>
      </c>
      <c r="E106021" s="23" t="s">
        <v>38208</v>
      </c>
      <c r="F106021" s="20" t="s">
        <v>207149</v>
      </c>
    </row>
    <row r="106022" spans="1:6" x14ac:dyDescent="0.4">
      <c r="A106022" s="21">
        <v>8528105</v>
      </c>
      <c r="B106022" s="22" t="s">
        <v>84530</v>
      </c>
      <c r="C106022" s="22" t="s">
        <v>82617</v>
      </c>
      <c r="D106022" s="22" t="s">
        <v>84288</v>
      </c>
      <c r="E106022" s="23" t="s">
        <v>38208</v>
      </c>
      <c r="F106022" s="20" t="s">
        <v>207150</v>
      </c>
    </row>
    <row r="106023" spans="1:6" x14ac:dyDescent="0.4">
      <c r="A106023" s="21">
        <v>8528106</v>
      </c>
      <c r="B106023" s="22" t="s">
        <v>84531</v>
      </c>
      <c r="C106023" s="22" t="s">
        <v>82617</v>
      </c>
      <c r="D106023" s="22" t="s">
        <v>84288</v>
      </c>
      <c r="E106023" s="23" t="s">
        <v>38208</v>
      </c>
      <c r="F106023" s="20" t="s">
        <v>207151</v>
      </c>
    </row>
    <row r="106024" spans="1:6" x14ac:dyDescent="0.4">
      <c r="A106024" s="21">
        <v>8528107</v>
      </c>
      <c r="B106024" s="22" t="s">
        <v>82255</v>
      </c>
      <c r="C106024" s="22" t="s">
        <v>82617</v>
      </c>
      <c r="D106024" s="22" t="s">
        <v>84288</v>
      </c>
      <c r="E106024" s="23" t="s">
        <v>38208</v>
      </c>
      <c r="F106024" s="20" t="s">
        <v>207152</v>
      </c>
    </row>
    <row r="106025" spans="1:6" x14ac:dyDescent="0.4">
      <c r="A106025" s="21">
        <v>8528108</v>
      </c>
      <c r="B106025" s="22" t="s">
        <v>39475</v>
      </c>
      <c r="C106025" s="22" t="s">
        <v>82617</v>
      </c>
      <c r="D106025" s="22" t="s">
        <v>84288</v>
      </c>
      <c r="E106025" s="23" t="s">
        <v>38208</v>
      </c>
      <c r="F106025" s="20" t="s">
        <v>207153</v>
      </c>
    </row>
    <row r="106026" spans="1:6" x14ac:dyDescent="0.4">
      <c r="A106026" s="21">
        <v>8528111</v>
      </c>
      <c r="B106026" s="22" t="s">
        <v>39496</v>
      </c>
      <c r="C106026" s="22" t="s">
        <v>82617</v>
      </c>
      <c r="D106026" s="22" t="s">
        <v>84288</v>
      </c>
      <c r="E106026" s="23" t="s">
        <v>38208</v>
      </c>
      <c r="F106026" s="20" t="s">
        <v>207154</v>
      </c>
    </row>
    <row r="106027" spans="1:6" x14ac:dyDescent="0.4">
      <c r="A106027" s="21">
        <v>8528112</v>
      </c>
      <c r="B106027" s="22" t="s">
        <v>84532</v>
      </c>
      <c r="C106027" s="22" t="s">
        <v>82617</v>
      </c>
      <c r="D106027" s="22" t="s">
        <v>84288</v>
      </c>
      <c r="E106027" s="23" t="s">
        <v>38208</v>
      </c>
      <c r="F106027" s="20" t="s">
        <v>207155</v>
      </c>
    </row>
    <row r="106028" spans="1:6" x14ac:dyDescent="0.4">
      <c r="A106028" s="21">
        <v>8528113</v>
      </c>
      <c r="B106028" s="22" t="s">
        <v>39461</v>
      </c>
      <c r="C106028" s="22" t="s">
        <v>82617</v>
      </c>
      <c r="D106028" s="22" t="s">
        <v>84288</v>
      </c>
      <c r="E106028" s="23" t="s">
        <v>38208</v>
      </c>
      <c r="F106028" s="20" t="s">
        <v>207156</v>
      </c>
    </row>
    <row r="106029" spans="1:6" x14ac:dyDescent="0.4">
      <c r="A106029" s="21">
        <v>8528114</v>
      </c>
      <c r="B106029" s="22" t="s">
        <v>83549</v>
      </c>
      <c r="C106029" s="22" t="s">
        <v>82617</v>
      </c>
      <c r="D106029" s="22" t="s">
        <v>84288</v>
      </c>
      <c r="E106029" s="23" t="s">
        <v>38208</v>
      </c>
      <c r="F106029" s="20" t="s">
        <v>207157</v>
      </c>
    </row>
    <row r="106030" spans="1:6" x14ac:dyDescent="0.4">
      <c r="A106030" s="21">
        <v>8528115</v>
      </c>
      <c r="B106030" s="22" t="s">
        <v>61694</v>
      </c>
      <c r="C106030" s="22" t="s">
        <v>82617</v>
      </c>
      <c r="D106030" s="22" t="s">
        <v>84288</v>
      </c>
      <c r="E106030" s="23" t="s">
        <v>38208</v>
      </c>
      <c r="F106030" s="20" t="s">
        <v>207158</v>
      </c>
    </row>
    <row r="106031" spans="1:6" x14ac:dyDescent="0.4">
      <c r="A106031" s="21">
        <v>8528116</v>
      </c>
      <c r="B106031" s="22" t="s">
        <v>44539</v>
      </c>
      <c r="C106031" s="22" t="s">
        <v>82617</v>
      </c>
      <c r="D106031" s="22" t="s">
        <v>84288</v>
      </c>
      <c r="E106031" s="23" t="s">
        <v>38208</v>
      </c>
      <c r="F106031" s="20" t="s">
        <v>207159</v>
      </c>
    </row>
    <row r="106032" spans="1:6" x14ac:dyDescent="0.4">
      <c r="A106032" s="21">
        <v>8528117</v>
      </c>
      <c r="B106032" s="22" t="s">
        <v>62451</v>
      </c>
      <c r="C106032" s="22" t="s">
        <v>82617</v>
      </c>
      <c r="D106032" s="22" t="s">
        <v>84288</v>
      </c>
      <c r="E106032" s="23" t="s">
        <v>38208</v>
      </c>
      <c r="F106032" s="20" t="s">
        <v>207160</v>
      </c>
    </row>
    <row r="106033" spans="1:6" x14ac:dyDescent="0.4">
      <c r="A106033" s="21">
        <v>8528118</v>
      </c>
      <c r="B106033" s="22" t="s">
        <v>84533</v>
      </c>
      <c r="C106033" s="22" t="s">
        <v>82617</v>
      </c>
      <c r="D106033" s="22" t="s">
        <v>84288</v>
      </c>
      <c r="E106033" s="23" t="s">
        <v>38208</v>
      </c>
      <c r="F106033" s="20" t="s">
        <v>207161</v>
      </c>
    </row>
    <row r="106034" spans="1:6" x14ac:dyDescent="0.4">
      <c r="A106034" s="21">
        <v>8528121</v>
      </c>
      <c r="B106034" s="22" t="s">
        <v>83554</v>
      </c>
      <c r="C106034" s="22" t="s">
        <v>82617</v>
      </c>
      <c r="D106034" s="22" t="s">
        <v>84288</v>
      </c>
      <c r="E106034" s="23" t="s">
        <v>38208</v>
      </c>
      <c r="F106034" s="20" t="s">
        <v>207162</v>
      </c>
    </row>
    <row r="106035" spans="1:6" x14ac:dyDescent="0.4">
      <c r="A106035" s="21">
        <v>8528122</v>
      </c>
      <c r="B106035" s="22" t="s">
        <v>55094</v>
      </c>
      <c r="C106035" s="22" t="s">
        <v>82617</v>
      </c>
      <c r="D106035" s="22" t="s">
        <v>84288</v>
      </c>
      <c r="E106035" s="23" t="s">
        <v>38208</v>
      </c>
      <c r="F106035" s="20" t="s">
        <v>207163</v>
      </c>
    </row>
    <row r="106036" spans="1:6" x14ac:dyDescent="0.4">
      <c r="A106036" s="21">
        <v>8528123</v>
      </c>
      <c r="B106036" s="22" t="s">
        <v>41701</v>
      </c>
      <c r="C106036" s="22" t="s">
        <v>82617</v>
      </c>
      <c r="D106036" s="22" t="s">
        <v>84288</v>
      </c>
      <c r="E106036" s="23" t="s">
        <v>38208</v>
      </c>
      <c r="F106036" s="20" t="s">
        <v>207164</v>
      </c>
    </row>
    <row r="106037" spans="1:6" x14ac:dyDescent="0.4">
      <c r="A106037" s="21">
        <v>8528124</v>
      </c>
      <c r="B106037" s="22" t="s">
        <v>61471</v>
      </c>
      <c r="C106037" s="22" t="s">
        <v>82617</v>
      </c>
      <c r="D106037" s="22" t="s">
        <v>84288</v>
      </c>
      <c r="E106037" s="23" t="s">
        <v>38208</v>
      </c>
      <c r="F106037" s="20" t="s">
        <v>207165</v>
      </c>
    </row>
    <row r="106038" spans="1:6" x14ac:dyDescent="0.4">
      <c r="A106038" s="21">
        <v>8528125</v>
      </c>
      <c r="B106038" s="22" t="s">
        <v>84534</v>
      </c>
      <c r="C106038" s="22" t="s">
        <v>82617</v>
      </c>
      <c r="D106038" s="22" t="s">
        <v>84288</v>
      </c>
      <c r="E106038" s="23" t="s">
        <v>38208</v>
      </c>
      <c r="F106038" s="20" t="s">
        <v>207166</v>
      </c>
    </row>
    <row r="106039" spans="1:6" x14ac:dyDescent="0.4">
      <c r="A106039" s="21">
        <v>8528126</v>
      </c>
      <c r="B106039" s="22" t="s">
        <v>84535</v>
      </c>
      <c r="C106039" s="22" t="s">
        <v>82617</v>
      </c>
      <c r="D106039" s="22" t="s">
        <v>84288</v>
      </c>
      <c r="E106039" s="23" t="s">
        <v>38208</v>
      </c>
      <c r="F106039" s="20" t="s">
        <v>207167</v>
      </c>
    </row>
    <row r="106040" spans="1:6" x14ac:dyDescent="0.4">
      <c r="A106040" s="21">
        <v>8528127</v>
      </c>
      <c r="B106040" s="22" t="s">
        <v>49772</v>
      </c>
      <c r="C106040" s="22" t="s">
        <v>82617</v>
      </c>
      <c r="D106040" s="22" t="s">
        <v>84288</v>
      </c>
      <c r="E106040" s="23" t="s">
        <v>38208</v>
      </c>
      <c r="F106040" s="20" t="s">
        <v>207168</v>
      </c>
    </row>
    <row r="106041" spans="1:6" x14ac:dyDescent="0.4">
      <c r="A106041" s="21">
        <v>8528131</v>
      </c>
      <c r="B106041" s="22" t="s">
        <v>43910</v>
      </c>
      <c r="C106041" s="22" t="s">
        <v>82617</v>
      </c>
      <c r="D106041" s="22" t="s">
        <v>84288</v>
      </c>
      <c r="E106041" s="23" t="s">
        <v>38208</v>
      </c>
      <c r="F106041" s="20" t="s">
        <v>207169</v>
      </c>
    </row>
    <row r="106042" spans="1:6" x14ac:dyDescent="0.4">
      <c r="A106042" s="21">
        <v>8528132</v>
      </c>
      <c r="B106042" s="22" t="s">
        <v>50264</v>
      </c>
      <c r="C106042" s="22" t="s">
        <v>82617</v>
      </c>
      <c r="D106042" s="22" t="s">
        <v>84288</v>
      </c>
      <c r="E106042" s="23" t="s">
        <v>38208</v>
      </c>
      <c r="F106042" s="20" t="s">
        <v>207170</v>
      </c>
    </row>
    <row r="106043" spans="1:6" x14ac:dyDescent="0.4">
      <c r="A106043" s="21">
        <v>8528133</v>
      </c>
      <c r="B106043" s="22" t="s">
        <v>84536</v>
      </c>
      <c r="C106043" s="22" t="s">
        <v>82617</v>
      </c>
      <c r="D106043" s="22" t="s">
        <v>84288</v>
      </c>
      <c r="E106043" s="23" t="s">
        <v>38208</v>
      </c>
      <c r="F106043" s="20" t="s">
        <v>207171</v>
      </c>
    </row>
    <row r="106044" spans="1:6" x14ac:dyDescent="0.4">
      <c r="A106044" s="21">
        <v>8528134</v>
      </c>
      <c r="B106044" s="22" t="s">
        <v>48640</v>
      </c>
      <c r="C106044" s="22" t="s">
        <v>82617</v>
      </c>
      <c r="D106044" s="22" t="s">
        <v>84288</v>
      </c>
      <c r="E106044" s="23" t="s">
        <v>38208</v>
      </c>
      <c r="F106044" s="20" t="s">
        <v>207172</v>
      </c>
    </row>
    <row r="106045" spans="1:6" x14ac:dyDescent="0.4">
      <c r="A106045" s="21">
        <v>8528135</v>
      </c>
      <c r="B106045" s="22" t="s">
        <v>82844</v>
      </c>
      <c r="C106045" s="22" t="s">
        <v>82617</v>
      </c>
      <c r="D106045" s="22" t="s">
        <v>84288</v>
      </c>
      <c r="E106045" s="23" t="s">
        <v>38208</v>
      </c>
      <c r="F106045" s="20" t="s">
        <v>207173</v>
      </c>
    </row>
    <row r="106046" spans="1:6" x14ac:dyDescent="0.4">
      <c r="A106046" s="21">
        <v>8528136</v>
      </c>
      <c r="B106046" s="22" t="s">
        <v>84537</v>
      </c>
      <c r="C106046" s="22" t="s">
        <v>82617</v>
      </c>
      <c r="D106046" s="22" t="s">
        <v>84288</v>
      </c>
      <c r="E106046" s="23" t="s">
        <v>38208</v>
      </c>
      <c r="F106046" s="20" t="s">
        <v>207174</v>
      </c>
    </row>
    <row r="106047" spans="1:6" x14ac:dyDescent="0.4">
      <c r="A106047" s="21">
        <v>8528137</v>
      </c>
      <c r="B106047" s="22" t="s">
        <v>84538</v>
      </c>
      <c r="C106047" s="22" t="s">
        <v>82617</v>
      </c>
      <c r="D106047" s="22" t="s">
        <v>84288</v>
      </c>
      <c r="E106047" s="23" t="s">
        <v>38208</v>
      </c>
      <c r="F106047" s="20" t="s">
        <v>207175</v>
      </c>
    </row>
    <row r="106048" spans="1:6" x14ac:dyDescent="0.4">
      <c r="A106048" s="21">
        <v>8528141</v>
      </c>
      <c r="B106048" s="22" t="s">
        <v>84539</v>
      </c>
      <c r="C106048" s="22" t="s">
        <v>82617</v>
      </c>
      <c r="D106048" s="22" t="s">
        <v>84288</v>
      </c>
      <c r="E106048" s="23" t="s">
        <v>38208</v>
      </c>
      <c r="F106048" s="20" t="s">
        <v>207176</v>
      </c>
    </row>
    <row r="106049" spans="1:6" x14ac:dyDescent="0.4">
      <c r="A106049" s="21">
        <v>8528142</v>
      </c>
      <c r="B106049" s="22" t="s">
        <v>84540</v>
      </c>
      <c r="C106049" s="22" t="s">
        <v>82617</v>
      </c>
      <c r="D106049" s="22" t="s">
        <v>84288</v>
      </c>
      <c r="E106049" s="23" t="s">
        <v>38208</v>
      </c>
      <c r="F106049" s="20" t="s">
        <v>207177</v>
      </c>
    </row>
    <row r="106050" spans="1:6" x14ac:dyDescent="0.4">
      <c r="A106050" s="21">
        <v>8528143</v>
      </c>
      <c r="B106050" s="22" t="s">
        <v>84541</v>
      </c>
      <c r="C106050" s="22" t="s">
        <v>82617</v>
      </c>
      <c r="D106050" s="22" t="s">
        <v>84288</v>
      </c>
      <c r="E106050" s="23" t="s">
        <v>38208</v>
      </c>
      <c r="F106050" s="20" t="s">
        <v>207178</v>
      </c>
    </row>
    <row r="106051" spans="1:6" x14ac:dyDescent="0.4">
      <c r="A106051" s="21">
        <v>8528144</v>
      </c>
      <c r="B106051" s="22" t="s">
        <v>84542</v>
      </c>
      <c r="C106051" s="22" t="s">
        <v>82617</v>
      </c>
      <c r="D106051" s="22" t="s">
        <v>84288</v>
      </c>
      <c r="E106051" s="23" t="s">
        <v>38208</v>
      </c>
      <c r="F106051" s="20" t="s">
        <v>207179</v>
      </c>
    </row>
    <row r="106052" spans="1:6" x14ac:dyDescent="0.4">
      <c r="A106052" s="21">
        <v>8528145</v>
      </c>
      <c r="B106052" s="22" t="s">
        <v>39775</v>
      </c>
      <c r="C106052" s="22" t="s">
        <v>82617</v>
      </c>
      <c r="D106052" s="22" t="s">
        <v>84288</v>
      </c>
      <c r="E106052" s="23" t="s">
        <v>38208</v>
      </c>
      <c r="F106052" s="20" t="s">
        <v>207180</v>
      </c>
    </row>
    <row r="106053" spans="1:6" x14ac:dyDescent="0.4">
      <c r="A106053" s="21">
        <v>8528151</v>
      </c>
      <c r="B106053" s="22" t="s">
        <v>39055</v>
      </c>
      <c r="C106053" s="22" t="s">
        <v>82617</v>
      </c>
      <c r="D106053" s="22" t="s">
        <v>84288</v>
      </c>
      <c r="E106053" s="23" t="s">
        <v>38208</v>
      </c>
      <c r="F106053" s="20" t="s">
        <v>207181</v>
      </c>
    </row>
    <row r="106054" spans="1:6" x14ac:dyDescent="0.4">
      <c r="A106054" s="21">
        <v>8528152</v>
      </c>
      <c r="B106054" s="22" t="s">
        <v>84543</v>
      </c>
      <c r="C106054" s="22" t="s">
        <v>82617</v>
      </c>
      <c r="D106054" s="22" t="s">
        <v>84288</v>
      </c>
      <c r="E106054" s="23" t="s">
        <v>38208</v>
      </c>
      <c r="F106054" s="20" t="s">
        <v>207182</v>
      </c>
    </row>
    <row r="106055" spans="1:6" x14ac:dyDescent="0.4">
      <c r="A106055" s="21">
        <v>8528153</v>
      </c>
      <c r="B106055" s="22" t="s">
        <v>46096</v>
      </c>
      <c r="C106055" s="22" t="s">
        <v>82617</v>
      </c>
      <c r="D106055" s="22" t="s">
        <v>84288</v>
      </c>
      <c r="E106055" s="23" t="s">
        <v>38208</v>
      </c>
      <c r="F106055" s="20" t="s">
        <v>207183</v>
      </c>
    </row>
    <row r="106056" spans="1:6" x14ac:dyDescent="0.4">
      <c r="A106056" s="21">
        <v>8528154</v>
      </c>
      <c r="B106056" s="22" t="s">
        <v>54015</v>
      </c>
      <c r="C106056" s="22" t="s">
        <v>82617</v>
      </c>
      <c r="D106056" s="22" t="s">
        <v>84288</v>
      </c>
      <c r="E106056" s="23" t="s">
        <v>38208</v>
      </c>
      <c r="F106056" s="20" t="s">
        <v>207184</v>
      </c>
    </row>
    <row r="106057" spans="1:6" x14ac:dyDescent="0.4">
      <c r="A106057" s="21">
        <v>8528155</v>
      </c>
      <c r="B106057" s="22" t="s">
        <v>84544</v>
      </c>
      <c r="C106057" s="22" t="s">
        <v>82617</v>
      </c>
      <c r="D106057" s="22" t="s">
        <v>84288</v>
      </c>
      <c r="E106057" s="23" t="s">
        <v>38208</v>
      </c>
      <c r="F106057" s="20" t="s">
        <v>207185</v>
      </c>
    </row>
    <row r="106058" spans="1:6" x14ac:dyDescent="0.4">
      <c r="A106058" s="21">
        <v>8528156</v>
      </c>
      <c r="B106058" s="22" t="s">
        <v>84545</v>
      </c>
      <c r="C106058" s="22" t="s">
        <v>82617</v>
      </c>
      <c r="D106058" s="22" t="s">
        <v>84288</v>
      </c>
      <c r="E106058" s="23" t="s">
        <v>38208</v>
      </c>
      <c r="F106058" s="20" t="s">
        <v>207186</v>
      </c>
    </row>
    <row r="106059" spans="1:6" x14ac:dyDescent="0.4">
      <c r="A106059" s="21">
        <v>8528157</v>
      </c>
      <c r="B106059" s="22" t="s">
        <v>44385</v>
      </c>
      <c r="C106059" s="22" t="s">
        <v>82617</v>
      </c>
      <c r="D106059" s="22" t="s">
        <v>84288</v>
      </c>
      <c r="E106059" s="23" t="s">
        <v>38208</v>
      </c>
      <c r="F106059" s="20" t="s">
        <v>207187</v>
      </c>
    </row>
    <row r="106060" spans="1:6" x14ac:dyDescent="0.4">
      <c r="A106060" s="21">
        <v>8530001</v>
      </c>
      <c r="B106060" s="22" t="s">
        <v>39382</v>
      </c>
      <c r="C106060" s="22" t="s">
        <v>82617</v>
      </c>
      <c r="D106060" s="22" t="s">
        <v>84546</v>
      </c>
      <c r="E106060" s="23" t="s">
        <v>38208</v>
      </c>
      <c r="F106060" s="20" t="s">
        <v>207188</v>
      </c>
    </row>
    <row r="106061" spans="1:6" x14ac:dyDescent="0.4">
      <c r="A106061" s="21">
        <v>8530002</v>
      </c>
      <c r="B106061" s="22" t="s">
        <v>55791</v>
      </c>
      <c r="C106061" s="22" t="s">
        <v>82617</v>
      </c>
      <c r="D106061" s="22" t="s">
        <v>84546</v>
      </c>
      <c r="E106061" s="23" t="s">
        <v>38208</v>
      </c>
      <c r="F106061" s="20" t="s">
        <v>207189</v>
      </c>
    </row>
    <row r="106062" spans="1:6" x14ac:dyDescent="0.4">
      <c r="A106062" s="21">
        <v>8530003</v>
      </c>
      <c r="B106062" s="22" t="s">
        <v>53229</v>
      </c>
      <c r="C106062" s="22" t="s">
        <v>82617</v>
      </c>
      <c r="D106062" s="22" t="s">
        <v>84546</v>
      </c>
      <c r="E106062" s="23" t="s">
        <v>38208</v>
      </c>
      <c r="F106062" s="20" t="s">
        <v>207190</v>
      </c>
    </row>
    <row r="106063" spans="1:6" x14ac:dyDescent="0.4">
      <c r="A106063" s="21">
        <v>8530005</v>
      </c>
      <c r="B106063" s="22" t="s">
        <v>54003</v>
      </c>
      <c r="C106063" s="22" t="s">
        <v>82617</v>
      </c>
      <c r="D106063" s="22" t="s">
        <v>84546</v>
      </c>
      <c r="E106063" s="23" t="s">
        <v>38208</v>
      </c>
      <c r="F106063" s="20" t="s">
        <v>207191</v>
      </c>
    </row>
    <row r="106064" spans="1:6" x14ac:dyDescent="0.4">
      <c r="A106064" s="21">
        <v>8530006</v>
      </c>
      <c r="B106064" s="22" t="s">
        <v>84040</v>
      </c>
      <c r="C106064" s="22" t="s">
        <v>82617</v>
      </c>
      <c r="D106064" s="22" t="s">
        <v>84546</v>
      </c>
      <c r="E106064" s="23" t="s">
        <v>38208</v>
      </c>
      <c r="F106064" s="20" t="s">
        <v>207192</v>
      </c>
    </row>
    <row r="106065" spans="1:6" x14ac:dyDescent="0.4">
      <c r="A106065" s="21">
        <v>8530007</v>
      </c>
      <c r="B106065" s="22" t="s">
        <v>79555</v>
      </c>
      <c r="C106065" s="22" t="s">
        <v>82617</v>
      </c>
      <c r="D106065" s="22" t="s">
        <v>84546</v>
      </c>
      <c r="E106065" s="23" t="s">
        <v>38208</v>
      </c>
      <c r="F106065" s="20" t="s">
        <v>207193</v>
      </c>
    </row>
    <row r="106066" spans="1:6" x14ac:dyDescent="0.4">
      <c r="A106066" s="21">
        <v>8530011</v>
      </c>
      <c r="B106066" s="22" t="s">
        <v>84547</v>
      </c>
      <c r="C106066" s="22" t="s">
        <v>82617</v>
      </c>
      <c r="D106066" s="22" t="s">
        <v>84546</v>
      </c>
      <c r="E106066" s="23" t="s">
        <v>38208</v>
      </c>
      <c r="F106066" s="20" t="s">
        <v>207194</v>
      </c>
    </row>
    <row r="106067" spans="1:6" x14ac:dyDescent="0.4">
      <c r="A106067" s="21">
        <v>8530012</v>
      </c>
      <c r="B106067" s="22" t="s">
        <v>49025</v>
      </c>
      <c r="C106067" s="22" t="s">
        <v>82617</v>
      </c>
      <c r="D106067" s="22" t="s">
        <v>84546</v>
      </c>
      <c r="E106067" s="23" t="s">
        <v>38208</v>
      </c>
      <c r="F106067" s="20" t="s">
        <v>207195</v>
      </c>
    </row>
    <row r="106068" spans="1:6" x14ac:dyDescent="0.4">
      <c r="A106068" s="21">
        <v>8530014</v>
      </c>
      <c r="B106068" s="22" t="s">
        <v>84548</v>
      </c>
      <c r="C106068" s="22" t="s">
        <v>82617</v>
      </c>
      <c r="D106068" s="22" t="s">
        <v>84546</v>
      </c>
      <c r="E106068" s="23" t="s">
        <v>38208</v>
      </c>
      <c r="F106068" s="20" t="s">
        <v>207196</v>
      </c>
    </row>
    <row r="106069" spans="1:6" x14ac:dyDescent="0.4">
      <c r="A106069" s="21">
        <v>8530015</v>
      </c>
      <c r="B106069" s="22" t="s">
        <v>82184</v>
      </c>
      <c r="C106069" s="22" t="s">
        <v>82617</v>
      </c>
      <c r="D106069" s="22" t="s">
        <v>84546</v>
      </c>
      <c r="E106069" s="23" t="s">
        <v>38208</v>
      </c>
      <c r="F106069" s="20" t="s">
        <v>207197</v>
      </c>
    </row>
    <row r="106070" spans="1:6" x14ac:dyDescent="0.4">
      <c r="A106070" s="21">
        <v>8530016</v>
      </c>
      <c r="B106070" s="22" t="s">
        <v>39876</v>
      </c>
      <c r="C106070" s="22" t="s">
        <v>82617</v>
      </c>
      <c r="D106070" s="22" t="s">
        <v>84546</v>
      </c>
      <c r="E106070" s="23" t="s">
        <v>38208</v>
      </c>
      <c r="F106070" s="20" t="s">
        <v>207198</v>
      </c>
    </row>
    <row r="106071" spans="1:6" x14ac:dyDescent="0.4">
      <c r="A106071" s="21">
        <v>8530018</v>
      </c>
      <c r="B106071" s="22" t="s">
        <v>57893</v>
      </c>
      <c r="C106071" s="22" t="s">
        <v>82617</v>
      </c>
      <c r="D106071" s="22" t="s">
        <v>84546</v>
      </c>
      <c r="E106071" s="23" t="s">
        <v>38208</v>
      </c>
      <c r="F106071" s="20" t="s">
        <v>207199</v>
      </c>
    </row>
    <row r="106072" spans="1:6" x14ac:dyDescent="0.4">
      <c r="A106072" s="21">
        <v>8530021</v>
      </c>
      <c r="B106072" s="22" t="s">
        <v>84549</v>
      </c>
      <c r="C106072" s="22" t="s">
        <v>82617</v>
      </c>
      <c r="D106072" s="22" t="s">
        <v>84546</v>
      </c>
      <c r="E106072" s="23" t="s">
        <v>38208</v>
      </c>
      <c r="F106072" s="20" t="s">
        <v>207200</v>
      </c>
    </row>
    <row r="106073" spans="1:6" x14ac:dyDescent="0.4">
      <c r="A106073" s="21">
        <v>8530022</v>
      </c>
      <c r="B106073" s="22" t="s">
        <v>84550</v>
      </c>
      <c r="C106073" s="22" t="s">
        <v>82617</v>
      </c>
      <c r="D106073" s="22" t="s">
        <v>84546</v>
      </c>
      <c r="E106073" s="23" t="s">
        <v>38208</v>
      </c>
      <c r="F106073" s="20" t="s">
        <v>207201</v>
      </c>
    </row>
    <row r="106074" spans="1:6" x14ac:dyDescent="0.4">
      <c r="A106074" s="21">
        <v>8530026</v>
      </c>
      <c r="B106074" s="22" t="s">
        <v>39801</v>
      </c>
      <c r="C106074" s="22" t="s">
        <v>82617</v>
      </c>
      <c r="D106074" s="22" t="s">
        <v>84546</v>
      </c>
      <c r="E106074" s="23" t="s">
        <v>38208</v>
      </c>
      <c r="F106074" s="20" t="s">
        <v>207202</v>
      </c>
    </row>
    <row r="106075" spans="1:6" x14ac:dyDescent="0.4">
      <c r="A106075" s="21">
        <v>8530027</v>
      </c>
      <c r="B106075" s="22" t="s">
        <v>61783</v>
      </c>
      <c r="C106075" s="22" t="s">
        <v>82617</v>
      </c>
      <c r="D106075" s="22" t="s">
        <v>84546</v>
      </c>
      <c r="E106075" s="23" t="s">
        <v>38208</v>
      </c>
      <c r="F106075" s="20" t="s">
        <v>207203</v>
      </c>
    </row>
    <row r="106076" spans="1:6" x14ac:dyDescent="0.4">
      <c r="A106076" s="21">
        <v>8530031</v>
      </c>
      <c r="B106076" s="22" t="s">
        <v>84551</v>
      </c>
      <c r="C106076" s="22" t="s">
        <v>82617</v>
      </c>
      <c r="D106076" s="22" t="s">
        <v>84546</v>
      </c>
      <c r="E106076" s="23" t="s">
        <v>38208</v>
      </c>
      <c r="F106076" s="20" t="s">
        <v>207204</v>
      </c>
    </row>
    <row r="106077" spans="1:6" x14ac:dyDescent="0.4">
      <c r="A106077" s="21">
        <v>8530032</v>
      </c>
      <c r="B106077" s="22" t="s">
        <v>84552</v>
      </c>
      <c r="C106077" s="22" t="s">
        <v>82617</v>
      </c>
      <c r="D106077" s="22" t="s">
        <v>84546</v>
      </c>
      <c r="E106077" s="23" t="s">
        <v>38208</v>
      </c>
      <c r="F106077" s="20" t="s">
        <v>207205</v>
      </c>
    </row>
    <row r="106078" spans="1:6" x14ac:dyDescent="0.4">
      <c r="A106078" s="21">
        <v>8530033</v>
      </c>
      <c r="B106078" s="22" t="s">
        <v>55905</v>
      </c>
      <c r="C106078" s="22" t="s">
        <v>82617</v>
      </c>
      <c r="D106078" s="22" t="s">
        <v>84546</v>
      </c>
      <c r="E106078" s="23" t="s">
        <v>38208</v>
      </c>
      <c r="F106078" s="20" t="s">
        <v>207206</v>
      </c>
    </row>
    <row r="106079" spans="1:6" x14ac:dyDescent="0.4">
      <c r="A106079" s="21">
        <v>8530041</v>
      </c>
      <c r="B106079" s="22" t="s">
        <v>84553</v>
      </c>
      <c r="C106079" s="22" t="s">
        <v>82617</v>
      </c>
      <c r="D106079" s="22" t="s">
        <v>84546</v>
      </c>
      <c r="E106079" s="23" t="s">
        <v>38208</v>
      </c>
      <c r="F106079" s="20" t="s">
        <v>207207</v>
      </c>
    </row>
    <row r="106080" spans="1:6" x14ac:dyDescent="0.4">
      <c r="A106080" s="21">
        <v>8530044</v>
      </c>
      <c r="B106080" s="22" t="s">
        <v>41264</v>
      </c>
      <c r="C106080" s="22" t="s">
        <v>82617</v>
      </c>
      <c r="D106080" s="22" t="s">
        <v>84546</v>
      </c>
      <c r="E106080" s="23" t="s">
        <v>38208</v>
      </c>
      <c r="F106080" s="20" t="s">
        <v>207208</v>
      </c>
    </row>
    <row r="106081" spans="1:6" x14ac:dyDescent="0.4">
      <c r="A106081" s="21">
        <v>8530052</v>
      </c>
      <c r="B106081" s="22" t="s">
        <v>46035</v>
      </c>
      <c r="C106081" s="22" t="s">
        <v>82617</v>
      </c>
      <c r="D106081" s="22" t="s">
        <v>84546</v>
      </c>
      <c r="E106081" s="23" t="s">
        <v>38208</v>
      </c>
      <c r="F106081" s="20" t="s">
        <v>207209</v>
      </c>
    </row>
    <row r="106082" spans="1:6" x14ac:dyDescent="0.4">
      <c r="A106082" s="21">
        <v>8530053</v>
      </c>
      <c r="B106082" s="22" t="s">
        <v>84554</v>
      </c>
      <c r="C106082" s="22" t="s">
        <v>82617</v>
      </c>
      <c r="D106082" s="22" t="s">
        <v>84546</v>
      </c>
      <c r="E106082" s="23" t="s">
        <v>38208</v>
      </c>
      <c r="F106082" s="20" t="s">
        <v>207210</v>
      </c>
    </row>
    <row r="106083" spans="1:6" x14ac:dyDescent="0.4">
      <c r="A106083" s="21">
        <v>8530054</v>
      </c>
      <c r="B106083" s="22" t="s">
        <v>84555</v>
      </c>
      <c r="C106083" s="22" t="s">
        <v>82617</v>
      </c>
      <c r="D106083" s="22" t="s">
        <v>84546</v>
      </c>
      <c r="E106083" s="23" t="s">
        <v>38208</v>
      </c>
      <c r="F106083" s="20" t="s">
        <v>207211</v>
      </c>
    </row>
    <row r="106084" spans="1:6" x14ac:dyDescent="0.4">
      <c r="A106084" s="21">
        <v>8530062</v>
      </c>
      <c r="B106084" s="22" t="s">
        <v>84556</v>
      </c>
      <c r="C106084" s="22" t="s">
        <v>82617</v>
      </c>
      <c r="D106084" s="22" t="s">
        <v>84546</v>
      </c>
      <c r="E106084" s="23" t="s">
        <v>38208</v>
      </c>
      <c r="F106084" s="20" t="s">
        <v>207212</v>
      </c>
    </row>
    <row r="106085" spans="1:6" x14ac:dyDescent="0.4">
      <c r="A106085" s="21">
        <v>8530063</v>
      </c>
      <c r="B106085" s="22" t="s">
        <v>64285</v>
      </c>
      <c r="C106085" s="22" t="s">
        <v>82617</v>
      </c>
      <c r="D106085" s="22" t="s">
        <v>84546</v>
      </c>
      <c r="E106085" s="23" t="s">
        <v>38208</v>
      </c>
      <c r="F106085" s="20" t="s">
        <v>207213</v>
      </c>
    </row>
    <row r="106086" spans="1:6" x14ac:dyDescent="0.4">
      <c r="A106086" s="21">
        <v>8530064</v>
      </c>
      <c r="B106086" s="22" t="s">
        <v>84557</v>
      </c>
      <c r="C106086" s="22" t="s">
        <v>82617</v>
      </c>
      <c r="D106086" s="22" t="s">
        <v>84546</v>
      </c>
      <c r="E106086" s="23" t="s">
        <v>38208</v>
      </c>
      <c r="F106086" s="20" t="s">
        <v>207214</v>
      </c>
    </row>
    <row r="106087" spans="1:6" x14ac:dyDescent="0.4">
      <c r="A106087" s="21">
        <v>8530065</v>
      </c>
      <c r="B106087" s="22" t="s">
        <v>49768</v>
      </c>
      <c r="C106087" s="22" t="s">
        <v>82617</v>
      </c>
      <c r="D106087" s="22" t="s">
        <v>84546</v>
      </c>
      <c r="E106087" s="23" t="s">
        <v>38208</v>
      </c>
      <c r="F106087" s="20" t="s">
        <v>207215</v>
      </c>
    </row>
    <row r="106088" spans="1:6" x14ac:dyDescent="0.4">
      <c r="A106088" s="21">
        <v>8530204</v>
      </c>
      <c r="B106088" s="22" t="s">
        <v>84558</v>
      </c>
      <c r="C106088" s="22" t="s">
        <v>82617</v>
      </c>
      <c r="D106088" s="22" t="s">
        <v>84559</v>
      </c>
      <c r="E106088" s="23" t="s">
        <v>38208</v>
      </c>
      <c r="F106088" s="20" t="s">
        <v>207216</v>
      </c>
    </row>
    <row r="106089" spans="1:6" x14ac:dyDescent="0.4">
      <c r="A106089" s="21">
        <v>8530206</v>
      </c>
      <c r="B106089" s="22" t="s">
        <v>84560</v>
      </c>
      <c r="C106089" s="22" t="s">
        <v>82617</v>
      </c>
      <c r="D106089" s="22" t="s">
        <v>84559</v>
      </c>
      <c r="E106089" s="23" t="s">
        <v>38208</v>
      </c>
      <c r="F106089" s="20" t="s">
        <v>207217</v>
      </c>
    </row>
    <row r="106090" spans="1:6" x14ac:dyDescent="0.4">
      <c r="A106090" s="21">
        <v>8530207</v>
      </c>
      <c r="B106090" s="22" t="s">
        <v>84561</v>
      </c>
      <c r="C106090" s="22" t="s">
        <v>82617</v>
      </c>
      <c r="D106090" s="22" t="s">
        <v>84559</v>
      </c>
      <c r="E106090" s="23" t="s">
        <v>38208</v>
      </c>
      <c r="F106090" s="20" t="s">
        <v>207218</v>
      </c>
    </row>
    <row r="106091" spans="1:6" x14ac:dyDescent="0.4">
      <c r="A106091" s="21">
        <v>8530208</v>
      </c>
      <c r="B106091" s="22" t="s">
        <v>84562</v>
      </c>
      <c r="C106091" s="22" t="s">
        <v>82617</v>
      </c>
      <c r="D106091" s="22" t="s">
        <v>84559</v>
      </c>
      <c r="E106091" s="23" t="s">
        <v>38208</v>
      </c>
      <c r="F106091" s="20" t="s">
        <v>207219</v>
      </c>
    </row>
    <row r="106092" spans="1:6" x14ac:dyDescent="0.4">
      <c r="A106092" s="21">
        <v>8530212</v>
      </c>
      <c r="B106092" s="22" t="s">
        <v>84563</v>
      </c>
      <c r="C106092" s="22" t="s">
        <v>82617</v>
      </c>
      <c r="D106092" s="22" t="s">
        <v>84559</v>
      </c>
      <c r="E106092" s="23" t="s">
        <v>38208</v>
      </c>
      <c r="F106092" s="20" t="s">
        <v>207220</v>
      </c>
    </row>
    <row r="106093" spans="1:6" x14ac:dyDescent="0.4">
      <c r="A106093" s="21">
        <v>8530214</v>
      </c>
      <c r="B106093" s="22" t="s">
        <v>84564</v>
      </c>
      <c r="C106093" s="22" t="s">
        <v>82617</v>
      </c>
      <c r="D106093" s="22" t="s">
        <v>84559</v>
      </c>
      <c r="E106093" s="23" t="s">
        <v>38208</v>
      </c>
      <c r="F106093" s="20" t="s">
        <v>207221</v>
      </c>
    </row>
    <row r="106094" spans="1:6" x14ac:dyDescent="0.4">
      <c r="A106094" s="21">
        <v>8530312</v>
      </c>
      <c r="B106094" s="22" t="s">
        <v>84565</v>
      </c>
      <c r="C106094" s="22" t="s">
        <v>82617</v>
      </c>
      <c r="D106094" s="22" t="s">
        <v>84566</v>
      </c>
      <c r="E106094" s="23" t="s">
        <v>38208</v>
      </c>
      <c r="F106094" s="20" t="s">
        <v>207222</v>
      </c>
    </row>
    <row r="106095" spans="1:6" x14ac:dyDescent="0.4">
      <c r="A106095" s="21">
        <v>8530313</v>
      </c>
      <c r="B106095" s="22" t="s">
        <v>84567</v>
      </c>
      <c r="C106095" s="22" t="s">
        <v>82617</v>
      </c>
      <c r="D106095" s="22" t="s">
        <v>84566</v>
      </c>
      <c r="E106095" s="23" t="s">
        <v>38208</v>
      </c>
      <c r="F106095" s="20" t="s">
        <v>207223</v>
      </c>
    </row>
    <row r="106096" spans="1:6" x14ac:dyDescent="0.4">
      <c r="A106096" s="21">
        <v>8530411</v>
      </c>
      <c r="B106096" s="22" t="s">
        <v>84568</v>
      </c>
      <c r="C106096" s="22" t="s">
        <v>82617</v>
      </c>
      <c r="D106096" s="22" t="s">
        <v>84569</v>
      </c>
      <c r="E106096" s="23" t="s">
        <v>38208</v>
      </c>
      <c r="F106096" s="20" t="s">
        <v>207224</v>
      </c>
    </row>
    <row r="106097" spans="1:6" x14ac:dyDescent="0.4">
      <c r="A106097" s="21">
        <v>8530412</v>
      </c>
      <c r="B106097" s="22" t="s">
        <v>84570</v>
      </c>
      <c r="C106097" s="22" t="s">
        <v>82617</v>
      </c>
      <c r="D106097" s="22" t="s">
        <v>84569</v>
      </c>
      <c r="E106097" s="23" t="s">
        <v>38208</v>
      </c>
      <c r="F106097" s="20" t="s">
        <v>207225</v>
      </c>
    </row>
    <row r="106098" spans="1:6" x14ac:dyDescent="0.4">
      <c r="A106098" s="21">
        <v>8530413</v>
      </c>
      <c r="B106098" s="22" t="s">
        <v>84571</v>
      </c>
      <c r="C106098" s="22" t="s">
        <v>82617</v>
      </c>
      <c r="D106098" s="22" t="s">
        <v>84569</v>
      </c>
      <c r="E106098" s="23" t="s">
        <v>38208</v>
      </c>
      <c r="F106098" s="20" t="s">
        <v>207226</v>
      </c>
    </row>
    <row r="106099" spans="1:6" x14ac:dyDescent="0.4">
      <c r="A106099" s="21">
        <v>8530504</v>
      </c>
      <c r="B106099" s="22" t="s">
        <v>84572</v>
      </c>
      <c r="C106099" s="22" t="s">
        <v>82617</v>
      </c>
      <c r="D106099" s="22" t="s">
        <v>84569</v>
      </c>
      <c r="E106099" s="23" t="s">
        <v>38208</v>
      </c>
      <c r="F106099" s="20" t="s">
        <v>207227</v>
      </c>
    </row>
    <row r="106100" spans="1:6" x14ac:dyDescent="0.4">
      <c r="A106100" s="21">
        <v>8530507</v>
      </c>
      <c r="B106100" s="22" t="s">
        <v>84573</v>
      </c>
      <c r="C106100" s="22" t="s">
        <v>82617</v>
      </c>
      <c r="D106100" s="22" t="s">
        <v>84569</v>
      </c>
      <c r="E106100" s="23" t="s">
        <v>38208</v>
      </c>
      <c r="F106100" s="20" t="s">
        <v>207228</v>
      </c>
    </row>
    <row r="106101" spans="1:6" x14ac:dyDescent="0.4">
      <c r="A106101" s="21">
        <v>8530508</v>
      </c>
      <c r="B106101" s="22" t="s">
        <v>84574</v>
      </c>
      <c r="C106101" s="22" t="s">
        <v>82617</v>
      </c>
      <c r="D106101" s="22" t="s">
        <v>84569</v>
      </c>
      <c r="E106101" s="23" t="s">
        <v>38208</v>
      </c>
      <c r="F106101" s="20" t="s">
        <v>207229</v>
      </c>
    </row>
    <row r="106102" spans="1:6" x14ac:dyDescent="0.4">
      <c r="A106102" s="21">
        <v>8530601</v>
      </c>
      <c r="B106102" s="22" t="s">
        <v>84575</v>
      </c>
      <c r="C106102" s="22" t="s">
        <v>82617</v>
      </c>
      <c r="D106102" s="22" t="s">
        <v>84576</v>
      </c>
      <c r="E106102" s="23" t="s">
        <v>38208</v>
      </c>
      <c r="F106102" s="20" t="s">
        <v>207230</v>
      </c>
    </row>
    <row r="106103" spans="1:6" x14ac:dyDescent="0.4">
      <c r="A106103" s="21">
        <v>8530602</v>
      </c>
      <c r="B106103" s="22" t="s">
        <v>84577</v>
      </c>
      <c r="C106103" s="22" t="s">
        <v>82617</v>
      </c>
      <c r="D106103" s="22" t="s">
        <v>84576</v>
      </c>
      <c r="E106103" s="23" t="s">
        <v>38208</v>
      </c>
      <c r="F106103" s="20" t="s">
        <v>207231</v>
      </c>
    </row>
    <row r="106104" spans="1:6" x14ac:dyDescent="0.4">
      <c r="A106104" s="21">
        <v>8530603</v>
      </c>
      <c r="B106104" s="22" t="s">
        <v>84578</v>
      </c>
      <c r="C106104" s="22" t="s">
        <v>82617</v>
      </c>
      <c r="D106104" s="22" t="s">
        <v>84576</v>
      </c>
      <c r="E106104" s="23" t="s">
        <v>38208</v>
      </c>
      <c r="F106104" s="20" t="s">
        <v>207232</v>
      </c>
    </row>
    <row r="106105" spans="1:6" x14ac:dyDescent="0.4">
      <c r="A106105" s="21">
        <v>8530604</v>
      </c>
      <c r="B106105" s="22" t="s">
        <v>84579</v>
      </c>
      <c r="C106105" s="22" t="s">
        <v>82617</v>
      </c>
      <c r="D106105" s="22" t="s">
        <v>84576</v>
      </c>
      <c r="E106105" s="23" t="s">
        <v>38208</v>
      </c>
      <c r="F106105" s="20" t="s">
        <v>207233</v>
      </c>
    </row>
    <row r="106106" spans="1:6" x14ac:dyDescent="0.4">
      <c r="A106106" s="21">
        <v>8530605</v>
      </c>
      <c r="B106106" s="22" t="s">
        <v>84580</v>
      </c>
      <c r="C106106" s="22" t="s">
        <v>82617</v>
      </c>
      <c r="D106106" s="22" t="s">
        <v>84576</v>
      </c>
      <c r="E106106" s="23" t="s">
        <v>38208</v>
      </c>
      <c r="F106106" s="20" t="s">
        <v>207234</v>
      </c>
    </row>
    <row r="106107" spans="1:6" x14ac:dyDescent="0.4">
      <c r="A106107" s="21">
        <v>8530606</v>
      </c>
      <c r="B106107" s="22" t="s">
        <v>84581</v>
      </c>
      <c r="C106107" s="22" t="s">
        <v>82617</v>
      </c>
      <c r="D106107" s="22" t="s">
        <v>84576</v>
      </c>
      <c r="E106107" s="23" t="s">
        <v>38208</v>
      </c>
      <c r="F106107" s="20" t="s">
        <v>207235</v>
      </c>
    </row>
    <row r="106108" spans="1:6" x14ac:dyDescent="0.4">
      <c r="A106108" s="21">
        <v>8530607</v>
      </c>
      <c r="B106108" s="22" t="s">
        <v>84582</v>
      </c>
      <c r="C106108" s="22" t="s">
        <v>82617</v>
      </c>
      <c r="D106108" s="22" t="s">
        <v>84576</v>
      </c>
      <c r="E106108" s="23" t="s">
        <v>38208</v>
      </c>
      <c r="F106108" s="20" t="s">
        <v>207236</v>
      </c>
    </row>
    <row r="106109" spans="1:6" x14ac:dyDescent="0.4">
      <c r="A106109" s="21">
        <v>8530609</v>
      </c>
      <c r="B106109" s="22" t="s">
        <v>84583</v>
      </c>
      <c r="C106109" s="22" t="s">
        <v>82617</v>
      </c>
      <c r="D106109" s="22" t="s">
        <v>84576</v>
      </c>
      <c r="E106109" s="23" t="s">
        <v>38208</v>
      </c>
      <c r="F106109" s="20" t="s">
        <v>207237</v>
      </c>
    </row>
    <row r="106110" spans="1:6" x14ac:dyDescent="0.4">
      <c r="A106110" s="21">
        <v>8530611</v>
      </c>
      <c r="B106110" s="22" t="s">
        <v>84584</v>
      </c>
      <c r="C106110" s="22" t="s">
        <v>82617</v>
      </c>
      <c r="D106110" s="22" t="s">
        <v>84576</v>
      </c>
      <c r="E106110" s="23" t="s">
        <v>38208</v>
      </c>
      <c r="F106110" s="20" t="s">
        <v>207238</v>
      </c>
    </row>
    <row r="106111" spans="1:6" x14ac:dyDescent="0.4">
      <c r="A106111" s="21">
        <v>8530701</v>
      </c>
      <c r="B106111" s="22" t="s">
        <v>84585</v>
      </c>
      <c r="C106111" s="22" t="s">
        <v>82617</v>
      </c>
      <c r="D106111" s="22" t="s">
        <v>84566</v>
      </c>
      <c r="E106111" s="23" t="s">
        <v>38208</v>
      </c>
      <c r="F106111" s="20" t="s">
        <v>207239</v>
      </c>
    </row>
    <row r="106112" spans="1:6" x14ac:dyDescent="0.4">
      <c r="A106112" s="21">
        <v>8530702</v>
      </c>
      <c r="B106112" s="22" t="s">
        <v>84586</v>
      </c>
      <c r="C106112" s="22" t="s">
        <v>82617</v>
      </c>
      <c r="D106112" s="22" t="s">
        <v>84566</v>
      </c>
      <c r="E106112" s="23" t="s">
        <v>38208</v>
      </c>
      <c r="F106112" s="20" t="s">
        <v>207240</v>
      </c>
    </row>
    <row r="106113" spans="1:6" x14ac:dyDescent="0.4">
      <c r="A106113" s="21">
        <v>8530703</v>
      </c>
      <c r="B106113" s="22" t="s">
        <v>84587</v>
      </c>
      <c r="C106113" s="22" t="s">
        <v>82617</v>
      </c>
      <c r="D106113" s="22" t="s">
        <v>84566</v>
      </c>
      <c r="E106113" s="23" t="s">
        <v>38208</v>
      </c>
      <c r="F106113" s="20" t="s">
        <v>207241</v>
      </c>
    </row>
    <row r="106114" spans="1:6" x14ac:dyDescent="0.4">
      <c r="A106114" s="21">
        <v>8530704</v>
      </c>
      <c r="B106114" s="22" t="s">
        <v>84588</v>
      </c>
      <c r="C106114" s="22" t="s">
        <v>82617</v>
      </c>
      <c r="D106114" s="22" t="s">
        <v>84566</v>
      </c>
      <c r="E106114" s="23" t="s">
        <v>38208</v>
      </c>
      <c r="F106114" s="20" t="s">
        <v>207242</v>
      </c>
    </row>
    <row r="106115" spans="1:6" x14ac:dyDescent="0.4">
      <c r="A106115" s="21">
        <v>8530705</v>
      </c>
      <c r="B106115" s="22" t="s">
        <v>84589</v>
      </c>
      <c r="C106115" s="22" t="s">
        <v>82617</v>
      </c>
      <c r="D106115" s="22" t="s">
        <v>84566</v>
      </c>
      <c r="E106115" s="23" t="s">
        <v>38208</v>
      </c>
      <c r="F106115" s="20" t="s">
        <v>207243</v>
      </c>
    </row>
    <row r="106116" spans="1:6" x14ac:dyDescent="0.4">
      <c r="A106116" s="21">
        <v>8532171</v>
      </c>
      <c r="B106116" s="22" t="s">
        <v>84590</v>
      </c>
      <c r="C106116" s="22" t="s">
        <v>82617</v>
      </c>
      <c r="D106116" s="22" t="s">
        <v>84546</v>
      </c>
      <c r="E106116" s="23" t="s">
        <v>38208</v>
      </c>
      <c r="F106116" s="20" t="s">
        <v>207244</v>
      </c>
    </row>
    <row r="106117" spans="1:6" x14ac:dyDescent="0.4">
      <c r="A106117" s="21">
        <v>8532173</v>
      </c>
      <c r="B106117" s="22" t="s">
        <v>84591</v>
      </c>
      <c r="C106117" s="22" t="s">
        <v>82617</v>
      </c>
      <c r="D106117" s="22" t="s">
        <v>84546</v>
      </c>
      <c r="E106117" s="23" t="s">
        <v>38208</v>
      </c>
      <c r="F106117" s="20" t="s">
        <v>207245</v>
      </c>
    </row>
    <row r="106118" spans="1:6" x14ac:dyDescent="0.4">
      <c r="A106118" s="21">
        <v>8532201</v>
      </c>
      <c r="B106118" s="22" t="s">
        <v>45991</v>
      </c>
      <c r="C106118" s="22" t="s">
        <v>82617</v>
      </c>
      <c r="D106118" s="22" t="s">
        <v>84592</v>
      </c>
      <c r="E106118" s="23" t="s">
        <v>38208</v>
      </c>
      <c r="F106118" s="20" t="s">
        <v>207246</v>
      </c>
    </row>
    <row r="106119" spans="1:6" x14ac:dyDescent="0.4">
      <c r="A106119" s="21">
        <v>8532202</v>
      </c>
      <c r="B106119" s="22" t="s">
        <v>84495</v>
      </c>
      <c r="C106119" s="22" t="s">
        <v>82617</v>
      </c>
      <c r="D106119" s="22" t="s">
        <v>84592</v>
      </c>
      <c r="E106119" s="23" t="s">
        <v>38208</v>
      </c>
      <c r="F106119" s="20" t="s">
        <v>207247</v>
      </c>
    </row>
    <row r="106120" spans="1:6" x14ac:dyDescent="0.4">
      <c r="A106120" s="21">
        <v>8532203</v>
      </c>
      <c r="B106120" s="22" t="s">
        <v>84593</v>
      </c>
      <c r="C106120" s="22" t="s">
        <v>82617</v>
      </c>
      <c r="D106120" s="22" t="s">
        <v>84592</v>
      </c>
      <c r="E106120" s="23" t="s">
        <v>38208</v>
      </c>
      <c r="F106120" s="20" t="s">
        <v>207248</v>
      </c>
    </row>
    <row r="106121" spans="1:6" x14ac:dyDescent="0.4">
      <c r="A106121" s="21">
        <v>8532301</v>
      </c>
      <c r="B106121" s="22" t="s">
        <v>84594</v>
      </c>
      <c r="C106121" s="22" t="s">
        <v>82617</v>
      </c>
      <c r="D106121" s="22" t="s">
        <v>84595</v>
      </c>
      <c r="E106121" s="23" t="s">
        <v>38208</v>
      </c>
      <c r="F106121" s="20" t="s">
        <v>207249</v>
      </c>
    </row>
    <row r="106122" spans="1:6" x14ac:dyDescent="0.4">
      <c r="A106122" s="21">
        <v>8532302</v>
      </c>
      <c r="B106122" s="22" t="s">
        <v>84596</v>
      </c>
      <c r="C106122" s="22" t="s">
        <v>82617</v>
      </c>
      <c r="D106122" s="22" t="s">
        <v>84595</v>
      </c>
      <c r="E106122" s="23" t="s">
        <v>38208</v>
      </c>
      <c r="F106122" s="20" t="s">
        <v>207250</v>
      </c>
    </row>
    <row r="106123" spans="1:6" x14ac:dyDescent="0.4">
      <c r="A106123" s="21">
        <v>8532303</v>
      </c>
      <c r="B106123" s="22" t="s">
        <v>84597</v>
      </c>
      <c r="C106123" s="22" t="s">
        <v>82617</v>
      </c>
      <c r="D106123" s="22" t="s">
        <v>84595</v>
      </c>
      <c r="E106123" s="23" t="s">
        <v>38208</v>
      </c>
      <c r="F106123" s="20" t="s">
        <v>207251</v>
      </c>
    </row>
    <row r="106124" spans="1:6" x14ac:dyDescent="0.4">
      <c r="A106124" s="21">
        <v>8532304</v>
      </c>
      <c r="B106124" s="22" t="s">
        <v>84598</v>
      </c>
      <c r="C106124" s="22" t="s">
        <v>82617</v>
      </c>
      <c r="D106124" s="22" t="s">
        <v>84595</v>
      </c>
      <c r="E106124" s="23" t="s">
        <v>38208</v>
      </c>
      <c r="F106124" s="20" t="s">
        <v>207252</v>
      </c>
    </row>
    <row r="106125" spans="1:6" x14ac:dyDescent="0.4">
      <c r="A106125" s="21">
        <v>8532305</v>
      </c>
      <c r="B106125" s="22" t="s">
        <v>84599</v>
      </c>
      <c r="C106125" s="22" t="s">
        <v>82617</v>
      </c>
      <c r="D106125" s="22" t="s">
        <v>84595</v>
      </c>
      <c r="E106125" s="23" t="s">
        <v>38208</v>
      </c>
      <c r="F106125" s="20" t="s">
        <v>207253</v>
      </c>
    </row>
    <row r="106126" spans="1:6" x14ac:dyDescent="0.4">
      <c r="A106126" s="21">
        <v>8532311</v>
      </c>
      <c r="B106126" s="22" t="s">
        <v>84600</v>
      </c>
      <c r="C106126" s="22" t="s">
        <v>82617</v>
      </c>
      <c r="D106126" s="22" t="s">
        <v>84595</v>
      </c>
      <c r="E106126" s="23" t="s">
        <v>38208</v>
      </c>
      <c r="F106126" s="20" t="s">
        <v>207254</v>
      </c>
    </row>
    <row r="106127" spans="1:6" x14ac:dyDescent="0.4">
      <c r="A106127" s="21">
        <v>8532312</v>
      </c>
      <c r="B106127" s="22" t="s">
        <v>84601</v>
      </c>
      <c r="C106127" s="22" t="s">
        <v>82617</v>
      </c>
      <c r="D106127" s="22" t="s">
        <v>84595</v>
      </c>
      <c r="E106127" s="23" t="s">
        <v>38208</v>
      </c>
      <c r="F106127" s="20" t="s">
        <v>207255</v>
      </c>
    </row>
    <row r="106128" spans="1:6" x14ac:dyDescent="0.4">
      <c r="A106128" s="21">
        <v>8532313</v>
      </c>
      <c r="B106128" s="22" t="s">
        <v>84602</v>
      </c>
      <c r="C106128" s="22" t="s">
        <v>82617</v>
      </c>
      <c r="D106128" s="22" t="s">
        <v>84595</v>
      </c>
      <c r="E106128" s="23" t="s">
        <v>38208</v>
      </c>
      <c r="F106128" s="20" t="s">
        <v>207256</v>
      </c>
    </row>
    <row r="106129" spans="1:6" x14ac:dyDescent="0.4">
      <c r="A106129" s="21">
        <v>8532314</v>
      </c>
      <c r="B106129" s="22" t="s">
        <v>84603</v>
      </c>
      <c r="C106129" s="22" t="s">
        <v>82617</v>
      </c>
      <c r="D106129" s="22" t="s">
        <v>84595</v>
      </c>
      <c r="E106129" s="23" t="s">
        <v>38208</v>
      </c>
      <c r="F106129" s="20" t="s">
        <v>207257</v>
      </c>
    </row>
    <row r="106130" spans="1:6" x14ac:dyDescent="0.4">
      <c r="A106130" s="21">
        <v>8532315</v>
      </c>
      <c r="B106130" s="22" t="s">
        <v>84604</v>
      </c>
      <c r="C106130" s="22" t="s">
        <v>82617</v>
      </c>
      <c r="D106130" s="22" t="s">
        <v>84595</v>
      </c>
      <c r="E106130" s="23" t="s">
        <v>38208</v>
      </c>
      <c r="F106130" s="20" t="s">
        <v>207258</v>
      </c>
    </row>
    <row r="106131" spans="1:6" x14ac:dyDescent="0.4">
      <c r="A106131" s="21">
        <v>8532482</v>
      </c>
      <c r="B106131" s="22" t="s">
        <v>84605</v>
      </c>
      <c r="C106131" s="22" t="s">
        <v>82617</v>
      </c>
      <c r="D106131" s="22" t="s">
        <v>84546</v>
      </c>
      <c r="E106131" s="23" t="s">
        <v>38208</v>
      </c>
      <c r="F106131" s="20" t="s">
        <v>207259</v>
      </c>
    </row>
    <row r="106132" spans="1:6" x14ac:dyDescent="0.4">
      <c r="A106132" s="21">
        <v>8533101</v>
      </c>
      <c r="B106132" s="22" t="s">
        <v>84606</v>
      </c>
      <c r="C106132" s="22" t="s">
        <v>82617</v>
      </c>
      <c r="D106132" s="22" t="s">
        <v>84607</v>
      </c>
      <c r="E106132" s="23" t="s">
        <v>38208</v>
      </c>
      <c r="F106132" s="20" t="s">
        <v>207260</v>
      </c>
    </row>
    <row r="106133" spans="1:6" x14ac:dyDescent="0.4">
      <c r="A106133" s="21">
        <v>8533102</v>
      </c>
      <c r="B106133" s="22" t="s">
        <v>84608</v>
      </c>
      <c r="C106133" s="22" t="s">
        <v>82617</v>
      </c>
      <c r="D106133" s="22" t="s">
        <v>84607</v>
      </c>
      <c r="E106133" s="23" t="s">
        <v>38208</v>
      </c>
      <c r="F106133" s="20" t="s">
        <v>207261</v>
      </c>
    </row>
    <row r="106134" spans="1:6" x14ac:dyDescent="0.4">
      <c r="A106134" s="21">
        <v>8533321</v>
      </c>
      <c r="B106134" s="22" t="s">
        <v>84609</v>
      </c>
      <c r="C106134" s="22" t="s">
        <v>82617</v>
      </c>
      <c r="D106134" s="22" t="s">
        <v>84610</v>
      </c>
      <c r="E106134" s="23" t="s">
        <v>38208</v>
      </c>
      <c r="F106134" s="20" t="s">
        <v>207262</v>
      </c>
    </row>
    <row r="106135" spans="1:6" x14ac:dyDescent="0.4">
      <c r="A106135" s="21">
        <v>8533322</v>
      </c>
      <c r="B106135" s="22" t="s">
        <v>84611</v>
      </c>
      <c r="C106135" s="22" t="s">
        <v>82617</v>
      </c>
      <c r="D106135" s="22" t="s">
        <v>84610</v>
      </c>
      <c r="E106135" s="23" t="s">
        <v>38208</v>
      </c>
      <c r="F106135" s="20" t="s">
        <v>207263</v>
      </c>
    </row>
    <row r="106136" spans="1:6" x14ac:dyDescent="0.4">
      <c r="A106136" s="21">
        <v>8533323</v>
      </c>
      <c r="B106136" s="22" t="s">
        <v>84599</v>
      </c>
      <c r="C106136" s="22" t="s">
        <v>82617</v>
      </c>
      <c r="D106136" s="22" t="s">
        <v>84610</v>
      </c>
      <c r="E106136" s="23" t="s">
        <v>38208</v>
      </c>
      <c r="F106136" s="20" t="s">
        <v>207264</v>
      </c>
    </row>
    <row r="106137" spans="1:6" x14ac:dyDescent="0.4">
      <c r="A106137" s="21">
        <v>8540001</v>
      </c>
      <c r="B106137" s="22" t="s">
        <v>44127</v>
      </c>
      <c r="C106137" s="22" t="s">
        <v>82617</v>
      </c>
      <c r="D106137" s="22" t="s">
        <v>84612</v>
      </c>
      <c r="E106137" s="23" t="s">
        <v>38208</v>
      </c>
      <c r="F106137" s="20" t="s">
        <v>207265</v>
      </c>
    </row>
    <row r="106138" spans="1:6" x14ac:dyDescent="0.4">
      <c r="A106138" s="21">
        <v>8540002</v>
      </c>
      <c r="B106138" s="22" t="s">
        <v>38483</v>
      </c>
      <c r="C106138" s="22" t="s">
        <v>82617</v>
      </c>
      <c r="D106138" s="22" t="s">
        <v>84612</v>
      </c>
      <c r="E106138" s="23" t="s">
        <v>38208</v>
      </c>
      <c r="F106138" s="20" t="s">
        <v>207266</v>
      </c>
    </row>
    <row r="106139" spans="1:6" x14ac:dyDescent="0.4">
      <c r="A106139" s="21">
        <v>8540003</v>
      </c>
      <c r="B106139" s="22" t="s">
        <v>39119</v>
      </c>
      <c r="C106139" s="22" t="s">
        <v>82617</v>
      </c>
      <c r="D106139" s="22" t="s">
        <v>84612</v>
      </c>
      <c r="E106139" s="23" t="s">
        <v>38208</v>
      </c>
      <c r="F106139" s="20" t="s">
        <v>207267</v>
      </c>
    </row>
    <row r="106140" spans="1:6" x14ac:dyDescent="0.4">
      <c r="A106140" s="21">
        <v>8540004</v>
      </c>
      <c r="B106140" s="22" t="s">
        <v>45118</v>
      </c>
      <c r="C106140" s="22" t="s">
        <v>82617</v>
      </c>
      <c r="D106140" s="22" t="s">
        <v>84612</v>
      </c>
      <c r="E106140" s="23" t="s">
        <v>38208</v>
      </c>
      <c r="F106140" s="20" t="s">
        <v>207268</v>
      </c>
    </row>
    <row r="106141" spans="1:6" x14ac:dyDescent="0.4">
      <c r="A106141" s="21">
        <v>8540005</v>
      </c>
      <c r="B106141" s="22" t="s">
        <v>55365</v>
      </c>
      <c r="C106141" s="22" t="s">
        <v>82617</v>
      </c>
      <c r="D106141" s="22" t="s">
        <v>84612</v>
      </c>
      <c r="E106141" s="23" t="s">
        <v>38208</v>
      </c>
      <c r="F106141" s="20" t="s">
        <v>207269</v>
      </c>
    </row>
    <row r="106142" spans="1:6" x14ac:dyDescent="0.4">
      <c r="A106142" s="21">
        <v>8540006</v>
      </c>
      <c r="B106142" s="22" t="s">
        <v>84613</v>
      </c>
      <c r="C106142" s="22" t="s">
        <v>82617</v>
      </c>
      <c r="D106142" s="22" t="s">
        <v>84612</v>
      </c>
      <c r="E106142" s="23" t="s">
        <v>38208</v>
      </c>
      <c r="F106142" s="20" t="s">
        <v>207270</v>
      </c>
    </row>
    <row r="106143" spans="1:6" x14ac:dyDescent="0.4">
      <c r="A106143" s="21">
        <v>8540007</v>
      </c>
      <c r="B106143" s="22" t="s">
        <v>84614</v>
      </c>
      <c r="C106143" s="22" t="s">
        <v>82617</v>
      </c>
      <c r="D106143" s="22" t="s">
        <v>84612</v>
      </c>
      <c r="E106143" s="23" t="s">
        <v>38208</v>
      </c>
      <c r="F106143" s="20" t="s">
        <v>207271</v>
      </c>
    </row>
    <row r="106144" spans="1:6" x14ac:dyDescent="0.4">
      <c r="A106144" s="21">
        <v>8540011</v>
      </c>
      <c r="B106144" s="22" t="s">
        <v>84615</v>
      </c>
      <c r="C106144" s="22" t="s">
        <v>82617</v>
      </c>
      <c r="D106144" s="22" t="s">
        <v>84612</v>
      </c>
      <c r="E106144" s="23" t="s">
        <v>38208</v>
      </c>
      <c r="F106144" s="20" t="s">
        <v>207272</v>
      </c>
    </row>
    <row r="106145" spans="1:6" x14ac:dyDescent="0.4">
      <c r="A106145" s="21">
        <v>8540012</v>
      </c>
      <c r="B106145" s="22" t="s">
        <v>38826</v>
      </c>
      <c r="C106145" s="22" t="s">
        <v>82617</v>
      </c>
      <c r="D106145" s="22" t="s">
        <v>84612</v>
      </c>
      <c r="E106145" s="23" t="s">
        <v>38208</v>
      </c>
      <c r="F106145" s="20" t="s">
        <v>207273</v>
      </c>
    </row>
    <row r="106146" spans="1:6" x14ac:dyDescent="0.4">
      <c r="A106146" s="21">
        <v>8540013</v>
      </c>
      <c r="B106146" s="22" t="s">
        <v>39382</v>
      </c>
      <c r="C106146" s="22" t="s">
        <v>82617</v>
      </c>
      <c r="D106146" s="22" t="s">
        <v>84612</v>
      </c>
      <c r="E106146" s="23" t="s">
        <v>38208</v>
      </c>
      <c r="F106146" s="20" t="s">
        <v>207274</v>
      </c>
    </row>
    <row r="106147" spans="1:6" x14ac:dyDescent="0.4">
      <c r="A106147" s="21">
        <v>8540014</v>
      </c>
      <c r="B106147" s="22" t="s">
        <v>84616</v>
      </c>
      <c r="C106147" s="22" t="s">
        <v>82617</v>
      </c>
      <c r="D106147" s="22" t="s">
        <v>84612</v>
      </c>
      <c r="E106147" s="23" t="s">
        <v>38208</v>
      </c>
      <c r="F106147" s="20" t="s">
        <v>207275</v>
      </c>
    </row>
    <row r="106148" spans="1:6" x14ac:dyDescent="0.4">
      <c r="A106148" s="21">
        <v>8540015</v>
      </c>
      <c r="B106148" s="22" t="s">
        <v>84617</v>
      </c>
      <c r="C106148" s="22" t="s">
        <v>82617</v>
      </c>
      <c r="D106148" s="22" t="s">
        <v>84612</v>
      </c>
      <c r="E106148" s="23" t="s">
        <v>38208</v>
      </c>
      <c r="F106148" s="20" t="s">
        <v>207276</v>
      </c>
    </row>
    <row r="106149" spans="1:6" x14ac:dyDescent="0.4">
      <c r="A106149" s="21">
        <v>8540016</v>
      </c>
      <c r="B106149" s="22" t="s">
        <v>62903</v>
      </c>
      <c r="C106149" s="22" t="s">
        <v>82617</v>
      </c>
      <c r="D106149" s="22" t="s">
        <v>84612</v>
      </c>
      <c r="E106149" s="23" t="s">
        <v>38208</v>
      </c>
      <c r="F106149" s="20" t="s">
        <v>207277</v>
      </c>
    </row>
    <row r="106150" spans="1:6" x14ac:dyDescent="0.4">
      <c r="A106150" s="21">
        <v>8540021</v>
      </c>
      <c r="B106150" s="22" t="s">
        <v>84618</v>
      </c>
      <c r="C106150" s="22" t="s">
        <v>82617</v>
      </c>
      <c r="D106150" s="22" t="s">
        <v>84612</v>
      </c>
      <c r="E106150" s="23" t="s">
        <v>38208</v>
      </c>
      <c r="F106150" s="20" t="s">
        <v>207278</v>
      </c>
    </row>
    <row r="106151" spans="1:6" x14ac:dyDescent="0.4">
      <c r="A106151" s="21">
        <v>8540022</v>
      </c>
      <c r="B106151" s="22" t="s">
        <v>52295</v>
      </c>
      <c r="C106151" s="22" t="s">
        <v>82617</v>
      </c>
      <c r="D106151" s="22" t="s">
        <v>84612</v>
      </c>
      <c r="E106151" s="23" t="s">
        <v>38208</v>
      </c>
      <c r="F106151" s="20" t="s">
        <v>207279</v>
      </c>
    </row>
    <row r="106152" spans="1:6" x14ac:dyDescent="0.4">
      <c r="A106152" s="21">
        <v>8540023</v>
      </c>
      <c r="B106152" s="22" t="s">
        <v>53448</v>
      </c>
      <c r="C106152" s="22" t="s">
        <v>82617</v>
      </c>
      <c r="D106152" s="22" t="s">
        <v>84612</v>
      </c>
      <c r="E106152" s="23" t="s">
        <v>38208</v>
      </c>
      <c r="F106152" s="20" t="s">
        <v>207280</v>
      </c>
    </row>
    <row r="106153" spans="1:6" x14ac:dyDescent="0.4">
      <c r="A106153" s="21">
        <v>8540024</v>
      </c>
      <c r="B106153" s="22" t="s">
        <v>44328</v>
      </c>
      <c r="C106153" s="22" t="s">
        <v>82617</v>
      </c>
      <c r="D106153" s="22" t="s">
        <v>84612</v>
      </c>
      <c r="E106153" s="23" t="s">
        <v>38208</v>
      </c>
      <c r="F106153" s="20" t="s">
        <v>207281</v>
      </c>
    </row>
    <row r="106154" spans="1:6" x14ac:dyDescent="0.4">
      <c r="A106154" s="21">
        <v>8540025</v>
      </c>
      <c r="B106154" s="22" t="s">
        <v>79428</v>
      </c>
      <c r="C106154" s="22" t="s">
        <v>82617</v>
      </c>
      <c r="D106154" s="22" t="s">
        <v>84612</v>
      </c>
      <c r="E106154" s="23" t="s">
        <v>38208</v>
      </c>
      <c r="F106154" s="20" t="s">
        <v>207282</v>
      </c>
    </row>
    <row r="106155" spans="1:6" x14ac:dyDescent="0.4">
      <c r="A106155" s="21">
        <v>8540026</v>
      </c>
      <c r="B106155" s="22" t="s">
        <v>48966</v>
      </c>
      <c r="C106155" s="22" t="s">
        <v>82617</v>
      </c>
      <c r="D106155" s="22" t="s">
        <v>84612</v>
      </c>
      <c r="E106155" s="23" t="s">
        <v>38208</v>
      </c>
      <c r="F106155" s="20" t="s">
        <v>207283</v>
      </c>
    </row>
    <row r="106156" spans="1:6" x14ac:dyDescent="0.4">
      <c r="A106156" s="21">
        <v>8540027</v>
      </c>
      <c r="B106156" s="22" t="s">
        <v>39517</v>
      </c>
      <c r="C106156" s="22" t="s">
        <v>82617</v>
      </c>
      <c r="D106156" s="22" t="s">
        <v>84612</v>
      </c>
      <c r="E106156" s="23" t="s">
        <v>38208</v>
      </c>
      <c r="F106156" s="20" t="s">
        <v>207284</v>
      </c>
    </row>
    <row r="106157" spans="1:6" x14ac:dyDescent="0.4">
      <c r="A106157" s="21">
        <v>8540031</v>
      </c>
      <c r="B106157" s="22" t="s">
        <v>84619</v>
      </c>
      <c r="C106157" s="22" t="s">
        <v>82617</v>
      </c>
      <c r="D106157" s="22" t="s">
        <v>84612</v>
      </c>
      <c r="E106157" s="23" t="s">
        <v>38208</v>
      </c>
      <c r="F106157" s="20" t="s">
        <v>207285</v>
      </c>
    </row>
    <row r="106158" spans="1:6" x14ac:dyDescent="0.4">
      <c r="A106158" s="21">
        <v>8540032</v>
      </c>
      <c r="B106158" s="22" t="s">
        <v>82326</v>
      </c>
      <c r="C106158" s="22" t="s">
        <v>82617</v>
      </c>
      <c r="D106158" s="22" t="s">
        <v>84612</v>
      </c>
      <c r="E106158" s="23" t="s">
        <v>38208</v>
      </c>
      <c r="F106158" s="20" t="s">
        <v>207286</v>
      </c>
    </row>
    <row r="106159" spans="1:6" x14ac:dyDescent="0.4">
      <c r="A106159" s="21">
        <v>8540033</v>
      </c>
      <c r="B106159" s="22" t="s">
        <v>84620</v>
      </c>
      <c r="C106159" s="22" t="s">
        <v>82617</v>
      </c>
      <c r="D106159" s="22" t="s">
        <v>84612</v>
      </c>
      <c r="E106159" s="23" t="s">
        <v>38208</v>
      </c>
      <c r="F106159" s="20" t="s">
        <v>207287</v>
      </c>
    </row>
    <row r="106160" spans="1:6" x14ac:dyDescent="0.4">
      <c r="A106160" s="21">
        <v>8540034</v>
      </c>
      <c r="B106160" s="22" t="s">
        <v>70715</v>
      </c>
      <c r="C106160" s="22" t="s">
        <v>82617</v>
      </c>
      <c r="D106160" s="22" t="s">
        <v>84612</v>
      </c>
      <c r="E106160" s="23" t="s">
        <v>38208</v>
      </c>
      <c r="F106160" s="20" t="s">
        <v>207288</v>
      </c>
    </row>
    <row r="106161" spans="1:6" x14ac:dyDescent="0.4">
      <c r="A106161" s="21">
        <v>8540035</v>
      </c>
      <c r="B106161" s="22" t="s">
        <v>84621</v>
      </c>
      <c r="C106161" s="22" t="s">
        <v>82617</v>
      </c>
      <c r="D106161" s="22" t="s">
        <v>84612</v>
      </c>
      <c r="E106161" s="23" t="s">
        <v>38208</v>
      </c>
      <c r="F106161" s="20" t="s">
        <v>207289</v>
      </c>
    </row>
    <row r="106162" spans="1:6" x14ac:dyDescent="0.4">
      <c r="A106162" s="21">
        <v>8540036</v>
      </c>
      <c r="B106162" s="22" t="s">
        <v>84622</v>
      </c>
      <c r="C106162" s="22" t="s">
        <v>82617</v>
      </c>
      <c r="D106162" s="22" t="s">
        <v>84612</v>
      </c>
      <c r="E106162" s="23" t="s">
        <v>38208</v>
      </c>
      <c r="F106162" s="20" t="s">
        <v>207290</v>
      </c>
    </row>
    <row r="106163" spans="1:6" x14ac:dyDescent="0.4">
      <c r="A106163" s="21">
        <v>8540037</v>
      </c>
      <c r="B106163" s="22" t="s">
        <v>83900</v>
      </c>
      <c r="C106163" s="22" t="s">
        <v>82617</v>
      </c>
      <c r="D106163" s="22" t="s">
        <v>84612</v>
      </c>
      <c r="E106163" s="23" t="s">
        <v>38208</v>
      </c>
      <c r="F106163" s="20" t="s">
        <v>207291</v>
      </c>
    </row>
    <row r="106164" spans="1:6" x14ac:dyDescent="0.4">
      <c r="A106164" s="21">
        <v>8540041</v>
      </c>
      <c r="B106164" s="22" t="s">
        <v>84623</v>
      </c>
      <c r="C106164" s="22" t="s">
        <v>82617</v>
      </c>
      <c r="D106164" s="22" t="s">
        <v>84612</v>
      </c>
      <c r="E106164" s="23" t="s">
        <v>38208</v>
      </c>
      <c r="F106164" s="20" t="s">
        <v>207292</v>
      </c>
    </row>
    <row r="106165" spans="1:6" x14ac:dyDescent="0.4">
      <c r="A106165" s="21">
        <v>8540042</v>
      </c>
      <c r="B106165" s="22" t="s">
        <v>39461</v>
      </c>
      <c r="C106165" s="22" t="s">
        <v>82617</v>
      </c>
      <c r="D106165" s="22" t="s">
        <v>84612</v>
      </c>
      <c r="E106165" s="23" t="s">
        <v>38208</v>
      </c>
      <c r="F106165" s="20" t="s">
        <v>207293</v>
      </c>
    </row>
    <row r="106166" spans="1:6" x14ac:dyDescent="0.4">
      <c r="A106166" s="21">
        <v>8540043</v>
      </c>
      <c r="B106166" s="22" t="s">
        <v>62867</v>
      </c>
      <c r="C106166" s="22" t="s">
        <v>82617</v>
      </c>
      <c r="D106166" s="22" t="s">
        <v>84612</v>
      </c>
      <c r="E106166" s="23" t="s">
        <v>38208</v>
      </c>
      <c r="F106166" s="20" t="s">
        <v>207294</v>
      </c>
    </row>
    <row r="106167" spans="1:6" x14ac:dyDescent="0.4">
      <c r="A106167" s="21">
        <v>8540044</v>
      </c>
      <c r="B106167" s="22" t="s">
        <v>84624</v>
      </c>
      <c r="C106167" s="22" t="s">
        <v>82617</v>
      </c>
      <c r="D106167" s="22" t="s">
        <v>84612</v>
      </c>
      <c r="E106167" s="23" t="s">
        <v>38208</v>
      </c>
      <c r="F106167" s="20" t="s">
        <v>207295</v>
      </c>
    </row>
    <row r="106168" spans="1:6" x14ac:dyDescent="0.4">
      <c r="A106168" s="21">
        <v>8540045</v>
      </c>
      <c r="B106168" s="22" t="s">
        <v>54009</v>
      </c>
      <c r="C106168" s="22" t="s">
        <v>82617</v>
      </c>
      <c r="D106168" s="22" t="s">
        <v>84612</v>
      </c>
      <c r="E106168" s="23" t="s">
        <v>38208</v>
      </c>
      <c r="F106168" s="20" t="s">
        <v>207296</v>
      </c>
    </row>
    <row r="106169" spans="1:6" x14ac:dyDescent="0.4">
      <c r="A106169" s="21">
        <v>8540046</v>
      </c>
      <c r="B106169" s="22" t="s">
        <v>84625</v>
      </c>
      <c r="C106169" s="22" t="s">
        <v>82617</v>
      </c>
      <c r="D106169" s="22" t="s">
        <v>84612</v>
      </c>
      <c r="E106169" s="23" t="s">
        <v>38208</v>
      </c>
      <c r="F106169" s="20" t="s">
        <v>207297</v>
      </c>
    </row>
    <row r="106170" spans="1:6" x14ac:dyDescent="0.4">
      <c r="A106170" s="21">
        <v>8540047</v>
      </c>
      <c r="B106170" s="22" t="s">
        <v>46532</v>
      </c>
      <c r="C106170" s="22" t="s">
        <v>82617</v>
      </c>
      <c r="D106170" s="22" t="s">
        <v>84612</v>
      </c>
      <c r="E106170" s="23" t="s">
        <v>38208</v>
      </c>
      <c r="F106170" s="20" t="s">
        <v>207298</v>
      </c>
    </row>
    <row r="106171" spans="1:6" x14ac:dyDescent="0.4">
      <c r="A106171" s="21">
        <v>8540051</v>
      </c>
      <c r="B106171" s="22" t="s">
        <v>84626</v>
      </c>
      <c r="C106171" s="22" t="s">
        <v>82617</v>
      </c>
      <c r="D106171" s="22" t="s">
        <v>84612</v>
      </c>
      <c r="E106171" s="23" t="s">
        <v>38208</v>
      </c>
      <c r="F106171" s="20" t="s">
        <v>207299</v>
      </c>
    </row>
    <row r="106172" spans="1:6" x14ac:dyDescent="0.4">
      <c r="A106172" s="21">
        <v>8540052</v>
      </c>
      <c r="B106172" s="22" t="s">
        <v>84627</v>
      </c>
      <c r="C106172" s="22" t="s">
        <v>82617</v>
      </c>
      <c r="D106172" s="22" t="s">
        <v>84612</v>
      </c>
      <c r="E106172" s="23" t="s">
        <v>38208</v>
      </c>
      <c r="F106172" s="20" t="s">
        <v>207300</v>
      </c>
    </row>
    <row r="106173" spans="1:6" x14ac:dyDescent="0.4">
      <c r="A106173" s="21">
        <v>8540053</v>
      </c>
      <c r="B106173" s="22" t="s">
        <v>72913</v>
      </c>
      <c r="C106173" s="22" t="s">
        <v>82617</v>
      </c>
      <c r="D106173" s="22" t="s">
        <v>84612</v>
      </c>
      <c r="E106173" s="23" t="s">
        <v>38208</v>
      </c>
      <c r="F106173" s="20" t="s">
        <v>207301</v>
      </c>
    </row>
    <row r="106174" spans="1:6" x14ac:dyDescent="0.4">
      <c r="A106174" s="21">
        <v>8540054</v>
      </c>
      <c r="B106174" s="22" t="s">
        <v>84628</v>
      </c>
      <c r="C106174" s="22" t="s">
        <v>82617</v>
      </c>
      <c r="D106174" s="22" t="s">
        <v>84612</v>
      </c>
      <c r="E106174" s="23" t="s">
        <v>38208</v>
      </c>
      <c r="F106174" s="20" t="s">
        <v>207302</v>
      </c>
    </row>
    <row r="106175" spans="1:6" x14ac:dyDescent="0.4">
      <c r="A106175" s="21">
        <v>8540055</v>
      </c>
      <c r="B106175" s="22" t="s">
        <v>84629</v>
      </c>
      <c r="C106175" s="22" t="s">
        <v>82617</v>
      </c>
      <c r="D106175" s="22" t="s">
        <v>84612</v>
      </c>
      <c r="E106175" s="23" t="s">
        <v>38208</v>
      </c>
      <c r="F106175" s="20" t="s">
        <v>207303</v>
      </c>
    </row>
    <row r="106176" spans="1:6" x14ac:dyDescent="0.4">
      <c r="A106176" s="21">
        <v>8540056</v>
      </c>
      <c r="B106176" s="22" t="s">
        <v>84630</v>
      </c>
      <c r="C106176" s="22" t="s">
        <v>82617</v>
      </c>
      <c r="D106176" s="22" t="s">
        <v>84612</v>
      </c>
      <c r="E106176" s="23" t="s">
        <v>38208</v>
      </c>
      <c r="F106176" s="20" t="s">
        <v>207304</v>
      </c>
    </row>
    <row r="106177" spans="1:6" x14ac:dyDescent="0.4">
      <c r="A106177" s="21">
        <v>8540057</v>
      </c>
      <c r="B106177" s="22" t="s">
        <v>41638</v>
      </c>
      <c r="C106177" s="22" t="s">
        <v>82617</v>
      </c>
      <c r="D106177" s="22" t="s">
        <v>84612</v>
      </c>
      <c r="E106177" s="23" t="s">
        <v>38208</v>
      </c>
      <c r="F106177" s="20" t="s">
        <v>207305</v>
      </c>
    </row>
    <row r="106178" spans="1:6" x14ac:dyDescent="0.4">
      <c r="A106178" s="21">
        <v>8540061</v>
      </c>
      <c r="B106178" s="22" t="s">
        <v>84631</v>
      </c>
      <c r="C106178" s="22" t="s">
        <v>82617</v>
      </c>
      <c r="D106178" s="22" t="s">
        <v>84612</v>
      </c>
      <c r="E106178" s="23" t="s">
        <v>38208</v>
      </c>
      <c r="F106178" s="20" t="s">
        <v>207306</v>
      </c>
    </row>
    <row r="106179" spans="1:6" x14ac:dyDescent="0.4">
      <c r="A106179" s="21">
        <v>8540062</v>
      </c>
      <c r="B106179" s="22" t="s">
        <v>84632</v>
      </c>
      <c r="C106179" s="22" t="s">
        <v>82617</v>
      </c>
      <c r="D106179" s="22" t="s">
        <v>84612</v>
      </c>
      <c r="E106179" s="23" t="s">
        <v>38208</v>
      </c>
      <c r="F106179" s="20" t="s">
        <v>207307</v>
      </c>
    </row>
    <row r="106180" spans="1:6" x14ac:dyDescent="0.4">
      <c r="A106180" s="21">
        <v>8540063</v>
      </c>
      <c r="B106180" s="22" t="s">
        <v>84633</v>
      </c>
      <c r="C106180" s="22" t="s">
        <v>82617</v>
      </c>
      <c r="D106180" s="22" t="s">
        <v>84612</v>
      </c>
      <c r="E106180" s="23" t="s">
        <v>38208</v>
      </c>
      <c r="F106180" s="20" t="s">
        <v>207308</v>
      </c>
    </row>
    <row r="106181" spans="1:6" x14ac:dyDescent="0.4">
      <c r="A106181" s="21">
        <v>8540064</v>
      </c>
      <c r="B106181" s="22" t="s">
        <v>39211</v>
      </c>
      <c r="C106181" s="22" t="s">
        <v>82617</v>
      </c>
      <c r="D106181" s="22" t="s">
        <v>84612</v>
      </c>
      <c r="E106181" s="23" t="s">
        <v>38208</v>
      </c>
      <c r="F106181" s="20" t="s">
        <v>207309</v>
      </c>
    </row>
    <row r="106182" spans="1:6" x14ac:dyDescent="0.4">
      <c r="A106182" s="21">
        <v>8540065</v>
      </c>
      <c r="B106182" s="22" t="s">
        <v>84634</v>
      </c>
      <c r="C106182" s="22" t="s">
        <v>82617</v>
      </c>
      <c r="D106182" s="22" t="s">
        <v>84612</v>
      </c>
      <c r="E106182" s="23" t="s">
        <v>38208</v>
      </c>
      <c r="F106182" s="20" t="s">
        <v>207310</v>
      </c>
    </row>
    <row r="106183" spans="1:6" x14ac:dyDescent="0.4">
      <c r="A106183" s="21">
        <v>8540066</v>
      </c>
      <c r="B106183" s="22" t="s">
        <v>84635</v>
      </c>
      <c r="C106183" s="22" t="s">
        <v>82617</v>
      </c>
      <c r="D106183" s="22" t="s">
        <v>84612</v>
      </c>
      <c r="E106183" s="23" t="s">
        <v>38208</v>
      </c>
      <c r="F106183" s="20" t="s">
        <v>207311</v>
      </c>
    </row>
    <row r="106184" spans="1:6" x14ac:dyDescent="0.4">
      <c r="A106184" s="21">
        <v>8540067</v>
      </c>
      <c r="B106184" s="22" t="s">
        <v>84636</v>
      </c>
      <c r="C106184" s="22" t="s">
        <v>82617</v>
      </c>
      <c r="D106184" s="22" t="s">
        <v>84612</v>
      </c>
      <c r="E106184" s="23" t="s">
        <v>38208</v>
      </c>
      <c r="F106184" s="20" t="s">
        <v>207312</v>
      </c>
    </row>
    <row r="106185" spans="1:6" x14ac:dyDescent="0.4">
      <c r="A106185" s="21">
        <v>8540068</v>
      </c>
      <c r="B106185" s="22" t="s">
        <v>38845</v>
      </c>
      <c r="C106185" s="22" t="s">
        <v>82617</v>
      </c>
      <c r="D106185" s="22" t="s">
        <v>84612</v>
      </c>
      <c r="E106185" s="23" t="s">
        <v>38208</v>
      </c>
      <c r="F106185" s="20" t="s">
        <v>207313</v>
      </c>
    </row>
    <row r="106186" spans="1:6" x14ac:dyDescent="0.4">
      <c r="A106186" s="21">
        <v>8540071</v>
      </c>
      <c r="B106186" s="22" t="s">
        <v>84637</v>
      </c>
      <c r="C106186" s="22" t="s">
        <v>82617</v>
      </c>
      <c r="D106186" s="22" t="s">
        <v>84612</v>
      </c>
      <c r="E106186" s="23" t="s">
        <v>38208</v>
      </c>
      <c r="F106186" s="20" t="s">
        <v>207314</v>
      </c>
    </row>
    <row r="106187" spans="1:6" x14ac:dyDescent="0.4">
      <c r="A106187" s="21">
        <v>8540072</v>
      </c>
      <c r="B106187" s="22" t="s">
        <v>84638</v>
      </c>
      <c r="C106187" s="22" t="s">
        <v>82617</v>
      </c>
      <c r="D106187" s="22" t="s">
        <v>84612</v>
      </c>
      <c r="E106187" s="23" t="s">
        <v>38208</v>
      </c>
      <c r="F106187" s="20" t="s">
        <v>207315</v>
      </c>
    </row>
    <row r="106188" spans="1:6" x14ac:dyDescent="0.4">
      <c r="A106188" s="21">
        <v>8540073</v>
      </c>
      <c r="B106188" s="22" t="s">
        <v>48490</v>
      </c>
      <c r="C106188" s="22" t="s">
        <v>82617</v>
      </c>
      <c r="D106188" s="22" t="s">
        <v>84612</v>
      </c>
      <c r="E106188" s="23" t="s">
        <v>38208</v>
      </c>
      <c r="F106188" s="20" t="s">
        <v>207316</v>
      </c>
    </row>
    <row r="106189" spans="1:6" x14ac:dyDescent="0.4">
      <c r="A106189" s="21">
        <v>8540074</v>
      </c>
      <c r="B106189" s="22" t="s">
        <v>83710</v>
      </c>
      <c r="C106189" s="22" t="s">
        <v>82617</v>
      </c>
      <c r="D106189" s="22" t="s">
        <v>84612</v>
      </c>
      <c r="E106189" s="23" t="s">
        <v>38208</v>
      </c>
      <c r="F106189" s="20" t="s">
        <v>207317</v>
      </c>
    </row>
    <row r="106190" spans="1:6" x14ac:dyDescent="0.4">
      <c r="A106190" s="21">
        <v>8540075</v>
      </c>
      <c r="B106190" s="22" t="s">
        <v>83610</v>
      </c>
      <c r="C106190" s="22" t="s">
        <v>82617</v>
      </c>
      <c r="D106190" s="22" t="s">
        <v>84612</v>
      </c>
      <c r="E106190" s="23" t="s">
        <v>38208</v>
      </c>
      <c r="F106190" s="20" t="s">
        <v>207318</v>
      </c>
    </row>
    <row r="106191" spans="1:6" x14ac:dyDescent="0.4">
      <c r="A106191" s="21">
        <v>8540076</v>
      </c>
      <c r="B106191" s="22" t="s">
        <v>84639</v>
      </c>
      <c r="C106191" s="22" t="s">
        <v>82617</v>
      </c>
      <c r="D106191" s="22" t="s">
        <v>84612</v>
      </c>
      <c r="E106191" s="23" t="s">
        <v>38208</v>
      </c>
      <c r="F106191" s="20" t="s">
        <v>207319</v>
      </c>
    </row>
    <row r="106192" spans="1:6" x14ac:dyDescent="0.4">
      <c r="A106192" s="21">
        <v>8540077</v>
      </c>
      <c r="B106192" s="22" t="s">
        <v>49259</v>
      </c>
      <c r="C106192" s="22" t="s">
        <v>82617</v>
      </c>
      <c r="D106192" s="22" t="s">
        <v>84612</v>
      </c>
      <c r="E106192" s="23" t="s">
        <v>38208</v>
      </c>
      <c r="F106192" s="20" t="s">
        <v>207320</v>
      </c>
    </row>
    <row r="106193" spans="1:6" x14ac:dyDescent="0.4">
      <c r="A106193" s="21">
        <v>8540081</v>
      </c>
      <c r="B106193" s="22" t="s">
        <v>84640</v>
      </c>
      <c r="C106193" s="22" t="s">
        <v>82617</v>
      </c>
      <c r="D106193" s="22" t="s">
        <v>84612</v>
      </c>
      <c r="E106193" s="23" t="s">
        <v>38208</v>
      </c>
      <c r="F106193" s="20" t="s">
        <v>207321</v>
      </c>
    </row>
    <row r="106194" spans="1:6" x14ac:dyDescent="0.4">
      <c r="A106194" s="21">
        <v>8540082</v>
      </c>
      <c r="B106194" s="22" t="s">
        <v>84641</v>
      </c>
      <c r="C106194" s="22" t="s">
        <v>82617</v>
      </c>
      <c r="D106194" s="22" t="s">
        <v>84612</v>
      </c>
      <c r="E106194" s="23" t="s">
        <v>38208</v>
      </c>
      <c r="F106194" s="20" t="s">
        <v>207322</v>
      </c>
    </row>
    <row r="106195" spans="1:6" x14ac:dyDescent="0.4">
      <c r="A106195" s="21">
        <v>8540083</v>
      </c>
      <c r="B106195" s="22" t="s">
        <v>84642</v>
      </c>
      <c r="C106195" s="22" t="s">
        <v>82617</v>
      </c>
      <c r="D106195" s="22" t="s">
        <v>84612</v>
      </c>
      <c r="E106195" s="23" t="s">
        <v>38208</v>
      </c>
      <c r="F106195" s="20" t="s">
        <v>207323</v>
      </c>
    </row>
    <row r="106196" spans="1:6" x14ac:dyDescent="0.4">
      <c r="A106196" s="21">
        <v>8540084</v>
      </c>
      <c r="B106196" s="22" t="s">
        <v>81037</v>
      </c>
      <c r="C106196" s="22" t="s">
        <v>82617</v>
      </c>
      <c r="D106196" s="22" t="s">
        <v>84612</v>
      </c>
      <c r="E106196" s="23" t="s">
        <v>38208</v>
      </c>
      <c r="F106196" s="20" t="s">
        <v>207324</v>
      </c>
    </row>
    <row r="106197" spans="1:6" x14ac:dyDescent="0.4">
      <c r="A106197" s="21">
        <v>8540085</v>
      </c>
      <c r="B106197" s="22" t="s">
        <v>84643</v>
      </c>
      <c r="C106197" s="22" t="s">
        <v>82617</v>
      </c>
      <c r="D106197" s="22" t="s">
        <v>84612</v>
      </c>
      <c r="E106197" s="23" t="s">
        <v>38208</v>
      </c>
      <c r="F106197" s="20" t="s">
        <v>207325</v>
      </c>
    </row>
    <row r="106198" spans="1:6" x14ac:dyDescent="0.4">
      <c r="A106198" s="21">
        <v>8540086</v>
      </c>
      <c r="B106198" s="22" t="s">
        <v>40464</v>
      </c>
      <c r="C106198" s="22" t="s">
        <v>82617</v>
      </c>
      <c r="D106198" s="22" t="s">
        <v>84612</v>
      </c>
      <c r="E106198" s="23" t="s">
        <v>38208</v>
      </c>
      <c r="F106198" s="20" t="s">
        <v>207326</v>
      </c>
    </row>
    <row r="106199" spans="1:6" x14ac:dyDescent="0.4">
      <c r="A106199" s="21">
        <v>8540091</v>
      </c>
      <c r="B106199" s="22" t="s">
        <v>84644</v>
      </c>
      <c r="C106199" s="22" t="s">
        <v>82617</v>
      </c>
      <c r="D106199" s="22" t="s">
        <v>84612</v>
      </c>
      <c r="E106199" s="23" t="s">
        <v>38208</v>
      </c>
      <c r="F106199" s="20" t="s">
        <v>207327</v>
      </c>
    </row>
    <row r="106200" spans="1:6" x14ac:dyDescent="0.4">
      <c r="A106200" s="21">
        <v>8540092</v>
      </c>
      <c r="B106200" s="22" t="s">
        <v>84645</v>
      </c>
      <c r="C106200" s="22" t="s">
        <v>82617</v>
      </c>
      <c r="D106200" s="22" t="s">
        <v>84612</v>
      </c>
      <c r="E106200" s="23" t="s">
        <v>38208</v>
      </c>
      <c r="F106200" s="20" t="s">
        <v>207328</v>
      </c>
    </row>
    <row r="106201" spans="1:6" x14ac:dyDescent="0.4">
      <c r="A106201" s="21">
        <v>8540093</v>
      </c>
      <c r="B106201" s="22" t="s">
        <v>84646</v>
      </c>
      <c r="C106201" s="22" t="s">
        <v>82617</v>
      </c>
      <c r="D106201" s="22" t="s">
        <v>84612</v>
      </c>
      <c r="E106201" s="23" t="s">
        <v>38208</v>
      </c>
      <c r="F106201" s="20" t="s">
        <v>207329</v>
      </c>
    </row>
    <row r="106202" spans="1:6" x14ac:dyDescent="0.4">
      <c r="A106202" s="21">
        <v>8540094</v>
      </c>
      <c r="B106202" s="22" t="s">
        <v>84647</v>
      </c>
      <c r="C106202" s="22" t="s">
        <v>82617</v>
      </c>
      <c r="D106202" s="22" t="s">
        <v>84612</v>
      </c>
      <c r="E106202" s="23" t="s">
        <v>38208</v>
      </c>
      <c r="F106202" s="20" t="s">
        <v>207330</v>
      </c>
    </row>
    <row r="106203" spans="1:6" x14ac:dyDescent="0.4">
      <c r="A106203" s="21">
        <v>8540095</v>
      </c>
      <c r="B106203" s="22" t="s">
        <v>84648</v>
      </c>
      <c r="C106203" s="22" t="s">
        <v>82617</v>
      </c>
      <c r="D106203" s="22" t="s">
        <v>84612</v>
      </c>
      <c r="E106203" s="23" t="s">
        <v>38208</v>
      </c>
      <c r="F106203" s="20" t="s">
        <v>207331</v>
      </c>
    </row>
    <row r="106204" spans="1:6" x14ac:dyDescent="0.4">
      <c r="A106204" s="21">
        <v>8540096</v>
      </c>
      <c r="B106204" s="22" t="s">
        <v>84649</v>
      </c>
      <c r="C106204" s="22" t="s">
        <v>82617</v>
      </c>
      <c r="D106204" s="22" t="s">
        <v>84612</v>
      </c>
      <c r="E106204" s="23" t="s">
        <v>38208</v>
      </c>
      <c r="F106204" s="20" t="s">
        <v>207332</v>
      </c>
    </row>
    <row r="106205" spans="1:6" x14ac:dyDescent="0.4">
      <c r="A106205" s="21">
        <v>8540121</v>
      </c>
      <c r="B106205" s="22" t="s">
        <v>84650</v>
      </c>
      <c r="C106205" s="22" t="s">
        <v>82617</v>
      </c>
      <c r="D106205" s="22" t="s">
        <v>84612</v>
      </c>
      <c r="E106205" s="23" t="s">
        <v>38208</v>
      </c>
      <c r="F106205" s="20" t="s">
        <v>207333</v>
      </c>
    </row>
    <row r="106206" spans="1:6" x14ac:dyDescent="0.4">
      <c r="A106206" s="21">
        <v>8540122</v>
      </c>
      <c r="B106206" s="22" t="s">
        <v>45656</v>
      </c>
      <c r="C106206" s="22" t="s">
        <v>82617</v>
      </c>
      <c r="D106206" s="22" t="s">
        <v>84612</v>
      </c>
      <c r="E106206" s="23" t="s">
        <v>38208</v>
      </c>
      <c r="F106206" s="20" t="s">
        <v>207334</v>
      </c>
    </row>
    <row r="106207" spans="1:6" x14ac:dyDescent="0.4">
      <c r="A106207" s="21">
        <v>8540123</v>
      </c>
      <c r="B106207" s="22" t="s">
        <v>38963</v>
      </c>
      <c r="C106207" s="22" t="s">
        <v>82617</v>
      </c>
      <c r="D106207" s="22" t="s">
        <v>84612</v>
      </c>
      <c r="E106207" s="23" t="s">
        <v>38208</v>
      </c>
      <c r="F106207" s="20" t="s">
        <v>207335</v>
      </c>
    </row>
    <row r="106208" spans="1:6" x14ac:dyDescent="0.4">
      <c r="A106208" s="21">
        <v>8540124</v>
      </c>
      <c r="B106208" s="22" t="s">
        <v>84651</v>
      </c>
      <c r="C106208" s="22" t="s">
        <v>82617</v>
      </c>
      <c r="D106208" s="22" t="s">
        <v>84612</v>
      </c>
      <c r="E106208" s="23" t="s">
        <v>38208</v>
      </c>
      <c r="F106208" s="20" t="s">
        <v>207336</v>
      </c>
    </row>
    <row r="106209" spans="1:6" x14ac:dyDescent="0.4">
      <c r="A106209" s="21">
        <v>8540125</v>
      </c>
      <c r="B106209" s="22" t="s">
        <v>63285</v>
      </c>
      <c r="C106209" s="22" t="s">
        <v>82617</v>
      </c>
      <c r="D106209" s="22" t="s">
        <v>84612</v>
      </c>
      <c r="E106209" s="23" t="s">
        <v>38208</v>
      </c>
      <c r="F106209" s="20" t="s">
        <v>207337</v>
      </c>
    </row>
    <row r="106210" spans="1:6" x14ac:dyDescent="0.4">
      <c r="A106210" s="21">
        <v>8540126</v>
      </c>
      <c r="B106210" s="22" t="s">
        <v>84652</v>
      </c>
      <c r="C106210" s="22" t="s">
        <v>82617</v>
      </c>
      <c r="D106210" s="22" t="s">
        <v>84612</v>
      </c>
      <c r="E106210" s="23" t="s">
        <v>38208</v>
      </c>
      <c r="F106210" s="20" t="s">
        <v>207338</v>
      </c>
    </row>
    <row r="106211" spans="1:6" x14ac:dyDescent="0.4">
      <c r="A106211" s="21">
        <v>8540201</v>
      </c>
      <c r="B106211" s="22" t="s">
        <v>84653</v>
      </c>
      <c r="C106211" s="22" t="s">
        <v>82617</v>
      </c>
      <c r="D106211" s="22" t="s">
        <v>84654</v>
      </c>
      <c r="E106211" s="23" t="s">
        <v>38208</v>
      </c>
      <c r="F106211" s="20" t="s">
        <v>207339</v>
      </c>
    </row>
    <row r="106212" spans="1:6" x14ac:dyDescent="0.4">
      <c r="A106212" s="21">
        <v>8540202</v>
      </c>
      <c r="B106212" s="22" t="s">
        <v>84655</v>
      </c>
      <c r="C106212" s="22" t="s">
        <v>82617</v>
      </c>
      <c r="D106212" s="22" t="s">
        <v>84654</v>
      </c>
      <c r="E106212" s="23" t="s">
        <v>38208</v>
      </c>
      <c r="F106212" s="20" t="s">
        <v>207340</v>
      </c>
    </row>
    <row r="106213" spans="1:6" x14ac:dyDescent="0.4">
      <c r="A106213" s="21">
        <v>8540203</v>
      </c>
      <c r="B106213" s="22" t="s">
        <v>84656</v>
      </c>
      <c r="C106213" s="22" t="s">
        <v>82617</v>
      </c>
      <c r="D106213" s="22" t="s">
        <v>84654</v>
      </c>
      <c r="E106213" s="23" t="s">
        <v>38208</v>
      </c>
      <c r="F106213" s="20" t="s">
        <v>207341</v>
      </c>
    </row>
    <row r="106214" spans="1:6" x14ac:dyDescent="0.4">
      <c r="A106214" s="21">
        <v>8540204</v>
      </c>
      <c r="B106214" s="22" t="s">
        <v>84657</v>
      </c>
      <c r="C106214" s="22" t="s">
        <v>82617</v>
      </c>
      <c r="D106214" s="22" t="s">
        <v>84654</v>
      </c>
      <c r="E106214" s="23" t="s">
        <v>38208</v>
      </c>
      <c r="F106214" s="20" t="s">
        <v>207342</v>
      </c>
    </row>
    <row r="106215" spans="1:6" x14ac:dyDescent="0.4">
      <c r="A106215" s="21">
        <v>8540205</v>
      </c>
      <c r="B106215" s="22" t="s">
        <v>84658</v>
      </c>
      <c r="C106215" s="22" t="s">
        <v>82617</v>
      </c>
      <c r="D106215" s="22" t="s">
        <v>84654</v>
      </c>
      <c r="E106215" s="23" t="s">
        <v>38208</v>
      </c>
      <c r="F106215" s="20" t="s">
        <v>207343</v>
      </c>
    </row>
    <row r="106216" spans="1:6" x14ac:dyDescent="0.4">
      <c r="A106216" s="21">
        <v>8540206</v>
      </c>
      <c r="B106216" s="22" t="s">
        <v>84659</v>
      </c>
      <c r="C106216" s="22" t="s">
        <v>82617</v>
      </c>
      <c r="D106216" s="22" t="s">
        <v>84654</v>
      </c>
      <c r="E106216" s="23" t="s">
        <v>38208</v>
      </c>
      <c r="F106216" s="20" t="s">
        <v>207344</v>
      </c>
    </row>
    <row r="106217" spans="1:6" x14ac:dyDescent="0.4">
      <c r="A106217" s="21">
        <v>8540207</v>
      </c>
      <c r="B106217" s="22" t="s">
        <v>84660</v>
      </c>
      <c r="C106217" s="22" t="s">
        <v>82617</v>
      </c>
      <c r="D106217" s="22" t="s">
        <v>84654</v>
      </c>
      <c r="E106217" s="23" t="s">
        <v>38208</v>
      </c>
      <c r="F106217" s="20" t="s">
        <v>207345</v>
      </c>
    </row>
    <row r="106218" spans="1:6" x14ac:dyDescent="0.4">
      <c r="A106218" s="21">
        <v>8540208</v>
      </c>
      <c r="B106218" s="22" t="s">
        <v>84661</v>
      </c>
      <c r="C106218" s="22" t="s">
        <v>82617</v>
      </c>
      <c r="D106218" s="22" t="s">
        <v>84654</v>
      </c>
      <c r="E106218" s="23" t="s">
        <v>38208</v>
      </c>
      <c r="F106218" s="20" t="s">
        <v>207346</v>
      </c>
    </row>
    <row r="106219" spans="1:6" x14ac:dyDescent="0.4">
      <c r="A106219" s="21">
        <v>8540209</v>
      </c>
      <c r="B106219" s="22" t="s">
        <v>84662</v>
      </c>
      <c r="C106219" s="22" t="s">
        <v>82617</v>
      </c>
      <c r="D106219" s="22" t="s">
        <v>84654</v>
      </c>
      <c r="E106219" s="23" t="s">
        <v>38208</v>
      </c>
      <c r="F106219" s="20" t="s">
        <v>207347</v>
      </c>
    </row>
    <row r="106220" spans="1:6" x14ac:dyDescent="0.4">
      <c r="A106220" s="21">
        <v>8540301</v>
      </c>
      <c r="B106220" s="22" t="s">
        <v>44680</v>
      </c>
      <c r="C106220" s="22" t="s">
        <v>82617</v>
      </c>
      <c r="D106220" s="22" t="s">
        <v>84663</v>
      </c>
      <c r="E106220" s="23" t="s">
        <v>38208</v>
      </c>
      <c r="F106220" s="20" t="s">
        <v>207348</v>
      </c>
    </row>
    <row r="106221" spans="1:6" x14ac:dyDescent="0.4">
      <c r="A106221" s="21">
        <v>8540302</v>
      </c>
      <c r="B106221" s="22" t="s">
        <v>39350</v>
      </c>
      <c r="C106221" s="22" t="s">
        <v>82617</v>
      </c>
      <c r="D106221" s="22" t="s">
        <v>84663</v>
      </c>
      <c r="E106221" s="23" t="s">
        <v>38208</v>
      </c>
      <c r="F106221" s="20" t="s">
        <v>207349</v>
      </c>
    </row>
    <row r="106222" spans="1:6" x14ac:dyDescent="0.4">
      <c r="A106222" s="21">
        <v>8540401</v>
      </c>
      <c r="B106222" s="22" t="s">
        <v>44680</v>
      </c>
      <c r="C106222" s="22" t="s">
        <v>82617</v>
      </c>
      <c r="D106222" s="22" t="s">
        <v>84664</v>
      </c>
      <c r="E106222" s="23" t="s">
        <v>38208</v>
      </c>
      <c r="F106222" s="20" t="s">
        <v>207350</v>
      </c>
    </row>
    <row r="106223" spans="1:6" x14ac:dyDescent="0.4">
      <c r="A106223" s="21">
        <v>8540402</v>
      </c>
      <c r="B106223" s="22" t="s">
        <v>39350</v>
      </c>
      <c r="C106223" s="22" t="s">
        <v>82617</v>
      </c>
      <c r="D106223" s="22" t="s">
        <v>84664</v>
      </c>
      <c r="E106223" s="23" t="s">
        <v>38208</v>
      </c>
      <c r="F106223" s="20" t="s">
        <v>207351</v>
      </c>
    </row>
    <row r="106224" spans="1:6" x14ac:dyDescent="0.4">
      <c r="A106224" s="21">
        <v>8540403</v>
      </c>
      <c r="B106224" s="22" t="s">
        <v>44681</v>
      </c>
      <c r="C106224" s="22" t="s">
        <v>82617</v>
      </c>
      <c r="D106224" s="22" t="s">
        <v>84664</v>
      </c>
      <c r="E106224" s="23" t="s">
        <v>38208</v>
      </c>
      <c r="F106224" s="20" t="s">
        <v>207352</v>
      </c>
    </row>
    <row r="106225" spans="1:6" x14ac:dyDescent="0.4">
      <c r="A106225" s="21">
        <v>8540404</v>
      </c>
      <c r="B106225" s="22" t="s">
        <v>49815</v>
      </c>
      <c r="C106225" s="22" t="s">
        <v>82617</v>
      </c>
      <c r="D106225" s="22" t="s">
        <v>84664</v>
      </c>
      <c r="E106225" s="23" t="s">
        <v>38208</v>
      </c>
      <c r="F106225" s="20" t="s">
        <v>207353</v>
      </c>
    </row>
    <row r="106226" spans="1:6" x14ac:dyDescent="0.4">
      <c r="A106226" s="21">
        <v>8540405</v>
      </c>
      <c r="B106226" s="22" t="s">
        <v>84665</v>
      </c>
      <c r="C106226" s="22" t="s">
        <v>82617</v>
      </c>
      <c r="D106226" s="22" t="s">
        <v>84664</v>
      </c>
      <c r="E106226" s="23" t="s">
        <v>38208</v>
      </c>
      <c r="F106226" s="20" t="s">
        <v>207354</v>
      </c>
    </row>
    <row r="106227" spans="1:6" x14ac:dyDescent="0.4">
      <c r="A106227" s="21">
        <v>8540406</v>
      </c>
      <c r="B106227" s="22" t="s">
        <v>41733</v>
      </c>
      <c r="C106227" s="22" t="s">
        <v>82617</v>
      </c>
      <c r="D106227" s="22" t="s">
        <v>84664</v>
      </c>
      <c r="E106227" s="23" t="s">
        <v>38208</v>
      </c>
      <c r="F106227" s="20" t="s">
        <v>207355</v>
      </c>
    </row>
    <row r="106228" spans="1:6" x14ac:dyDescent="0.4">
      <c r="A106228" s="21">
        <v>8540407</v>
      </c>
      <c r="B106228" s="22" t="s">
        <v>44680</v>
      </c>
      <c r="C106228" s="22" t="s">
        <v>82617</v>
      </c>
      <c r="D106228" s="22" t="s">
        <v>84664</v>
      </c>
      <c r="E106228" s="23" t="s">
        <v>38208</v>
      </c>
      <c r="F106228" s="20" t="s">
        <v>207356</v>
      </c>
    </row>
    <row r="106229" spans="1:6" x14ac:dyDescent="0.4">
      <c r="A106229" s="21">
        <v>8540501</v>
      </c>
      <c r="B106229" s="22" t="s">
        <v>84666</v>
      </c>
      <c r="C106229" s="22" t="s">
        <v>82617</v>
      </c>
      <c r="D106229" s="22" t="s">
        <v>84667</v>
      </c>
      <c r="E106229" s="23" t="s">
        <v>38208</v>
      </c>
      <c r="F106229" s="20" t="s">
        <v>207357</v>
      </c>
    </row>
    <row r="106230" spans="1:6" x14ac:dyDescent="0.4">
      <c r="A106230" s="21">
        <v>8540502</v>
      </c>
      <c r="B106230" s="22" t="s">
        <v>84668</v>
      </c>
      <c r="C106230" s="22" t="s">
        <v>82617</v>
      </c>
      <c r="D106230" s="22" t="s">
        <v>84667</v>
      </c>
      <c r="E106230" s="23" t="s">
        <v>38208</v>
      </c>
      <c r="F106230" s="20" t="s">
        <v>207358</v>
      </c>
    </row>
    <row r="106231" spans="1:6" x14ac:dyDescent="0.4">
      <c r="A106231" s="21">
        <v>8540503</v>
      </c>
      <c r="B106231" s="22" t="s">
        <v>84669</v>
      </c>
      <c r="C106231" s="22" t="s">
        <v>82617</v>
      </c>
      <c r="D106231" s="22" t="s">
        <v>84667</v>
      </c>
      <c r="E106231" s="23" t="s">
        <v>38208</v>
      </c>
      <c r="F106231" s="20" t="s">
        <v>207359</v>
      </c>
    </row>
    <row r="106232" spans="1:6" x14ac:dyDescent="0.4">
      <c r="A106232" s="21">
        <v>8540504</v>
      </c>
      <c r="B106232" s="22" t="s">
        <v>84670</v>
      </c>
      <c r="C106232" s="22" t="s">
        <v>82617</v>
      </c>
      <c r="D106232" s="22" t="s">
        <v>84667</v>
      </c>
      <c r="E106232" s="23" t="s">
        <v>38208</v>
      </c>
      <c r="F106232" s="20" t="s">
        <v>207360</v>
      </c>
    </row>
    <row r="106233" spans="1:6" x14ac:dyDescent="0.4">
      <c r="A106233" s="21">
        <v>8540505</v>
      </c>
      <c r="B106233" s="22" t="s">
        <v>55900</v>
      </c>
      <c r="C106233" s="22" t="s">
        <v>82617</v>
      </c>
      <c r="D106233" s="22" t="s">
        <v>84667</v>
      </c>
      <c r="E106233" s="23" t="s">
        <v>38208</v>
      </c>
      <c r="F106233" s="20" t="s">
        <v>207361</v>
      </c>
    </row>
    <row r="106234" spans="1:6" x14ac:dyDescent="0.4">
      <c r="A106234" s="21">
        <v>8540511</v>
      </c>
      <c r="B106234" s="22" t="s">
        <v>84671</v>
      </c>
      <c r="C106234" s="22" t="s">
        <v>82617</v>
      </c>
      <c r="D106234" s="22" t="s">
        <v>84667</v>
      </c>
      <c r="E106234" s="23" t="s">
        <v>38208</v>
      </c>
      <c r="F106234" s="20" t="s">
        <v>207362</v>
      </c>
    </row>
    <row r="106235" spans="1:6" x14ac:dyDescent="0.4">
      <c r="A106235" s="21">
        <v>8540512</v>
      </c>
      <c r="B106235" s="22" t="s">
        <v>84672</v>
      </c>
      <c r="C106235" s="22" t="s">
        <v>82617</v>
      </c>
      <c r="D106235" s="22" t="s">
        <v>84667</v>
      </c>
      <c r="E106235" s="23" t="s">
        <v>38208</v>
      </c>
      <c r="F106235" s="20" t="s">
        <v>207363</v>
      </c>
    </row>
    <row r="106236" spans="1:6" x14ac:dyDescent="0.4">
      <c r="A106236" s="21">
        <v>8540513</v>
      </c>
      <c r="B106236" s="22" t="s">
        <v>55744</v>
      </c>
      <c r="C106236" s="22" t="s">
        <v>82617</v>
      </c>
      <c r="D106236" s="22" t="s">
        <v>84667</v>
      </c>
      <c r="E106236" s="23" t="s">
        <v>38208</v>
      </c>
      <c r="F106236" s="20" t="s">
        <v>207364</v>
      </c>
    </row>
    <row r="106237" spans="1:6" x14ac:dyDescent="0.4">
      <c r="A106237" s="21">
        <v>8540514</v>
      </c>
      <c r="B106237" s="22" t="s">
        <v>63849</v>
      </c>
      <c r="C106237" s="22" t="s">
        <v>82617</v>
      </c>
      <c r="D106237" s="22" t="s">
        <v>84667</v>
      </c>
      <c r="E106237" s="23" t="s">
        <v>38208</v>
      </c>
      <c r="F106237" s="20" t="s">
        <v>207365</v>
      </c>
    </row>
    <row r="106238" spans="1:6" x14ac:dyDescent="0.4">
      <c r="A106238" s="21">
        <v>8540515</v>
      </c>
      <c r="B106238" s="22" t="s">
        <v>39201</v>
      </c>
      <c r="C106238" s="22" t="s">
        <v>82617</v>
      </c>
      <c r="D106238" s="22" t="s">
        <v>84667</v>
      </c>
      <c r="E106238" s="23" t="s">
        <v>38208</v>
      </c>
      <c r="F106238" s="20" t="s">
        <v>207366</v>
      </c>
    </row>
    <row r="106239" spans="1:6" x14ac:dyDescent="0.4">
      <c r="A106239" s="21">
        <v>8540516</v>
      </c>
      <c r="B106239" s="22" t="s">
        <v>84673</v>
      </c>
      <c r="C106239" s="22" t="s">
        <v>82617</v>
      </c>
      <c r="D106239" s="22" t="s">
        <v>84667</v>
      </c>
      <c r="E106239" s="23" t="s">
        <v>38208</v>
      </c>
      <c r="F106239" s="20" t="s">
        <v>207367</v>
      </c>
    </row>
    <row r="106240" spans="1:6" x14ac:dyDescent="0.4">
      <c r="A106240" s="21">
        <v>8540517</v>
      </c>
      <c r="B106240" s="22" t="s">
        <v>84674</v>
      </c>
      <c r="C106240" s="22" t="s">
        <v>82617</v>
      </c>
      <c r="D106240" s="22" t="s">
        <v>84667</v>
      </c>
      <c r="E106240" s="23" t="s">
        <v>38208</v>
      </c>
      <c r="F106240" s="20" t="s">
        <v>207368</v>
      </c>
    </row>
    <row r="106241" spans="1:6" x14ac:dyDescent="0.4">
      <c r="A106241" s="21">
        <v>8540621</v>
      </c>
      <c r="B106241" s="22" t="s">
        <v>84675</v>
      </c>
      <c r="C106241" s="22" t="s">
        <v>82617</v>
      </c>
      <c r="D106241" s="22" t="s">
        <v>84667</v>
      </c>
      <c r="E106241" s="23" t="s">
        <v>38208</v>
      </c>
      <c r="F106241" s="20" t="s">
        <v>207369</v>
      </c>
    </row>
    <row r="106242" spans="1:6" x14ac:dyDescent="0.4">
      <c r="A106242" s="21">
        <v>8540701</v>
      </c>
      <c r="B106242" s="22" t="s">
        <v>44680</v>
      </c>
      <c r="C106242" s="22" t="s">
        <v>82617</v>
      </c>
      <c r="D106242" s="22" t="s">
        <v>84676</v>
      </c>
      <c r="E106242" s="23" t="s">
        <v>38208</v>
      </c>
      <c r="F106242" s="20" t="s">
        <v>207370</v>
      </c>
    </row>
    <row r="106243" spans="1:6" x14ac:dyDescent="0.4">
      <c r="A106243" s="21">
        <v>8540702</v>
      </c>
      <c r="B106243" s="22" t="s">
        <v>39350</v>
      </c>
      <c r="C106243" s="22" t="s">
        <v>82617</v>
      </c>
      <c r="D106243" s="22" t="s">
        <v>84676</v>
      </c>
      <c r="E106243" s="23" t="s">
        <v>38208</v>
      </c>
      <c r="F106243" s="20" t="s">
        <v>207371</v>
      </c>
    </row>
    <row r="106244" spans="1:6" x14ac:dyDescent="0.4">
      <c r="A106244" s="21">
        <v>8540703</v>
      </c>
      <c r="B106244" s="22" t="s">
        <v>44681</v>
      </c>
      <c r="C106244" s="22" t="s">
        <v>82617</v>
      </c>
      <c r="D106244" s="22" t="s">
        <v>84676</v>
      </c>
      <c r="E106244" s="23" t="s">
        <v>38208</v>
      </c>
      <c r="F106244" s="20" t="s">
        <v>207372</v>
      </c>
    </row>
    <row r="106245" spans="1:6" x14ac:dyDescent="0.4">
      <c r="A106245" s="21">
        <v>8541101</v>
      </c>
      <c r="B106245" s="22" t="s">
        <v>84677</v>
      </c>
      <c r="C106245" s="22" t="s">
        <v>82617</v>
      </c>
      <c r="D106245" s="22" t="s">
        <v>84678</v>
      </c>
      <c r="E106245" s="23" t="s">
        <v>38208</v>
      </c>
      <c r="F106245" s="20" t="s">
        <v>207373</v>
      </c>
    </row>
    <row r="106246" spans="1:6" x14ac:dyDescent="0.4">
      <c r="A106246" s="21">
        <v>8541102</v>
      </c>
      <c r="B106246" s="22" t="s">
        <v>84679</v>
      </c>
      <c r="C106246" s="22" t="s">
        <v>82617</v>
      </c>
      <c r="D106246" s="22" t="s">
        <v>84678</v>
      </c>
      <c r="E106246" s="23" t="s">
        <v>38208</v>
      </c>
      <c r="F106246" s="20" t="s">
        <v>207374</v>
      </c>
    </row>
    <row r="106247" spans="1:6" x14ac:dyDescent="0.4">
      <c r="A106247" s="21">
        <v>8541103</v>
      </c>
      <c r="B106247" s="22" t="s">
        <v>84680</v>
      </c>
      <c r="C106247" s="22" t="s">
        <v>82617</v>
      </c>
      <c r="D106247" s="22" t="s">
        <v>84678</v>
      </c>
      <c r="E106247" s="23" t="s">
        <v>38208</v>
      </c>
      <c r="F106247" s="20" t="s">
        <v>207375</v>
      </c>
    </row>
    <row r="106248" spans="1:6" x14ac:dyDescent="0.4">
      <c r="A106248" s="21">
        <v>8541104</v>
      </c>
      <c r="B106248" s="22" t="s">
        <v>84681</v>
      </c>
      <c r="C106248" s="22" t="s">
        <v>82617</v>
      </c>
      <c r="D106248" s="22" t="s">
        <v>84678</v>
      </c>
      <c r="E106248" s="23" t="s">
        <v>38208</v>
      </c>
      <c r="F106248" s="20" t="s">
        <v>207376</v>
      </c>
    </row>
    <row r="106249" spans="1:6" x14ac:dyDescent="0.4">
      <c r="A106249" s="21">
        <v>8541105</v>
      </c>
      <c r="B106249" s="22" t="s">
        <v>84682</v>
      </c>
      <c r="C106249" s="22" t="s">
        <v>82617</v>
      </c>
      <c r="D106249" s="22" t="s">
        <v>84678</v>
      </c>
      <c r="E106249" s="23" t="s">
        <v>38208</v>
      </c>
      <c r="F106249" s="20" t="s">
        <v>207377</v>
      </c>
    </row>
    <row r="106250" spans="1:6" x14ac:dyDescent="0.4">
      <c r="A106250" s="21">
        <v>8541111</v>
      </c>
      <c r="B106250" s="22" t="s">
        <v>84683</v>
      </c>
      <c r="C106250" s="22" t="s">
        <v>82617</v>
      </c>
      <c r="D106250" s="22" t="s">
        <v>84678</v>
      </c>
      <c r="E106250" s="23" t="s">
        <v>38208</v>
      </c>
      <c r="F106250" s="20" t="s">
        <v>207378</v>
      </c>
    </row>
    <row r="106251" spans="1:6" x14ac:dyDescent="0.4">
      <c r="A106251" s="21">
        <v>8541112</v>
      </c>
      <c r="B106251" s="22" t="s">
        <v>84684</v>
      </c>
      <c r="C106251" s="22" t="s">
        <v>82617</v>
      </c>
      <c r="D106251" s="22" t="s">
        <v>84678</v>
      </c>
      <c r="E106251" s="23" t="s">
        <v>38208</v>
      </c>
      <c r="F106251" s="20" t="s">
        <v>207379</v>
      </c>
    </row>
    <row r="106252" spans="1:6" x14ac:dyDescent="0.4">
      <c r="A106252" s="21">
        <v>8541113</v>
      </c>
      <c r="B106252" s="22" t="s">
        <v>84685</v>
      </c>
      <c r="C106252" s="22" t="s">
        <v>82617</v>
      </c>
      <c r="D106252" s="22" t="s">
        <v>84678</v>
      </c>
      <c r="E106252" s="23" t="s">
        <v>38208</v>
      </c>
      <c r="F106252" s="20" t="s">
        <v>207380</v>
      </c>
    </row>
    <row r="106253" spans="1:6" x14ac:dyDescent="0.4">
      <c r="A106253" s="21">
        <v>8541114</v>
      </c>
      <c r="B106253" s="22" t="s">
        <v>84686</v>
      </c>
      <c r="C106253" s="22" t="s">
        <v>82617</v>
      </c>
      <c r="D106253" s="22" t="s">
        <v>84678</v>
      </c>
      <c r="E106253" s="23" t="s">
        <v>38208</v>
      </c>
      <c r="F106253" s="20" t="s">
        <v>207381</v>
      </c>
    </row>
    <row r="106254" spans="1:6" x14ac:dyDescent="0.4">
      <c r="A106254" s="21">
        <v>8541121</v>
      </c>
      <c r="B106254" s="22" t="s">
        <v>84687</v>
      </c>
      <c r="C106254" s="22" t="s">
        <v>82617</v>
      </c>
      <c r="D106254" s="22" t="s">
        <v>84678</v>
      </c>
      <c r="E106254" s="23" t="s">
        <v>38208</v>
      </c>
      <c r="F106254" s="20" t="s">
        <v>207382</v>
      </c>
    </row>
    <row r="106255" spans="1:6" x14ac:dyDescent="0.4">
      <c r="A106255" s="21">
        <v>8541122</v>
      </c>
      <c r="B106255" s="22" t="s">
        <v>84688</v>
      </c>
      <c r="C106255" s="22" t="s">
        <v>82617</v>
      </c>
      <c r="D106255" s="22" t="s">
        <v>84678</v>
      </c>
      <c r="E106255" s="23" t="s">
        <v>38208</v>
      </c>
      <c r="F106255" s="20" t="s">
        <v>207383</v>
      </c>
    </row>
    <row r="106256" spans="1:6" x14ac:dyDescent="0.4">
      <c r="A106256" s="21">
        <v>8541123</v>
      </c>
      <c r="B106256" s="22" t="s">
        <v>84689</v>
      </c>
      <c r="C106256" s="22" t="s">
        <v>82617</v>
      </c>
      <c r="D106256" s="22" t="s">
        <v>84678</v>
      </c>
      <c r="E106256" s="23" t="s">
        <v>38208</v>
      </c>
      <c r="F106256" s="20" t="s">
        <v>207384</v>
      </c>
    </row>
    <row r="106257" spans="1:6" x14ac:dyDescent="0.4">
      <c r="A106257" s="21">
        <v>8541124</v>
      </c>
      <c r="B106257" s="22" t="s">
        <v>84690</v>
      </c>
      <c r="C106257" s="22" t="s">
        <v>82617</v>
      </c>
      <c r="D106257" s="22" t="s">
        <v>84678</v>
      </c>
      <c r="E106257" s="23" t="s">
        <v>38208</v>
      </c>
      <c r="F106257" s="20" t="s">
        <v>207385</v>
      </c>
    </row>
    <row r="106258" spans="1:6" x14ac:dyDescent="0.4">
      <c r="A106258" s="21">
        <v>8541125</v>
      </c>
      <c r="B106258" s="22" t="s">
        <v>84691</v>
      </c>
      <c r="C106258" s="22" t="s">
        <v>82617</v>
      </c>
      <c r="D106258" s="22" t="s">
        <v>84678</v>
      </c>
      <c r="E106258" s="23" t="s">
        <v>38208</v>
      </c>
      <c r="F106258" s="20" t="s">
        <v>207386</v>
      </c>
    </row>
    <row r="106259" spans="1:6" x14ac:dyDescent="0.4">
      <c r="A106259" s="21">
        <v>8550001</v>
      </c>
      <c r="B106259" s="22" t="s">
        <v>39416</v>
      </c>
      <c r="C106259" s="22" t="s">
        <v>82617</v>
      </c>
      <c r="D106259" s="22" t="s">
        <v>84692</v>
      </c>
      <c r="E106259" s="23" t="s">
        <v>38208</v>
      </c>
      <c r="F106259" s="20" t="s">
        <v>207387</v>
      </c>
    </row>
    <row r="106260" spans="1:6" x14ac:dyDescent="0.4">
      <c r="A106260" s="21">
        <v>8550002</v>
      </c>
      <c r="B106260" s="22" t="s">
        <v>84693</v>
      </c>
      <c r="C106260" s="22" t="s">
        <v>82617</v>
      </c>
      <c r="D106260" s="22" t="s">
        <v>84692</v>
      </c>
      <c r="E106260" s="23" t="s">
        <v>38208</v>
      </c>
      <c r="F106260" s="20" t="s">
        <v>207388</v>
      </c>
    </row>
    <row r="106261" spans="1:6" x14ac:dyDescent="0.4">
      <c r="A106261" s="21">
        <v>8550003</v>
      </c>
      <c r="B106261" s="22" t="s">
        <v>84454</v>
      </c>
      <c r="C106261" s="22" t="s">
        <v>82617</v>
      </c>
      <c r="D106261" s="22" t="s">
        <v>84692</v>
      </c>
      <c r="E106261" s="23" t="s">
        <v>38208</v>
      </c>
      <c r="F106261" s="20" t="s">
        <v>207389</v>
      </c>
    </row>
    <row r="106262" spans="1:6" x14ac:dyDescent="0.4">
      <c r="A106262" s="21">
        <v>8550004</v>
      </c>
      <c r="B106262" s="22" t="s">
        <v>84694</v>
      </c>
      <c r="C106262" s="22" t="s">
        <v>82617</v>
      </c>
      <c r="D106262" s="22" t="s">
        <v>84692</v>
      </c>
      <c r="E106262" s="23" t="s">
        <v>38208</v>
      </c>
      <c r="F106262" s="20" t="s">
        <v>207390</v>
      </c>
    </row>
    <row r="106263" spans="1:6" x14ac:dyDescent="0.4">
      <c r="A106263" s="21">
        <v>8550005</v>
      </c>
      <c r="B106263" s="22" t="s">
        <v>77015</v>
      </c>
      <c r="C106263" s="22" t="s">
        <v>82617</v>
      </c>
      <c r="D106263" s="22" t="s">
        <v>84692</v>
      </c>
      <c r="E106263" s="23" t="s">
        <v>38208</v>
      </c>
      <c r="F106263" s="20" t="s">
        <v>207391</v>
      </c>
    </row>
    <row r="106264" spans="1:6" x14ac:dyDescent="0.4">
      <c r="A106264" s="21">
        <v>8550006</v>
      </c>
      <c r="B106264" s="22" t="s">
        <v>84695</v>
      </c>
      <c r="C106264" s="22" t="s">
        <v>82617</v>
      </c>
      <c r="D106264" s="22" t="s">
        <v>84692</v>
      </c>
      <c r="E106264" s="23" t="s">
        <v>38208</v>
      </c>
      <c r="F106264" s="20" t="s">
        <v>207392</v>
      </c>
    </row>
    <row r="106265" spans="1:6" x14ac:dyDescent="0.4">
      <c r="A106265" s="21">
        <v>8550007</v>
      </c>
      <c r="B106265" s="22" t="s">
        <v>84696</v>
      </c>
      <c r="C106265" s="22" t="s">
        <v>82617</v>
      </c>
      <c r="D106265" s="22" t="s">
        <v>84692</v>
      </c>
      <c r="E106265" s="23" t="s">
        <v>38208</v>
      </c>
      <c r="F106265" s="20" t="s">
        <v>207393</v>
      </c>
    </row>
    <row r="106266" spans="1:6" x14ac:dyDescent="0.4">
      <c r="A106266" s="21">
        <v>8550008</v>
      </c>
      <c r="B106266" s="22" t="s">
        <v>84625</v>
      </c>
      <c r="C106266" s="22" t="s">
        <v>82617</v>
      </c>
      <c r="D106266" s="22" t="s">
        <v>84692</v>
      </c>
      <c r="E106266" s="23" t="s">
        <v>38208</v>
      </c>
      <c r="F106266" s="20" t="s">
        <v>207394</v>
      </c>
    </row>
    <row r="106267" spans="1:6" x14ac:dyDescent="0.4">
      <c r="A106267" s="21">
        <v>8550011</v>
      </c>
      <c r="B106267" s="22" t="s">
        <v>84697</v>
      </c>
      <c r="C106267" s="22" t="s">
        <v>82617</v>
      </c>
      <c r="D106267" s="22" t="s">
        <v>84692</v>
      </c>
      <c r="E106267" s="23" t="s">
        <v>38208</v>
      </c>
      <c r="F106267" s="20" t="s">
        <v>207395</v>
      </c>
    </row>
    <row r="106268" spans="1:6" x14ac:dyDescent="0.4">
      <c r="A106268" s="21">
        <v>8550012</v>
      </c>
      <c r="B106268" s="22" t="s">
        <v>84698</v>
      </c>
      <c r="C106268" s="22" t="s">
        <v>82617</v>
      </c>
      <c r="D106268" s="22" t="s">
        <v>84692</v>
      </c>
      <c r="E106268" s="23" t="s">
        <v>38208</v>
      </c>
      <c r="F106268" s="20" t="s">
        <v>207396</v>
      </c>
    </row>
    <row r="106269" spans="1:6" x14ac:dyDescent="0.4">
      <c r="A106269" s="21">
        <v>8550013</v>
      </c>
      <c r="B106269" s="22" t="s">
        <v>84699</v>
      </c>
      <c r="C106269" s="22" t="s">
        <v>82617</v>
      </c>
      <c r="D106269" s="22" t="s">
        <v>84692</v>
      </c>
      <c r="E106269" s="23" t="s">
        <v>38208</v>
      </c>
      <c r="F106269" s="20" t="s">
        <v>207397</v>
      </c>
    </row>
    <row r="106270" spans="1:6" x14ac:dyDescent="0.4">
      <c r="A106270" s="21">
        <v>8550014</v>
      </c>
      <c r="B106270" s="22" t="s">
        <v>84700</v>
      </c>
      <c r="C106270" s="22" t="s">
        <v>82617</v>
      </c>
      <c r="D106270" s="22" t="s">
        <v>84692</v>
      </c>
      <c r="E106270" s="23" t="s">
        <v>38208</v>
      </c>
      <c r="F106270" s="20" t="s">
        <v>207398</v>
      </c>
    </row>
    <row r="106271" spans="1:6" x14ac:dyDescent="0.4">
      <c r="A106271" s="21">
        <v>8550015</v>
      </c>
      <c r="B106271" s="22" t="s">
        <v>84701</v>
      </c>
      <c r="C106271" s="22" t="s">
        <v>82617</v>
      </c>
      <c r="D106271" s="22" t="s">
        <v>84692</v>
      </c>
      <c r="E106271" s="23" t="s">
        <v>38208</v>
      </c>
      <c r="F106271" s="20" t="s">
        <v>207399</v>
      </c>
    </row>
    <row r="106272" spans="1:6" x14ac:dyDescent="0.4">
      <c r="A106272" s="21">
        <v>8550016</v>
      </c>
      <c r="B106272" s="22" t="s">
        <v>82196</v>
      </c>
      <c r="C106272" s="22" t="s">
        <v>82617</v>
      </c>
      <c r="D106272" s="22" t="s">
        <v>84692</v>
      </c>
      <c r="E106272" s="23" t="s">
        <v>38208</v>
      </c>
      <c r="F106272" s="20" t="s">
        <v>207400</v>
      </c>
    </row>
    <row r="106273" spans="1:6" x14ac:dyDescent="0.4">
      <c r="A106273" s="21">
        <v>8550017</v>
      </c>
      <c r="B106273" s="22" t="s">
        <v>84514</v>
      </c>
      <c r="C106273" s="22" t="s">
        <v>82617</v>
      </c>
      <c r="D106273" s="22" t="s">
        <v>84692</v>
      </c>
      <c r="E106273" s="23" t="s">
        <v>38208</v>
      </c>
      <c r="F106273" s="20" t="s">
        <v>207401</v>
      </c>
    </row>
    <row r="106274" spans="1:6" x14ac:dyDescent="0.4">
      <c r="A106274" s="21">
        <v>8550018</v>
      </c>
      <c r="B106274" s="22" t="s">
        <v>39229</v>
      </c>
      <c r="C106274" s="22" t="s">
        <v>82617</v>
      </c>
      <c r="D106274" s="22" t="s">
        <v>84692</v>
      </c>
      <c r="E106274" s="23" t="s">
        <v>38208</v>
      </c>
      <c r="F106274" s="20" t="s">
        <v>207402</v>
      </c>
    </row>
    <row r="106275" spans="1:6" x14ac:dyDescent="0.4">
      <c r="A106275" s="21">
        <v>8550021</v>
      </c>
      <c r="B106275" s="22" t="s">
        <v>84702</v>
      </c>
      <c r="C106275" s="22" t="s">
        <v>82617</v>
      </c>
      <c r="D106275" s="22" t="s">
        <v>84692</v>
      </c>
      <c r="E106275" s="23" t="s">
        <v>38208</v>
      </c>
      <c r="F106275" s="20" t="s">
        <v>207403</v>
      </c>
    </row>
    <row r="106276" spans="1:6" x14ac:dyDescent="0.4">
      <c r="A106276" s="21">
        <v>8550022</v>
      </c>
      <c r="B106276" s="22" t="s">
        <v>84703</v>
      </c>
      <c r="C106276" s="22" t="s">
        <v>82617</v>
      </c>
      <c r="D106276" s="22" t="s">
        <v>84692</v>
      </c>
      <c r="E106276" s="23" t="s">
        <v>38208</v>
      </c>
      <c r="F106276" s="20" t="s">
        <v>207404</v>
      </c>
    </row>
    <row r="106277" spans="1:6" x14ac:dyDescent="0.4">
      <c r="A106277" s="21">
        <v>8550023</v>
      </c>
      <c r="B106277" s="22" t="s">
        <v>84704</v>
      </c>
      <c r="C106277" s="22" t="s">
        <v>82617</v>
      </c>
      <c r="D106277" s="22" t="s">
        <v>84692</v>
      </c>
      <c r="E106277" s="23" t="s">
        <v>38208</v>
      </c>
      <c r="F106277" s="20" t="s">
        <v>207405</v>
      </c>
    </row>
    <row r="106278" spans="1:6" x14ac:dyDescent="0.4">
      <c r="A106278" s="21">
        <v>8550024</v>
      </c>
      <c r="B106278" s="22" t="s">
        <v>84705</v>
      </c>
      <c r="C106278" s="22" t="s">
        <v>82617</v>
      </c>
      <c r="D106278" s="22" t="s">
        <v>84692</v>
      </c>
      <c r="E106278" s="23" t="s">
        <v>38208</v>
      </c>
      <c r="F106278" s="20" t="s">
        <v>207406</v>
      </c>
    </row>
    <row r="106279" spans="1:6" x14ac:dyDescent="0.4">
      <c r="A106279" s="21">
        <v>8550025</v>
      </c>
      <c r="B106279" s="22" t="s">
        <v>84706</v>
      </c>
      <c r="C106279" s="22" t="s">
        <v>82617</v>
      </c>
      <c r="D106279" s="22" t="s">
        <v>84692</v>
      </c>
      <c r="E106279" s="23" t="s">
        <v>38208</v>
      </c>
      <c r="F106279" s="20" t="s">
        <v>207407</v>
      </c>
    </row>
    <row r="106280" spans="1:6" x14ac:dyDescent="0.4">
      <c r="A106280" s="21">
        <v>8550026</v>
      </c>
      <c r="B106280" s="22" t="s">
        <v>84707</v>
      </c>
      <c r="C106280" s="22" t="s">
        <v>82617</v>
      </c>
      <c r="D106280" s="22" t="s">
        <v>84692</v>
      </c>
      <c r="E106280" s="23" t="s">
        <v>38208</v>
      </c>
      <c r="F106280" s="20" t="s">
        <v>207408</v>
      </c>
    </row>
    <row r="106281" spans="1:6" x14ac:dyDescent="0.4">
      <c r="A106281" s="21">
        <v>8550031</v>
      </c>
      <c r="B106281" s="22" t="s">
        <v>54055</v>
      </c>
      <c r="C106281" s="22" t="s">
        <v>82617</v>
      </c>
      <c r="D106281" s="22" t="s">
        <v>84692</v>
      </c>
      <c r="E106281" s="23" t="s">
        <v>38208</v>
      </c>
      <c r="F106281" s="20" t="s">
        <v>207409</v>
      </c>
    </row>
    <row r="106282" spans="1:6" x14ac:dyDescent="0.4">
      <c r="A106282" s="21">
        <v>8550032</v>
      </c>
      <c r="B106282" s="22" t="s">
        <v>84708</v>
      </c>
      <c r="C106282" s="22" t="s">
        <v>82617</v>
      </c>
      <c r="D106282" s="22" t="s">
        <v>84692</v>
      </c>
      <c r="E106282" s="23" t="s">
        <v>38208</v>
      </c>
      <c r="F106282" s="20" t="s">
        <v>207410</v>
      </c>
    </row>
    <row r="106283" spans="1:6" x14ac:dyDescent="0.4">
      <c r="A106283" s="21">
        <v>8550033</v>
      </c>
      <c r="B106283" s="22" t="s">
        <v>84709</v>
      </c>
      <c r="C106283" s="22" t="s">
        <v>82617</v>
      </c>
      <c r="D106283" s="22" t="s">
        <v>84692</v>
      </c>
      <c r="E106283" s="23" t="s">
        <v>38208</v>
      </c>
      <c r="F106283" s="20" t="s">
        <v>207411</v>
      </c>
    </row>
    <row r="106284" spans="1:6" x14ac:dyDescent="0.4">
      <c r="A106284" s="21">
        <v>8550034</v>
      </c>
      <c r="B106284" s="22" t="s">
        <v>39438</v>
      </c>
      <c r="C106284" s="22" t="s">
        <v>82617</v>
      </c>
      <c r="D106284" s="22" t="s">
        <v>84692</v>
      </c>
      <c r="E106284" s="23" t="s">
        <v>38208</v>
      </c>
      <c r="F106284" s="20" t="s">
        <v>207412</v>
      </c>
    </row>
    <row r="106285" spans="1:6" x14ac:dyDescent="0.4">
      <c r="A106285" s="21">
        <v>8550035</v>
      </c>
      <c r="B106285" s="22" t="s">
        <v>84710</v>
      </c>
      <c r="C106285" s="22" t="s">
        <v>82617</v>
      </c>
      <c r="D106285" s="22" t="s">
        <v>84692</v>
      </c>
      <c r="E106285" s="23" t="s">
        <v>38208</v>
      </c>
      <c r="F106285" s="20" t="s">
        <v>207413</v>
      </c>
    </row>
    <row r="106286" spans="1:6" x14ac:dyDescent="0.4">
      <c r="A106286" s="21">
        <v>8550036</v>
      </c>
      <c r="B106286" s="22" t="s">
        <v>41021</v>
      </c>
      <c r="C106286" s="22" t="s">
        <v>82617</v>
      </c>
      <c r="D106286" s="22" t="s">
        <v>84692</v>
      </c>
      <c r="E106286" s="23" t="s">
        <v>38208</v>
      </c>
      <c r="F106286" s="20" t="s">
        <v>207414</v>
      </c>
    </row>
    <row r="106287" spans="1:6" x14ac:dyDescent="0.4">
      <c r="A106287" s="21">
        <v>8550041</v>
      </c>
      <c r="B106287" s="22" t="s">
        <v>78071</v>
      </c>
      <c r="C106287" s="22" t="s">
        <v>82617</v>
      </c>
      <c r="D106287" s="22" t="s">
        <v>84692</v>
      </c>
      <c r="E106287" s="23" t="s">
        <v>38208</v>
      </c>
      <c r="F106287" s="20" t="s">
        <v>207415</v>
      </c>
    </row>
    <row r="106288" spans="1:6" x14ac:dyDescent="0.4">
      <c r="A106288" s="21">
        <v>8550042</v>
      </c>
      <c r="B106288" s="22" t="s">
        <v>38914</v>
      </c>
      <c r="C106288" s="22" t="s">
        <v>82617</v>
      </c>
      <c r="D106288" s="22" t="s">
        <v>84692</v>
      </c>
      <c r="E106288" s="23" t="s">
        <v>38208</v>
      </c>
      <c r="F106288" s="20" t="s">
        <v>207416</v>
      </c>
    </row>
    <row r="106289" spans="1:6" x14ac:dyDescent="0.4">
      <c r="A106289" s="21">
        <v>8550043</v>
      </c>
      <c r="B106289" s="22" t="s">
        <v>48651</v>
      </c>
      <c r="C106289" s="22" t="s">
        <v>82617</v>
      </c>
      <c r="D106289" s="22" t="s">
        <v>84692</v>
      </c>
      <c r="E106289" s="23" t="s">
        <v>38208</v>
      </c>
      <c r="F106289" s="20" t="s">
        <v>207417</v>
      </c>
    </row>
    <row r="106290" spans="1:6" x14ac:dyDescent="0.4">
      <c r="A106290" s="21">
        <v>8550044</v>
      </c>
      <c r="B106290" s="22" t="s">
        <v>38907</v>
      </c>
      <c r="C106290" s="22" t="s">
        <v>82617</v>
      </c>
      <c r="D106290" s="22" t="s">
        <v>84692</v>
      </c>
      <c r="E106290" s="23" t="s">
        <v>38208</v>
      </c>
      <c r="F106290" s="20" t="s">
        <v>207418</v>
      </c>
    </row>
    <row r="106291" spans="1:6" x14ac:dyDescent="0.4">
      <c r="A106291" s="21">
        <v>8550045</v>
      </c>
      <c r="B106291" s="22" t="s">
        <v>39461</v>
      </c>
      <c r="C106291" s="22" t="s">
        <v>82617</v>
      </c>
      <c r="D106291" s="22" t="s">
        <v>84692</v>
      </c>
      <c r="E106291" s="23" t="s">
        <v>38208</v>
      </c>
      <c r="F106291" s="20" t="s">
        <v>207419</v>
      </c>
    </row>
    <row r="106292" spans="1:6" x14ac:dyDescent="0.4">
      <c r="A106292" s="21">
        <v>8550046</v>
      </c>
      <c r="B106292" s="22" t="s">
        <v>84711</v>
      </c>
      <c r="C106292" s="22" t="s">
        <v>82617</v>
      </c>
      <c r="D106292" s="22" t="s">
        <v>84692</v>
      </c>
      <c r="E106292" s="23" t="s">
        <v>38208</v>
      </c>
      <c r="F106292" s="20" t="s">
        <v>207420</v>
      </c>
    </row>
    <row r="106293" spans="1:6" x14ac:dyDescent="0.4">
      <c r="A106293" s="21">
        <v>8550051</v>
      </c>
      <c r="B106293" s="22" t="s">
        <v>84712</v>
      </c>
      <c r="C106293" s="22" t="s">
        <v>82617</v>
      </c>
      <c r="D106293" s="22" t="s">
        <v>84692</v>
      </c>
      <c r="E106293" s="23" t="s">
        <v>38208</v>
      </c>
      <c r="F106293" s="20" t="s">
        <v>207421</v>
      </c>
    </row>
    <row r="106294" spans="1:6" x14ac:dyDescent="0.4">
      <c r="A106294" s="21">
        <v>8550052</v>
      </c>
      <c r="B106294" s="22" t="s">
        <v>64263</v>
      </c>
      <c r="C106294" s="22" t="s">
        <v>82617</v>
      </c>
      <c r="D106294" s="22" t="s">
        <v>84692</v>
      </c>
      <c r="E106294" s="23" t="s">
        <v>38208</v>
      </c>
      <c r="F106294" s="20" t="s">
        <v>207422</v>
      </c>
    </row>
    <row r="106295" spans="1:6" x14ac:dyDescent="0.4">
      <c r="A106295" s="21">
        <v>8550053</v>
      </c>
      <c r="B106295" s="22" t="s">
        <v>84713</v>
      </c>
      <c r="C106295" s="22" t="s">
        <v>82617</v>
      </c>
      <c r="D106295" s="22" t="s">
        <v>84692</v>
      </c>
      <c r="E106295" s="23" t="s">
        <v>38208</v>
      </c>
      <c r="F106295" s="20" t="s">
        <v>207423</v>
      </c>
    </row>
    <row r="106296" spans="1:6" x14ac:dyDescent="0.4">
      <c r="A106296" s="21">
        <v>8550054</v>
      </c>
      <c r="B106296" s="22" t="s">
        <v>69763</v>
      </c>
      <c r="C106296" s="22" t="s">
        <v>82617</v>
      </c>
      <c r="D106296" s="22" t="s">
        <v>84692</v>
      </c>
      <c r="E106296" s="23" t="s">
        <v>38208</v>
      </c>
      <c r="F106296" s="20" t="s">
        <v>207424</v>
      </c>
    </row>
    <row r="106297" spans="1:6" x14ac:dyDescent="0.4">
      <c r="A106297" s="21">
        <v>8550055</v>
      </c>
      <c r="B106297" s="22" t="s">
        <v>84714</v>
      </c>
      <c r="C106297" s="22" t="s">
        <v>82617</v>
      </c>
      <c r="D106297" s="22" t="s">
        <v>84692</v>
      </c>
      <c r="E106297" s="23" t="s">
        <v>38208</v>
      </c>
      <c r="F106297" s="20" t="s">
        <v>207425</v>
      </c>
    </row>
    <row r="106298" spans="1:6" x14ac:dyDescent="0.4">
      <c r="A106298" s="21">
        <v>8550056</v>
      </c>
      <c r="B106298" s="22" t="s">
        <v>84715</v>
      </c>
      <c r="C106298" s="22" t="s">
        <v>82617</v>
      </c>
      <c r="D106298" s="22" t="s">
        <v>84692</v>
      </c>
      <c r="E106298" s="23" t="s">
        <v>38208</v>
      </c>
      <c r="F106298" s="20" t="s">
        <v>207426</v>
      </c>
    </row>
    <row r="106299" spans="1:6" x14ac:dyDescent="0.4">
      <c r="A106299" s="21">
        <v>8550057</v>
      </c>
      <c r="B106299" s="22" t="s">
        <v>84716</v>
      </c>
      <c r="C106299" s="22" t="s">
        <v>82617</v>
      </c>
      <c r="D106299" s="22" t="s">
        <v>84692</v>
      </c>
      <c r="E106299" s="23" t="s">
        <v>38208</v>
      </c>
      <c r="F106299" s="20" t="s">
        <v>207427</v>
      </c>
    </row>
    <row r="106300" spans="1:6" x14ac:dyDescent="0.4">
      <c r="A106300" s="21">
        <v>8550058</v>
      </c>
      <c r="B106300" s="22" t="s">
        <v>84717</v>
      </c>
      <c r="C106300" s="22" t="s">
        <v>82617</v>
      </c>
      <c r="D106300" s="22" t="s">
        <v>84692</v>
      </c>
      <c r="E106300" s="23" t="s">
        <v>38208</v>
      </c>
      <c r="F106300" s="20" t="s">
        <v>207428</v>
      </c>
    </row>
    <row r="106301" spans="1:6" x14ac:dyDescent="0.4">
      <c r="A106301" s="21">
        <v>8550059</v>
      </c>
      <c r="B106301" s="22" t="s">
        <v>84718</v>
      </c>
      <c r="C106301" s="22" t="s">
        <v>82617</v>
      </c>
      <c r="D106301" s="22" t="s">
        <v>84692</v>
      </c>
      <c r="E106301" s="23" t="s">
        <v>38208</v>
      </c>
      <c r="F106301" s="20" t="s">
        <v>207429</v>
      </c>
    </row>
    <row r="106302" spans="1:6" x14ac:dyDescent="0.4">
      <c r="A106302" s="21">
        <v>8550061</v>
      </c>
      <c r="B106302" s="22" t="s">
        <v>48490</v>
      </c>
      <c r="C106302" s="22" t="s">
        <v>82617</v>
      </c>
      <c r="D106302" s="22" t="s">
        <v>84692</v>
      </c>
      <c r="E106302" s="23" t="s">
        <v>38208</v>
      </c>
      <c r="F106302" s="20" t="s">
        <v>207430</v>
      </c>
    </row>
    <row r="106303" spans="1:6" x14ac:dyDescent="0.4">
      <c r="A106303" s="21">
        <v>8550062</v>
      </c>
      <c r="B106303" s="22" t="s">
        <v>38826</v>
      </c>
      <c r="C106303" s="22" t="s">
        <v>82617</v>
      </c>
      <c r="D106303" s="22" t="s">
        <v>84692</v>
      </c>
      <c r="E106303" s="23" t="s">
        <v>38208</v>
      </c>
      <c r="F106303" s="20" t="s">
        <v>207431</v>
      </c>
    </row>
    <row r="106304" spans="1:6" x14ac:dyDescent="0.4">
      <c r="A106304" s="21">
        <v>8550063</v>
      </c>
      <c r="B106304" s="22" t="s">
        <v>38834</v>
      </c>
      <c r="C106304" s="22" t="s">
        <v>82617</v>
      </c>
      <c r="D106304" s="22" t="s">
        <v>84692</v>
      </c>
      <c r="E106304" s="23" t="s">
        <v>38208</v>
      </c>
      <c r="F106304" s="20" t="s">
        <v>207432</v>
      </c>
    </row>
    <row r="106305" spans="1:6" x14ac:dyDescent="0.4">
      <c r="A106305" s="21">
        <v>8550064</v>
      </c>
      <c r="B106305" s="22" t="s">
        <v>84719</v>
      </c>
      <c r="C106305" s="22" t="s">
        <v>82617</v>
      </c>
      <c r="D106305" s="22" t="s">
        <v>84692</v>
      </c>
      <c r="E106305" s="23" t="s">
        <v>38208</v>
      </c>
      <c r="F106305" s="20" t="s">
        <v>207433</v>
      </c>
    </row>
    <row r="106306" spans="1:6" x14ac:dyDescent="0.4">
      <c r="A106306" s="21">
        <v>8550065</v>
      </c>
      <c r="B106306" s="22" t="s">
        <v>84720</v>
      </c>
      <c r="C106306" s="22" t="s">
        <v>82617</v>
      </c>
      <c r="D106306" s="22" t="s">
        <v>84692</v>
      </c>
      <c r="E106306" s="23" t="s">
        <v>38208</v>
      </c>
      <c r="F106306" s="20" t="s">
        <v>207434</v>
      </c>
    </row>
    <row r="106307" spans="1:6" x14ac:dyDescent="0.4">
      <c r="A106307" s="21">
        <v>8550066</v>
      </c>
      <c r="B106307" s="22" t="s">
        <v>84721</v>
      </c>
      <c r="C106307" s="22" t="s">
        <v>82617</v>
      </c>
      <c r="D106307" s="22" t="s">
        <v>84692</v>
      </c>
      <c r="E106307" s="23" t="s">
        <v>38208</v>
      </c>
      <c r="F106307" s="20" t="s">
        <v>207435</v>
      </c>
    </row>
    <row r="106308" spans="1:6" x14ac:dyDescent="0.4">
      <c r="A106308" s="21">
        <v>8550067</v>
      </c>
      <c r="B106308" s="22" t="s">
        <v>84722</v>
      </c>
      <c r="C106308" s="22" t="s">
        <v>82617</v>
      </c>
      <c r="D106308" s="22" t="s">
        <v>84692</v>
      </c>
      <c r="E106308" s="23" t="s">
        <v>38208</v>
      </c>
      <c r="F106308" s="20" t="s">
        <v>207436</v>
      </c>
    </row>
    <row r="106309" spans="1:6" x14ac:dyDescent="0.4">
      <c r="A106309" s="21">
        <v>8550068</v>
      </c>
      <c r="B106309" s="22" t="s">
        <v>84723</v>
      </c>
      <c r="C106309" s="22" t="s">
        <v>82617</v>
      </c>
      <c r="D106309" s="22" t="s">
        <v>84692</v>
      </c>
      <c r="E106309" s="23" t="s">
        <v>38208</v>
      </c>
      <c r="F106309" s="20" t="s">
        <v>207437</v>
      </c>
    </row>
    <row r="106310" spans="1:6" x14ac:dyDescent="0.4">
      <c r="A106310" s="21">
        <v>8550071</v>
      </c>
      <c r="B106310" s="22" t="s">
        <v>77567</v>
      </c>
      <c r="C106310" s="22" t="s">
        <v>82617</v>
      </c>
      <c r="D106310" s="22" t="s">
        <v>84692</v>
      </c>
      <c r="E106310" s="23" t="s">
        <v>38208</v>
      </c>
      <c r="F106310" s="20" t="s">
        <v>207438</v>
      </c>
    </row>
    <row r="106311" spans="1:6" x14ac:dyDescent="0.4">
      <c r="A106311" s="21">
        <v>8550072</v>
      </c>
      <c r="B106311" s="22" t="s">
        <v>84724</v>
      </c>
      <c r="C106311" s="22" t="s">
        <v>82617</v>
      </c>
      <c r="D106311" s="22" t="s">
        <v>84692</v>
      </c>
      <c r="E106311" s="23" t="s">
        <v>38208</v>
      </c>
      <c r="F106311" s="20" t="s">
        <v>207439</v>
      </c>
    </row>
    <row r="106312" spans="1:6" x14ac:dyDescent="0.4">
      <c r="A106312" s="21">
        <v>8550073</v>
      </c>
      <c r="B106312" s="22" t="s">
        <v>84725</v>
      </c>
      <c r="C106312" s="22" t="s">
        <v>82617</v>
      </c>
      <c r="D106312" s="22" t="s">
        <v>84692</v>
      </c>
      <c r="E106312" s="23" t="s">
        <v>38208</v>
      </c>
      <c r="F106312" s="20" t="s">
        <v>207440</v>
      </c>
    </row>
    <row r="106313" spans="1:6" x14ac:dyDescent="0.4">
      <c r="A106313" s="21">
        <v>8550074</v>
      </c>
      <c r="B106313" s="22" t="s">
        <v>84726</v>
      </c>
      <c r="C106313" s="22" t="s">
        <v>82617</v>
      </c>
      <c r="D106313" s="22" t="s">
        <v>84692</v>
      </c>
      <c r="E106313" s="23" t="s">
        <v>38208</v>
      </c>
      <c r="F106313" s="20" t="s">
        <v>207441</v>
      </c>
    </row>
    <row r="106314" spans="1:6" x14ac:dyDescent="0.4">
      <c r="A106314" s="21">
        <v>8550075</v>
      </c>
      <c r="B106314" s="22" t="s">
        <v>84727</v>
      </c>
      <c r="C106314" s="22" t="s">
        <v>82617</v>
      </c>
      <c r="D106314" s="22" t="s">
        <v>84692</v>
      </c>
      <c r="E106314" s="23" t="s">
        <v>38208</v>
      </c>
      <c r="F106314" s="20" t="s">
        <v>207442</v>
      </c>
    </row>
    <row r="106315" spans="1:6" x14ac:dyDescent="0.4">
      <c r="A106315" s="21">
        <v>8550076</v>
      </c>
      <c r="B106315" s="22" t="s">
        <v>84728</v>
      </c>
      <c r="C106315" s="22" t="s">
        <v>82617</v>
      </c>
      <c r="D106315" s="22" t="s">
        <v>84692</v>
      </c>
      <c r="E106315" s="23" t="s">
        <v>38208</v>
      </c>
      <c r="F106315" s="20" t="s">
        <v>207443</v>
      </c>
    </row>
    <row r="106316" spans="1:6" x14ac:dyDescent="0.4">
      <c r="A106316" s="21">
        <v>8550077</v>
      </c>
      <c r="B106316" s="22" t="s">
        <v>84729</v>
      </c>
      <c r="C106316" s="22" t="s">
        <v>82617</v>
      </c>
      <c r="D106316" s="22" t="s">
        <v>84692</v>
      </c>
      <c r="E106316" s="23" t="s">
        <v>38208</v>
      </c>
      <c r="F106316" s="20" t="s">
        <v>207444</v>
      </c>
    </row>
    <row r="106317" spans="1:6" x14ac:dyDescent="0.4">
      <c r="A106317" s="21">
        <v>8550078</v>
      </c>
      <c r="B106317" s="22" t="s">
        <v>84730</v>
      </c>
      <c r="C106317" s="22" t="s">
        <v>82617</v>
      </c>
      <c r="D106317" s="22" t="s">
        <v>84692</v>
      </c>
      <c r="E106317" s="23" t="s">
        <v>38208</v>
      </c>
      <c r="F106317" s="20" t="s">
        <v>207445</v>
      </c>
    </row>
    <row r="106318" spans="1:6" x14ac:dyDescent="0.4">
      <c r="A106318" s="21">
        <v>8550801</v>
      </c>
      <c r="B106318" s="22" t="s">
        <v>84731</v>
      </c>
      <c r="C106318" s="22" t="s">
        <v>82617</v>
      </c>
      <c r="D106318" s="22" t="s">
        <v>84692</v>
      </c>
      <c r="E106318" s="23" t="s">
        <v>38208</v>
      </c>
      <c r="F106318" s="20" t="s">
        <v>207446</v>
      </c>
    </row>
    <row r="106319" spans="1:6" x14ac:dyDescent="0.4">
      <c r="A106319" s="21">
        <v>8550802</v>
      </c>
      <c r="B106319" s="22" t="s">
        <v>82127</v>
      </c>
      <c r="C106319" s="22" t="s">
        <v>82617</v>
      </c>
      <c r="D106319" s="22" t="s">
        <v>84692</v>
      </c>
      <c r="E106319" s="23" t="s">
        <v>38208</v>
      </c>
      <c r="F106319" s="20" t="s">
        <v>207447</v>
      </c>
    </row>
    <row r="106320" spans="1:6" x14ac:dyDescent="0.4">
      <c r="A106320" s="21">
        <v>8550803</v>
      </c>
      <c r="B106320" s="22" t="s">
        <v>38863</v>
      </c>
      <c r="C106320" s="22" t="s">
        <v>82617</v>
      </c>
      <c r="D106320" s="22" t="s">
        <v>84692</v>
      </c>
      <c r="E106320" s="23" t="s">
        <v>38208</v>
      </c>
      <c r="F106320" s="20" t="s">
        <v>207448</v>
      </c>
    </row>
    <row r="106321" spans="1:6" x14ac:dyDescent="0.4">
      <c r="A106321" s="21">
        <v>8550804</v>
      </c>
      <c r="B106321" s="22" t="s">
        <v>60337</v>
      </c>
      <c r="C106321" s="22" t="s">
        <v>82617</v>
      </c>
      <c r="D106321" s="22" t="s">
        <v>84692</v>
      </c>
      <c r="E106321" s="23" t="s">
        <v>38208</v>
      </c>
      <c r="F106321" s="20" t="s">
        <v>207449</v>
      </c>
    </row>
    <row r="106322" spans="1:6" x14ac:dyDescent="0.4">
      <c r="A106322" s="21">
        <v>8550805</v>
      </c>
      <c r="B106322" s="22" t="s">
        <v>84732</v>
      </c>
      <c r="C106322" s="22" t="s">
        <v>82617</v>
      </c>
      <c r="D106322" s="22" t="s">
        <v>84692</v>
      </c>
      <c r="E106322" s="23" t="s">
        <v>38208</v>
      </c>
      <c r="F106322" s="20" t="s">
        <v>207450</v>
      </c>
    </row>
    <row r="106323" spans="1:6" x14ac:dyDescent="0.4">
      <c r="A106323" s="21">
        <v>8550806</v>
      </c>
      <c r="B106323" s="22" t="s">
        <v>84733</v>
      </c>
      <c r="C106323" s="22" t="s">
        <v>82617</v>
      </c>
      <c r="D106323" s="22" t="s">
        <v>84692</v>
      </c>
      <c r="E106323" s="23" t="s">
        <v>38208</v>
      </c>
      <c r="F106323" s="20" t="s">
        <v>207451</v>
      </c>
    </row>
    <row r="106324" spans="1:6" x14ac:dyDescent="0.4">
      <c r="A106324" s="21">
        <v>8550807</v>
      </c>
      <c r="B106324" s="22" t="s">
        <v>84734</v>
      </c>
      <c r="C106324" s="22" t="s">
        <v>82617</v>
      </c>
      <c r="D106324" s="22" t="s">
        <v>84692</v>
      </c>
      <c r="E106324" s="23" t="s">
        <v>38208</v>
      </c>
      <c r="F106324" s="20" t="s">
        <v>207452</v>
      </c>
    </row>
    <row r="106325" spans="1:6" x14ac:dyDescent="0.4">
      <c r="A106325" s="21">
        <v>8550808</v>
      </c>
      <c r="B106325" s="22" t="s">
        <v>44328</v>
      </c>
      <c r="C106325" s="22" t="s">
        <v>82617</v>
      </c>
      <c r="D106325" s="22" t="s">
        <v>84692</v>
      </c>
      <c r="E106325" s="23" t="s">
        <v>38208</v>
      </c>
      <c r="F106325" s="20" t="s">
        <v>207453</v>
      </c>
    </row>
    <row r="106326" spans="1:6" x14ac:dyDescent="0.4">
      <c r="A106326" s="21">
        <v>8550809</v>
      </c>
      <c r="B106326" s="22" t="s">
        <v>39404</v>
      </c>
      <c r="C106326" s="22" t="s">
        <v>82617</v>
      </c>
      <c r="D106326" s="22" t="s">
        <v>84692</v>
      </c>
      <c r="E106326" s="23" t="s">
        <v>38208</v>
      </c>
      <c r="F106326" s="20" t="s">
        <v>207454</v>
      </c>
    </row>
    <row r="106327" spans="1:6" x14ac:dyDescent="0.4">
      <c r="A106327" s="21">
        <v>8550811</v>
      </c>
      <c r="B106327" s="22" t="s">
        <v>84735</v>
      </c>
      <c r="C106327" s="22" t="s">
        <v>82617</v>
      </c>
      <c r="D106327" s="22" t="s">
        <v>84692</v>
      </c>
      <c r="E106327" s="23" t="s">
        <v>38208</v>
      </c>
      <c r="F106327" s="20" t="s">
        <v>207455</v>
      </c>
    </row>
    <row r="106328" spans="1:6" x14ac:dyDescent="0.4">
      <c r="A106328" s="21">
        <v>8550812</v>
      </c>
      <c r="B106328" s="22" t="s">
        <v>84736</v>
      </c>
      <c r="C106328" s="22" t="s">
        <v>82617</v>
      </c>
      <c r="D106328" s="22" t="s">
        <v>84692</v>
      </c>
      <c r="E106328" s="23" t="s">
        <v>38208</v>
      </c>
      <c r="F106328" s="20" t="s">
        <v>207456</v>
      </c>
    </row>
    <row r="106329" spans="1:6" x14ac:dyDescent="0.4">
      <c r="A106329" s="21">
        <v>8550813</v>
      </c>
      <c r="B106329" s="22" t="s">
        <v>84737</v>
      </c>
      <c r="C106329" s="22" t="s">
        <v>82617</v>
      </c>
      <c r="D106329" s="22" t="s">
        <v>84692</v>
      </c>
      <c r="E106329" s="23" t="s">
        <v>38208</v>
      </c>
      <c r="F106329" s="20" t="s">
        <v>207457</v>
      </c>
    </row>
    <row r="106330" spans="1:6" x14ac:dyDescent="0.4">
      <c r="A106330" s="21">
        <v>8550814</v>
      </c>
      <c r="B106330" s="22" t="s">
        <v>84738</v>
      </c>
      <c r="C106330" s="22" t="s">
        <v>82617</v>
      </c>
      <c r="D106330" s="22" t="s">
        <v>84692</v>
      </c>
      <c r="E106330" s="23" t="s">
        <v>38208</v>
      </c>
      <c r="F106330" s="20" t="s">
        <v>207458</v>
      </c>
    </row>
    <row r="106331" spans="1:6" x14ac:dyDescent="0.4">
      <c r="A106331" s="21">
        <v>8550815</v>
      </c>
      <c r="B106331" s="22" t="s">
        <v>83426</v>
      </c>
      <c r="C106331" s="22" t="s">
        <v>82617</v>
      </c>
      <c r="D106331" s="22" t="s">
        <v>84692</v>
      </c>
      <c r="E106331" s="23" t="s">
        <v>38208</v>
      </c>
      <c r="F106331" s="20" t="s">
        <v>207459</v>
      </c>
    </row>
    <row r="106332" spans="1:6" x14ac:dyDescent="0.4">
      <c r="A106332" s="21">
        <v>8550816</v>
      </c>
      <c r="B106332" s="22" t="s">
        <v>60904</v>
      </c>
      <c r="C106332" s="22" t="s">
        <v>82617</v>
      </c>
      <c r="D106332" s="22" t="s">
        <v>84692</v>
      </c>
      <c r="E106332" s="23" t="s">
        <v>38208</v>
      </c>
      <c r="F106332" s="20" t="s">
        <v>207460</v>
      </c>
    </row>
    <row r="106333" spans="1:6" x14ac:dyDescent="0.4">
      <c r="A106333" s="21">
        <v>8550817</v>
      </c>
      <c r="B106333" s="22" t="s">
        <v>43217</v>
      </c>
      <c r="C106333" s="22" t="s">
        <v>82617</v>
      </c>
      <c r="D106333" s="22" t="s">
        <v>84692</v>
      </c>
      <c r="E106333" s="23" t="s">
        <v>38208</v>
      </c>
      <c r="F106333" s="20" t="s">
        <v>207461</v>
      </c>
    </row>
    <row r="106334" spans="1:6" x14ac:dyDescent="0.4">
      <c r="A106334" s="21">
        <v>8550821</v>
      </c>
      <c r="B106334" s="22" t="s">
        <v>84739</v>
      </c>
      <c r="C106334" s="22" t="s">
        <v>82617</v>
      </c>
      <c r="D106334" s="22" t="s">
        <v>84692</v>
      </c>
      <c r="E106334" s="23" t="s">
        <v>38208</v>
      </c>
      <c r="F106334" s="20" t="s">
        <v>207462</v>
      </c>
    </row>
    <row r="106335" spans="1:6" x14ac:dyDescent="0.4">
      <c r="A106335" s="21">
        <v>8550822</v>
      </c>
      <c r="B106335" s="22" t="s">
        <v>84740</v>
      </c>
      <c r="C106335" s="22" t="s">
        <v>82617</v>
      </c>
      <c r="D106335" s="22" t="s">
        <v>84692</v>
      </c>
      <c r="E106335" s="23" t="s">
        <v>38208</v>
      </c>
      <c r="F106335" s="20" t="s">
        <v>207463</v>
      </c>
    </row>
    <row r="106336" spans="1:6" x14ac:dyDescent="0.4">
      <c r="A106336" s="21">
        <v>8550823</v>
      </c>
      <c r="B106336" s="22" t="s">
        <v>43905</v>
      </c>
      <c r="C106336" s="22" t="s">
        <v>82617</v>
      </c>
      <c r="D106336" s="22" t="s">
        <v>84692</v>
      </c>
      <c r="E106336" s="23" t="s">
        <v>38208</v>
      </c>
      <c r="F106336" s="20" t="s">
        <v>207464</v>
      </c>
    </row>
    <row r="106337" spans="1:6" x14ac:dyDescent="0.4">
      <c r="A106337" s="21">
        <v>8550824</v>
      </c>
      <c r="B106337" s="22" t="s">
        <v>84741</v>
      </c>
      <c r="C106337" s="22" t="s">
        <v>82617</v>
      </c>
      <c r="D106337" s="22" t="s">
        <v>84692</v>
      </c>
      <c r="E106337" s="23" t="s">
        <v>38208</v>
      </c>
      <c r="F106337" s="20" t="s">
        <v>207465</v>
      </c>
    </row>
    <row r="106338" spans="1:6" x14ac:dyDescent="0.4">
      <c r="A106338" s="21">
        <v>8550825</v>
      </c>
      <c r="B106338" s="22" t="s">
        <v>84742</v>
      </c>
      <c r="C106338" s="22" t="s">
        <v>82617</v>
      </c>
      <c r="D106338" s="22" t="s">
        <v>84692</v>
      </c>
      <c r="E106338" s="23" t="s">
        <v>38208</v>
      </c>
      <c r="F106338" s="20" t="s">
        <v>207466</v>
      </c>
    </row>
    <row r="106339" spans="1:6" x14ac:dyDescent="0.4">
      <c r="A106339" s="21">
        <v>8550831</v>
      </c>
      <c r="B106339" s="22" t="s">
        <v>84743</v>
      </c>
      <c r="C106339" s="22" t="s">
        <v>82617</v>
      </c>
      <c r="D106339" s="22" t="s">
        <v>84692</v>
      </c>
      <c r="E106339" s="23" t="s">
        <v>38208</v>
      </c>
      <c r="F106339" s="20" t="s">
        <v>207467</v>
      </c>
    </row>
    <row r="106340" spans="1:6" x14ac:dyDescent="0.4">
      <c r="A106340" s="21">
        <v>8550832</v>
      </c>
      <c r="B106340" s="22" t="s">
        <v>84744</v>
      </c>
      <c r="C106340" s="22" t="s">
        <v>82617</v>
      </c>
      <c r="D106340" s="22" t="s">
        <v>84692</v>
      </c>
      <c r="E106340" s="23" t="s">
        <v>38208</v>
      </c>
      <c r="F106340" s="20" t="s">
        <v>207468</v>
      </c>
    </row>
    <row r="106341" spans="1:6" x14ac:dyDescent="0.4">
      <c r="A106341" s="21">
        <v>8550833</v>
      </c>
      <c r="B106341" s="22" t="s">
        <v>84745</v>
      </c>
      <c r="C106341" s="22" t="s">
        <v>82617</v>
      </c>
      <c r="D106341" s="22" t="s">
        <v>84692</v>
      </c>
      <c r="E106341" s="23" t="s">
        <v>38208</v>
      </c>
      <c r="F106341" s="20" t="s">
        <v>207469</v>
      </c>
    </row>
    <row r="106342" spans="1:6" x14ac:dyDescent="0.4">
      <c r="A106342" s="21">
        <v>8550834</v>
      </c>
      <c r="B106342" s="22" t="s">
        <v>63110</v>
      </c>
      <c r="C106342" s="22" t="s">
        <v>82617</v>
      </c>
      <c r="D106342" s="22" t="s">
        <v>84692</v>
      </c>
      <c r="E106342" s="23" t="s">
        <v>38208</v>
      </c>
      <c r="F106342" s="20" t="s">
        <v>207470</v>
      </c>
    </row>
    <row r="106343" spans="1:6" x14ac:dyDescent="0.4">
      <c r="A106343" s="21">
        <v>8550835</v>
      </c>
      <c r="B106343" s="22" t="s">
        <v>84746</v>
      </c>
      <c r="C106343" s="22" t="s">
        <v>82617</v>
      </c>
      <c r="D106343" s="22" t="s">
        <v>84692</v>
      </c>
      <c r="E106343" s="23" t="s">
        <v>38208</v>
      </c>
      <c r="F106343" s="20" t="s">
        <v>207471</v>
      </c>
    </row>
    <row r="106344" spans="1:6" x14ac:dyDescent="0.4">
      <c r="A106344" s="21">
        <v>8550836</v>
      </c>
      <c r="B106344" s="22" t="s">
        <v>84747</v>
      </c>
      <c r="C106344" s="22" t="s">
        <v>82617</v>
      </c>
      <c r="D106344" s="22" t="s">
        <v>84692</v>
      </c>
      <c r="E106344" s="23" t="s">
        <v>38208</v>
      </c>
      <c r="F106344" s="20" t="s">
        <v>207472</v>
      </c>
    </row>
    <row r="106345" spans="1:6" x14ac:dyDescent="0.4">
      <c r="A106345" s="21">
        <v>8550841</v>
      </c>
      <c r="B106345" s="22" t="s">
        <v>84748</v>
      </c>
      <c r="C106345" s="22" t="s">
        <v>82617</v>
      </c>
      <c r="D106345" s="22" t="s">
        <v>84692</v>
      </c>
      <c r="E106345" s="23" t="s">
        <v>38208</v>
      </c>
      <c r="F106345" s="20" t="s">
        <v>207473</v>
      </c>
    </row>
    <row r="106346" spans="1:6" x14ac:dyDescent="0.4">
      <c r="A106346" s="21">
        <v>8550842</v>
      </c>
      <c r="B106346" s="22" t="s">
        <v>39382</v>
      </c>
      <c r="C106346" s="22" t="s">
        <v>82617</v>
      </c>
      <c r="D106346" s="22" t="s">
        <v>84692</v>
      </c>
      <c r="E106346" s="23" t="s">
        <v>38208</v>
      </c>
      <c r="F106346" s="20" t="s">
        <v>207474</v>
      </c>
    </row>
    <row r="106347" spans="1:6" x14ac:dyDescent="0.4">
      <c r="A106347" s="21">
        <v>8550843</v>
      </c>
      <c r="B106347" s="22" t="s">
        <v>80088</v>
      </c>
      <c r="C106347" s="22" t="s">
        <v>82617</v>
      </c>
      <c r="D106347" s="22" t="s">
        <v>84692</v>
      </c>
      <c r="E106347" s="23" t="s">
        <v>38208</v>
      </c>
      <c r="F106347" s="20" t="s">
        <v>207475</v>
      </c>
    </row>
    <row r="106348" spans="1:6" x14ac:dyDescent="0.4">
      <c r="A106348" s="21">
        <v>8550851</v>
      </c>
      <c r="B106348" s="22" t="s">
        <v>69897</v>
      </c>
      <c r="C106348" s="22" t="s">
        <v>82617</v>
      </c>
      <c r="D106348" s="22" t="s">
        <v>84692</v>
      </c>
      <c r="E106348" s="23" t="s">
        <v>38208</v>
      </c>
      <c r="F106348" s="20" t="s">
        <v>207476</v>
      </c>
    </row>
    <row r="106349" spans="1:6" x14ac:dyDescent="0.4">
      <c r="A106349" s="21">
        <v>8550852</v>
      </c>
      <c r="B106349" s="22" t="s">
        <v>39441</v>
      </c>
      <c r="C106349" s="22" t="s">
        <v>82617</v>
      </c>
      <c r="D106349" s="22" t="s">
        <v>84692</v>
      </c>
      <c r="E106349" s="23" t="s">
        <v>38208</v>
      </c>
      <c r="F106349" s="20" t="s">
        <v>207477</v>
      </c>
    </row>
    <row r="106350" spans="1:6" x14ac:dyDescent="0.4">
      <c r="A106350" s="21">
        <v>8550853</v>
      </c>
      <c r="B106350" s="22" t="s">
        <v>39670</v>
      </c>
      <c r="C106350" s="22" t="s">
        <v>82617</v>
      </c>
      <c r="D106350" s="22" t="s">
        <v>84692</v>
      </c>
      <c r="E106350" s="23" t="s">
        <v>38208</v>
      </c>
      <c r="F106350" s="20" t="s">
        <v>207478</v>
      </c>
    </row>
    <row r="106351" spans="1:6" x14ac:dyDescent="0.4">
      <c r="A106351" s="21">
        <v>8550854</v>
      </c>
      <c r="B106351" s="22" t="s">
        <v>41476</v>
      </c>
      <c r="C106351" s="22" t="s">
        <v>82617</v>
      </c>
      <c r="D106351" s="22" t="s">
        <v>84692</v>
      </c>
      <c r="E106351" s="23" t="s">
        <v>38208</v>
      </c>
      <c r="F106351" s="20" t="s">
        <v>207479</v>
      </c>
    </row>
    <row r="106352" spans="1:6" x14ac:dyDescent="0.4">
      <c r="A106352" s="21">
        <v>8550855</v>
      </c>
      <c r="B106352" s="22" t="s">
        <v>83619</v>
      </c>
      <c r="C106352" s="22" t="s">
        <v>82617</v>
      </c>
      <c r="D106352" s="22" t="s">
        <v>84692</v>
      </c>
      <c r="E106352" s="23" t="s">
        <v>38208</v>
      </c>
      <c r="F106352" s="20" t="s">
        <v>207480</v>
      </c>
    </row>
    <row r="106353" spans="1:6" x14ac:dyDescent="0.4">
      <c r="A106353" s="21">
        <v>8550856</v>
      </c>
      <c r="B106353" s="22" t="s">
        <v>84749</v>
      </c>
      <c r="C106353" s="22" t="s">
        <v>82617</v>
      </c>
      <c r="D106353" s="22" t="s">
        <v>84692</v>
      </c>
      <c r="E106353" s="23" t="s">
        <v>38208</v>
      </c>
      <c r="F106353" s="20" t="s">
        <v>207481</v>
      </c>
    </row>
    <row r="106354" spans="1:6" x14ac:dyDescent="0.4">
      <c r="A106354" s="21">
        <v>8550861</v>
      </c>
      <c r="B106354" s="22" t="s">
        <v>84750</v>
      </c>
      <c r="C106354" s="22" t="s">
        <v>82617</v>
      </c>
      <c r="D106354" s="22" t="s">
        <v>84692</v>
      </c>
      <c r="E106354" s="23" t="s">
        <v>38208</v>
      </c>
      <c r="F106354" s="20" t="s">
        <v>207482</v>
      </c>
    </row>
    <row r="106355" spans="1:6" x14ac:dyDescent="0.4">
      <c r="A106355" s="21">
        <v>8550862</v>
      </c>
      <c r="B106355" s="22" t="s">
        <v>41531</v>
      </c>
      <c r="C106355" s="22" t="s">
        <v>82617</v>
      </c>
      <c r="D106355" s="22" t="s">
        <v>84692</v>
      </c>
      <c r="E106355" s="23" t="s">
        <v>38208</v>
      </c>
      <c r="F106355" s="20" t="s">
        <v>207483</v>
      </c>
    </row>
    <row r="106356" spans="1:6" x14ac:dyDescent="0.4">
      <c r="A106356" s="21">
        <v>8550863</v>
      </c>
      <c r="B106356" s="22" t="s">
        <v>82112</v>
      </c>
      <c r="C106356" s="22" t="s">
        <v>82617</v>
      </c>
      <c r="D106356" s="22" t="s">
        <v>84692</v>
      </c>
      <c r="E106356" s="23" t="s">
        <v>38208</v>
      </c>
      <c r="F106356" s="20" t="s">
        <v>207484</v>
      </c>
    </row>
    <row r="106357" spans="1:6" x14ac:dyDescent="0.4">
      <c r="A106357" s="21">
        <v>8550864</v>
      </c>
      <c r="B106357" s="22" t="s">
        <v>84751</v>
      </c>
      <c r="C106357" s="22" t="s">
        <v>82617</v>
      </c>
      <c r="D106357" s="22" t="s">
        <v>84692</v>
      </c>
      <c r="E106357" s="23" t="s">
        <v>38208</v>
      </c>
      <c r="F106357" s="20" t="s">
        <v>207485</v>
      </c>
    </row>
    <row r="106358" spans="1:6" x14ac:dyDescent="0.4">
      <c r="A106358" s="21">
        <v>8550865</v>
      </c>
      <c r="B106358" s="22" t="s">
        <v>84752</v>
      </c>
      <c r="C106358" s="22" t="s">
        <v>82617</v>
      </c>
      <c r="D106358" s="22" t="s">
        <v>84692</v>
      </c>
      <c r="E106358" s="23" t="s">
        <v>38208</v>
      </c>
      <c r="F106358" s="20" t="s">
        <v>207486</v>
      </c>
    </row>
    <row r="106359" spans="1:6" x14ac:dyDescent="0.4">
      <c r="A106359" s="21">
        <v>8550866</v>
      </c>
      <c r="B106359" s="22" t="s">
        <v>84753</v>
      </c>
      <c r="C106359" s="22" t="s">
        <v>82617</v>
      </c>
      <c r="D106359" s="22" t="s">
        <v>84692</v>
      </c>
      <c r="E106359" s="23" t="s">
        <v>38208</v>
      </c>
      <c r="F106359" s="20" t="s">
        <v>207487</v>
      </c>
    </row>
    <row r="106360" spans="1:6" x14ac:dyDescent="0.4">
      <c r="A106360" s="21">
        <v>8550867</v>
      </c>
      <c r="B106360" s="22" t="s">
        <v>44682</v>
      </c>
      <c r="C106360" s="22" t="s">
        <v>82617</v>
      </c>
      <c r="D106360" s="22" t="s">
        <v>84692</v>
      </c>
      <c r="E106360" s="23" t="s">
        <v>38208</v>
      </c>
      <c r="F106360" s="20" t="s">
        <v>207488</v>
      </c>
    </row>
    <row r="106361" spans="1:6" x14ac:dyDescent="0.4">
      <c r="A106361" s="21">
        <v>8550871</v>
      </c>
      <c r="B106361" s="22" t="s">
        <v>84754</v>
      </c>
      <c r="C106361" s="22" t="s">
        <v>82617</v>
      </c>
      <c r="D106361" s="22" t="s">
        <v>84692</v>
      </c>
      <c r="E106361" s="23" t="s">
        <v>38208</v>
      </c>
      <c r="F106361" s="20" t="s">
        <v>207489</v>
      </c>
    </row>
    <row r="106362" spans="1:6" x14ac:dyDescent="0.4">
      <c r="A106362" s="21">
        <v>8550872</v>
      </c>
      <c r="B106362" s="22" t="s">
        <v>84755</v>
      </c>
      <c r="C106362" s="22" t="s">
        <v>82617</v>
      </c>
      <c r="D106362" s="22" t="s">
        <v>84692</v>
      </c>
      <c r="E106362" s="23" t="s">
        <v>38208</v>
      </c>
      <c r="F106362" s="20" t="s">
        <v>207490</v>
      </c>
    </row>
    <row r="106363" spans="1:6" x14ac:dyDescent="0.4">
      <c r="A106363" s="21">
        <v>8550873</v>
      </c>
      <c r="B106363" s="22" t="s">
        <v>84756</v>
      </c>
      <c r="C106363" s="22" t="s">
        <v>82617</v>
      </c>
      <c r="D106363" s="22" t="s">
        <v>84692</v>
      </c>
      <c r="E106363" s="23" t="s">
        <v>38208</v>
      </c>
      <c r="F106363" s="20" t="s">
        <v>207491</v>
      </c>
    </row>
    <row r="106364" spans="1:6" x14ac:dyDescent="0.4">
      <c r="A106364" s="21">
        <v>8550874</v>
      </c>
      <c r="B106364" s="22" t="s">
        <v>84757</v>
      </c>
      <c r="C106364" s="22" t="s">
        <v>82617</v>
      </c>
      <c r="D106364" s="22" t="s">
        <v>84692</v>
      </c>
      <c r="E106364" s="23" t="s">
        <v>38208</v>
      </c>
      <c r="F106364" s="20" t="s">
        <v>207492</v>
      </c>
    </row>
    <row r="106365" spans="1:6" x14ac:dyDescent="0.4">
      <c r="A106365" s="21">
        <v>8550875</v>
      </c>
      <c r="B106365" s="22" t="s">
        <v>84758</v>
      </c>
      <c r="C106365" s="22" t="s">
        <v>82617</v>
      </c>
      <c r="D106365" s="22" t="s">
        <v>84692</v>
      </c>
      <c r="E106365" s="23" t="s">
        <v>38208</v>
      </c>
      <c r="F106365" s="20" t="s">
        <v>207493</v>
      </c>
    </row>
    <row r="106366" spans="1:6" x14ac:dyDescent="0.4">
      <c r="A106366" s="21">
        <v>8550876</v>
      </c>
      <c r="B106366" s="22" t="s">
        <v>84759</v>
      </c>
      <c r="C106366" s="22" t="s">
        <v>82617</v>
      </c>
      <c r="D106366" s="22" t="s">
        <v>84692</v>
      </c>
      <c r="E106366" s="23" t="s">
        <v>38208</v>
      </c>
      <c r="F106366" s="20" t="s">
        <v>207494</v>
      </c>
    </row>
    <row r="106367" spans="1:6" x14ac:dyDescent="0.4">
      <c r="A106367" s="21">
        <v>8550877</v>
      </c>
      <c r="B106367" s="22" t="s">
        <v>84760</v>
      </c>
      <c r="C106367" s="22" t="s">
        <v>82617</v>
      </c>
      <c r="D106367" s="22" t="s">
        <v>84692</v>
      </c>
      <c r="E106367" s="23" t="s">
        <v>38208</v>
      </c>
      <c r="F106367" s="20" t="s">
        <v>207495</v>
      </c>
    </row>
    <row r="106368" spans="1:6" x14ac:dyDescent="0.4">
      <c r="A106368" s="21">
        <v>8550878</v>
      </c>
      <c r="B106368" s="22" t="s">
        <v>84761</v>
      </c>
      <c r="C106368" s="22" t="s">
        <v>82617</v>
      </c>
      <c r="D106368" s="22" t="s">
        <v>84692</v>
      </c>
      <c r="E106368" s="23" t="s">
        <v>38208</v>
      </c>
      <c r="F106368" s="20" t="s">
        <v>207496</v>
      </c>
    </row>
    <row r="106369" spans="1:6" x14ac:dyDescent="0.4">
      <c r="A106369" s="21">
        <v>8550879</v>
      </c>
      <c r="B106369" s="22" t="s">
        <v>84762</v>
      </c>
      <c r="C106369" s="22" t="s">
        <v>82617</v>
      </c>
      <c r="D106369" s="22" t="s">
        <v>84692</v>
      </c>
      <c r="E106369" s="23" t="s">
        <v>38208</v>
      </c>
      <c r="F106369" s="20" t="s">
        <v>207497</v>
      </c>
    </row>
    <row r="106370" spans="1:6" x14ac:dyDescent="0.4">
      <c r="A106370" s="21">
        <v>8550881</v>
      </c>
      <c r="B106370" s="22" t="s">
        <v>84763</v>
      </c>
      <c r="C106370" s="22" t="s">
        <v>82617</v>
      </c>
      <c r="D106370" s="22" t="s">
        <v>84692</v>
      </c>
      <c r="E106370" s="23" t="s">
        <v>38208</v>
      </c>
      <c r="F106370" s="20" t="s">
        <v>207498</v>
      </c>
    </row>
    <row r="106371" spans="1:6" x14ac:dyDescent="0.4">
      <c r="A106371" s="21">
        <v>8550882</v>
      </c>
      <c r="B106371" s="22" t="s">
        <v>84764</v>
      </c>
      <c r="C106371" s="22" t="s">
        <v>82617</v>
      </c>
      <c r="D106371" s="22" t="s">
        <v>84692</v>
      </c>
      <c r="E106371" s="23" t="s">
        <v>38208</v>
      </c>
      <c r="F106371" s="20" t="s">
        <v>207499</v>
      </c>
    </row>
    <row r="106372" spans="1:6" x14ac:dyDescent="0.4">
      <c r="A106372" s="21">
        <v>8550883</v>
      </c>
      <c r="B106372" s="22" t="s">
        <v>84765</v>
      </c>
      <c r="C106372" s="22" t="s">
        <v>82617</v>
      </c>
      <c r="D106372" s="22" t="s">
        <v>84692</v>
      </c>
      <c r="E106372" s="23" t="s">
        <v>38208</v>
      </c>
      <c r="F106372" s="20" t="s">
        <v>207500</v>
      </c>
    </row>
    <row r="106373" spans="1:6" x14ac:dyDescent="0.4">
      <c r="A106373" s="21">
        <v>8550884</v>
      </c>
      <c r="B106373" s="22" t="s">
        <v>84766</v>
      </c>
      <c r="C106373" s="22" t="s">
        <v>82617</v>
      </c>
      <c r="D106373" s="22" t="s">
        <v>84692</v>
      </c>
      <c r="E106373" s="23" t="s">
        <v>38208</v>
      </c>
      <c r="F106373" s="20" t="s">
        <v>207501</v>
      </c>
    </row>
    <row r="106374" spans="1:6" x14ac:dyDescent="0.4">
      <c r="A106374" s="21">
        <v>8550885</v>
      </c>
      <c r="B106374" s="22" t="s">
        <v>84767</v>
      </c>
      <c r="C106374" s="22" t="s">
        <v>82617</v>
      </c>
      <c r="D106374" s="22" t="s">
        <v>84692</v>
      </c>
      <c r="E106374" s="23" t="s">
        <v>38208</v>
      </c>
      <c r="F106374" s="20" t="s">
        <v>207502</v>
      </c>
    </row>
    <row r="106375" spans="1:6" x14ac:dyDescent="0.4">
      <c r="A106375" s="21">
        <v>8550886</v>
      </c>
      <c r="B106375" s="22" t="s">
        <v>84768</v>
      </c>
      <c r="C106375" s="22" t="s">
        <v>82617</v>
      </c>
      <c r="D106375" s="22" t="s">
        <v>84692</v>
      </c>
      <c r="E106375" s="23" t="s">
        <v>38208</v>
      </c>
      <c r="F106375" s="20" t="s">
        <v>207503</v>
      </c>
    </row>
    <row r="106376" spans="1:6" x14ac:dyDescent="0.4">
      <c r="A106376" s="21">
        <v>8550887</v>
      </c>
      <c r="B106376" s="22" t="s">
        <v>84769</v>
      </c>
      <c r="C106376" s="22" t="s">
        <v>82617</v>
      </c>
      <c r="D106376" s="22" t="s">
        <v>84692</v>
      </c>
      <c r="E106376" s="23" t="s">
        <v>38208</v>
      </c>
      <c r="F106376" s="20" t="s">
        <v>207504</v>
      </c>
    </row>
    <row r="106377" spans="1:6" x14ac:dyDescent="0.4">
      <c r="A106377" s="21">
        <v>8560001</v>
      </c>
      <c r="B106377" s="22" t="s">
        <v>84770</v>
      </c>
      <c r="C106377" s="22" t="s">
        <v>82617</v>
      </c>
      <c r="D106377" s="22" t="s">
        <v>84771</v>
      </c>
      <c r="E106377" s="23" t="s">
        <v>38208</v>
      </c>
      <c r="F106377" s="20" t="s">
        <v>207505</v>
      </c>
    </row>
    <row r="106378" spans="1:6" x14ac:dyDescent="0.4">
      <c r="A106378" s="21">
        <v>8560002</v>
      </c>
      <c r="B106378" s="22" t="s">
        <v>84772</v>
      </c>
      <c r="C106378" s="22" t="s">
        <v>82617</v>
      </c>
      <c r="D106378" s="22" t="s">
        <v>84771</v>
      </c>
      <c r="E106378" s="23" t="s">
        <v>38208</v>
      </c>
      <c r="F106378" s="20" t="s">
        <v>207506</v>
      </c>
    </row>
    <row r="106379" spans="1:6" x14ac:dyDescent="0.4">
      <c r="A106379" s="21">
        <v>8560003</v>
      </c>
      <c r="B106379" s="22" t="s">
        <v>84773</v>
      </c>
      <c r="C106379" s="22" t="s">
        <v>82617</v>
      </c>
      <c r="D106379" s="22" t="s">
        <v>84771</v>
      </c>
      <c r="E106379" s="23" t="s">
        <v>38208</v>
      </c>
      <c r="F106379" s="20" t="s">
        <v>207507</v>
      </c>
    </row>
    <row r="106380" spans="1:6" x14ac:dyDescent="0.4">
      <c r="A106380" s="21">
        <v>8560004</v>
      </c>
      <c r="B106380" s="22" t="s">
        <v>84774</v>
      </c>
      <c r="C106380" s="22" t="s">
        <v>82617</v>
      </c>
      <c r="D106380" s="22" t="s">
        <v>84771</v>
      </c>
      <c r="E106380" s="23" t="s">
        <v>38208</v>
      </c>
      <c r="F106380" s="20" t="s">
        <v>207508</v>
      </c>
    </row>
    <row r="106381" spans="1:6" x14ac:dyDescent="0.4">
      <c r="A106381" s="21">
        <v>8560005</v>
      </c>
      <c r="B106381" s="22" t="s">
        <v>84775</v>
      </c>
      <c r="C106381" s="22" t="s">
        <v>82617</v>
      </c>
      <c r="D106381" s="22" t="s">
        <v>84771</v>
      </c>
      <c r="E106381" s="23" t="s">
        <v>38208</v>
      </c>
      <c r="F106381" s="20" t="s">
        <v>207509</v>
      </c>
    </row>
    <row r="106382" spans="1:6" x14ac:dyDescent="0.4">
      <c r="A106382" s="21">
        <v>8560006</v>
      </c>
      <c r="B106382" s="22" t="s">
        <v>84776</v>
      </c>
      <c r="C106382" s="22" t="s">
        <v>82617</v>
      </c>
      <c r="D106382" s="22" t="s">
        <v>84771</v>
      </c>
      <c r="E106382" s="23" t="s">
        <v>38208</v>
      </c>
      <c r="F106382" s="20" t="s">
        <v>207510</v>
      </c>
    </row>
    <row r="106383" spans="1:6" x14ac:dyDescent="0.4">
      <c r="A106383" s="21">
        <v>8560007</v>
      </c>
      <c r="B106383" s="22" t="s">
        <v>84777</v>
      </c>
      <c r="C106383" s="22" t="s">
        <v>82617</v>
      </c>
      <c r="D106383" s="22" t="s">
        <v>84771</v>
      </c>
      <c r="E106383" s="23" t="s">
        <v>38208</v>
      </c>
      <c r="F106383" s="20" t="s">
        <v>207511</v>
      </c>
    </row>
    <row r="106384" spans="1:6" x14ac:dyDescent="0.4">
      <c r="A106384" s="21">
        <v>8560008</v>
      </c>
      <c r="B106384" s="22" t="s">
        <v>38876</v>
      </c>
      <c r="C106384" s="22" t="s">
        <v>82617</v>
      </c>
      <c r="D106384" s="22" t="s">
        <v>84771</v>
      </c>
      <c r="E106384" s="23" t="s">
        <v>38208</v>
      </c>
      <c r="F106384" s="20" t="s">
        <v>207512</v>
      </c>
    </row>
    <row r="106385" spans="1:6" x14ac:dyDescent="0.4">
      <c r="A106385" s="21">
        <v>8560009</v>
      </c>
      <c r="B106385" s="22" t="s">
        <v>84778</v>
      </c>
      <c r="C106385" s="22" t="s">
        <v>82617</v>
      </c>
      <c r="D106385" s="22" t="s">
        <v>84771</v>
      </c>
      <c r="E106385" s="23" t="s">
        <v>38208</v>
      </c>
      <c r="F106385" s="20" t="s">
        <v>207513</v>
      </c>
    </row>
    <row r="106386" spans="1:6" x14ac:dyDescent="0.4">
      <c r="A106386" s="21">
        <v>8560011</v>
      </c>
      <c r="B106386" s="22" t="s">
        <v>84779</v>
      </c>
      <c r="C106386" s="22" t="s">
        <v>82617</v>
      </c>
      <c r="D106386" s="22" t="s">
        <v>84771</v>
      </c>
      <c r="E106386" s="23" t="s">
        <v>38208</v>
      </c>
      <c r="F106386" s="20" t="s">
        <v>207514</v>
      </c>
    </row>
    <row r="106387" spans="1:6" x14ac:dyDescent="0.4">
      <c r="A106387" s="21">
        <v>8560012</v>
      </c>
      <c r="B106387" s="22" t="s">
        <v>84780</v>
      </c>
      <c r="C106387" s="22" t="s">
        <v>82617</v>
      </c>
      <c r="D106387" s="22" t="s">
        <v>84771</v>
      </c>
      <c r="E106387" s="23" t="s">
        <v>38208</v>
      </c>
      <c r="F106387" s="20" t="s">
        <v>207515</v>
      </c>
    </row>
    <row r="106388" spans="1:6" x14ac:dyDescent="0.4">
      <c r="A106388" s="21">
        <v>8560013</v>
      </c>
      <c r="B106388" s="22" t="s">
        <v>84781</v>
      </c>
      <c r="C106388" s="22" t="s">
        <v>82617</v>
      </c>
      <c r="D106388" s="22" t="s">
        <v>84771</v>
      </c>
      <c r="E106388" s="23" t="s">
        <v>38208</v>
      </c>
      <c r="F106388" s="20" t="s">
        <v>207516</v>
      </c>
    </row>
    <row r="106389" spans="1:6" x14ac:dyDescent="0.4">
      <c r="A106389" s="21">
        <v>8560014</v>
      </c>
      <c r="B106389" s="22" t="s">
        <v>84782</v>
      </c>
      <c r="C106389" s="22" t="s">
        <v>82617</v>
      </c>
      <c r="D106389" s="22" t="s">
        <v>84771</v>
      </c>
      <c r="E106389" s="23" t="s">
        <v>38208</v>
      </c>
      <c r="F106389" s="20" t="s">
        <v>207517</v>
      </c>
    </row>
    <row r="106390" spans="1:6" x14ac:dyDescent="0.4">
      <c r="A106390" s="21">
        <v>8560015</v>
      </c>
      <c r="B106390" s="22" t="s">
        <v>84783</v>
      </c>
      <c r="C106390" s="22" t="s">
        <v>82617</v>
      </c>
      <c r="D106390" s="22" t="s">
        <v>84771</v>
      </c>
      <c r="E106390" s="23" t="s">
        <v>38208</v>
      </c>
      <c r="F106390" s="20" t="s">
        <v>207518</v>
      </c>
    </row>
    <row r="106391" spans="1:6" x14ac:dyDescent="0.4">
      <c r="A106391" s="21">
        <v>8560016</v>
      </c>
      <c r="B106391" s="22" t="s">
        <v>38834</v>
      </c>
      <c r="C106391" s="22" t="s">
        <v>82617</v>
      </c>
      <c r="D106391" s="22" t="s">
        <v>84771</v>
      </c>
      <c r="E106391" s="23" t="s">
        <v>38208</v>
      </c>
      <c r="F106391" s="20" t="s">
        <v>207519</v>
      </c>
    </row>
    <row r="106392" spans="1:6" x14ac:dyDescent="0.4">
      <c r="A106392" s="21">
        <v>8560017</v>
      </c>
      <c r="B106392" s="22" t="s">
        <v>84784</v>
      </c>
      <c r="C106392" s="22" t="s">
        <v>82617</v>
      </c>
      <c r="D106392" s="22" t="s">
        <v>84771</v>
      </c>
      <c r="E106392" s="23" t="s">
        <v>38208</v>
      </c>
      <c r="F106392" s="20" t="s">
        <v>207520</v>
      </c>
    </row>
    <row r="106393" spans="1:6" x14ac:dyDescent="0.4">
      <c r="A106393" s="21">
        <v>8560018</v>
      </c>
      <c r="B106393" s="22" t="s">
        <v>84785</v>
      </c>
      <c r="C106393" s="22" t="s">
        <v>82617</v>
      </c>
      <c r="D106393" s="22" t="s">
        <v>84771</v>
      </c>
      <c r="E106393" s="23" t="s">
        <v>38208</v>
      </c>
      <c r="F106393" s="20" t="s">
        <v>207521</v>
      </c>
    </row>
    <row r="106394" spans="1:6" x14ac:dyDescent="0.4">
      <c r="A106394" s="21">
        <v>8560019</v>
      </c>
      <c r="B106394" s="22" t="s">
        <v>47705</v>
      </c>
      <c r="C106394" s="22" t="s">
        <v>82617</v>
      </c>
      <c r="D106394" s="22" t="s">
        <v>84771</v>
      </c>
      <c r="E106394" s="23" t="s">
        <v>38208</v>
      </c>
      <c r="F106394" s="20" t="s">
        <v>207522</v>
      </c>
    </row>
    <row r="106395" spans="1:6" x14ac:dyDescent="0.4">
      <c r="A106395" s="21">
        <v>8560020</v>
      </c>
      <c r="B106395" s="22" t="s">
        <v>84786</v>
      </c>
      <c r="C106395" s="22" t="s">
        <v>82617</v>
      </c>
      <c r="D106395" s="22" t="s">
        <v>84771</v>
      </c>
      <c r="E106395" s="23" t="s">
        <v>38208</v>
      </c>
      <c r="F106395" s="20" t="s">
        <v>207523</v>
      </c>
    </row>
    <row r="106396" spans="1:6" x14ac:dyDescent="0.4">
      <c r="A106396" s="21">
        <v>8560021</v>
      </c>
      <c r="B106396" s="22" t="s">
        <v>84787</v>
      </c>
      <c r="C106396" s="22" t="s">
        <v>82617</v>
      </c>
      <c r="D106396" s="22" t="s">
        <v>84771</v>
      </c>
      <c r="E106396" s="23" t="s">
        <v>38208</v>
      </c>
      <c r="F106396" s="20" t="s">
        <v>207524</v>
      </c>
    </row>
    <row r="106397" spans="1:6" x14ac:dyDescent="0.4">
      <c r="A106397" s="21">
        <v>8560022</v>
      </c>
      <c r="B106397" s="22" t="s">
        <v>84788</v>
      </c>
      <c r="C106397" s="22" t="s">
        <v>82617</v>
      </c>
      <c r="D106397" s="22" t="s">
        <v>84771</v>
      </c>
      <c r="E106397" s="23" t="s">
        <v>38208</v>
      </c>
      <c r="F106397" s="20" t="s">
        <v>207525</v>
      </c>
    </row>
    <row r="106398" spans="1:6" x14ac:dyDescent="0.4">
      <c r="A106398" s="21">
        <v>8560023</v>
      </c>
      <c r="B106398" s="22" t="s">
        <v>84789</v>
      </c>
      <c r="C106398" s="22" t="s">
        <v>82617</v>
      </c>
      <c r="D106398" s="22" t="s">
        <v>84771</v>
      </c>
      <c r="E106398" s="23" t="s">
        <v>38208</v>
      </c>
      <c r="F106398" s="20" t="s">
        <v>207526</v>
      </c>
    </row>
    <row r="106399" spans="1:6" x14ac:dyDescent="0.4">
      <c r="A106399" s="21">
        <v>8560024</v>
      </c>
      <c r="B106399" s="22" t="s">
        <v>39713</v>
      </c>
      <c r="C106399" s="22" t="s">
        <v>82617</v>
      </c>
      <c r="D106399" s="22" t="s">
        <v>84771</v>
      </c>
      <c r="E106399" s="23" t="s">
        <v>38208</v>
      </c>
      <c r="F106399" s="20" t="s">
        <v>207527</v>
      </c>
    </row>
    <row r="106400" spans="1:6" x14ac:dyDescent="0.4">
      <c r="A106400" s="21">
        <v>8560025</v>
      </c>
      <c r="B106400" s="22" t="s">
        <v>84790</v>
      </c>
      <c r="C106400" s="22" t="s">
        <v>82617</v>
      </c>
      <c r="D106400" s="22" t="s">
        <v>84771</v>
      </c>
      <c r="E106400" s="23" t="s">
        <v>38208</v>
      </c>
      <c r="F106400" s="20" t="s">
        <v>207528</v>
      </c>
    </row>
    <row r="106401" spans="1:6" x14ac:dyDescent="0.4">
      <c r="A106401" s="21">
        <v>8560026</v>
      </c>
      <c r="B106401" s="22" t="s">
        <v>39764</v>
      </c>
      <c r="C106401" s="22" t="s">
        <v>82617</v>
      </c>
      <c r="D106401" s="22" t="s">
        <v>84771</v>
      </c>
      <c r="E106401" s="23" t="s">
        <v>38208</v>
      </c>
      <c r="F106401" s="20" t="s">
        <v>207529</v>
      </c>
    </row>
    <row r="106402" spans="1:6" x14ac:dyDescent="0.4">
      <c r="A106402" s="21">
        <v>8560027</v>
      </c>
      <c r="B106402" s="22" t="s">
        <v>49448</v>
      </c>
      <c r="C106402" s="22" t="s">
        <v>82617</v>
      </c>
      <c r="D106402" s="22" t="s">
        <v>84771</v>
      </c>
      <c r="E106402" s="23" t="s">
        <v>38208</v>
      </c>
      <c r="F106402" s="20" t="s">
        <v>207530</v>
      </c>
    </row>
    <row r="106403" spans="1:6" x14ac:dyDescent="0.4">
      <c r="A106403" s="21">
        <v>8560028</v>
      </c>
      <c r="B106403" s="22" t="s">
        <v>54033</v>
      </c>
      <c r="C106403" s="22" t="s">
        <v>82617</v>
      </c>
      <c r="D106403" s="22" t="s">
        <v>84771</v>
      </c>
      <c r="E106403" s="23" t="s">
        <v>38208</v>
      </c>
      <c r="F106403" s="20" t="s">
        <v>207531</v>
      </c>
    </row>
    <row r="106404" spans="1:6" x14ac:dyDescent="0.4">
      <c r="A106404" s="21">
        <v>8560029</v>
      </c>
      <c r="B106404" s="22" t="s">
        <v>63327</v>
      </c>
      <c r="C106404" s="22" t="s">
        <v>82617</v>
      </c>
      <c r="D106404" s="22" t="s">
        <v>84771</v>
      </c>
      <c r="E106404" s="23" t="s">
        <v>38208</v>
      </c>
      <c r="F106404" s="20" t="s">
        <v>207532</v>
      </c>
    </row>
    <row r="106405" spans="1:6" x14ac:dyDescent="0.4">
      <c r="A106405" s="21">
        <v>8560031</v>
      </c>
      <c r="B106405" s="22" t="s">
        <v>66131</v>
      </c>
      <c r="C106405" s="22" t="s">
        <v>82617</v>
      </c>
      <c r="D106405" s="22" t="s">
        <v>84771</v>
      </c>
      <c r="E106405" s="23" t="s">
        <v>38208</v>
      </c>
      <c r="F106405" s="20" t="s">
        <v>207533</v>
      </c>
    </row>
    <row r="106406" spans="1:6" x14ac:dyDescent="0.4">
      <c r="A106406" s="21">
        <v>8560032</v>
      </c>
      <c r="B106406" s="22" t="s">
        <v>84791</v>
      </c>
      <c r="C106406" s="22" t="s">
        <v>82617</v>
      </c>
      <c r="D106406" s="22" t="s">
        <v>84771</v>
      </c>
      <c r="E106406" s="23" t="s">
        <v>38208</v>
      </c>
      <c r="F106406" s="20" t="s">
        <v>207534</v>
      </c>
    </row>
    <row r="106407" spans="1:6" x14ac:dyDescent="0.4">
      <c r="A106407" s="21">
        <v>8560033</v>
      </c>
      <c r="B106407" s="22" t="s">
        <v>84792</v>
      </c>
      <c r="C106407" s="22" t="s">
        <v>82617</v>
      </c>
      <c r="D106407" s="22" t="s">
        <v>84771</v>
      </c>
      <c r="E106407" s="23" t="s">
        <v>38208</v>
      </c>
      <c r="F106407" s="20" t="s">
        <v>207535</v>
      </c>
    </row>
    <row r="106408" spans="1:6" x14ac:dyDescent="0.4">
      <c r="A106408" s="21">
        <v>8560034</v>
      </c>
      <c r="B106408" s="22" t="s">
        <v>84793</v>
      </c>
      <c r="C106408" s="22" t="s">
        <v>82617</v>
      </c>
      <c r="D106408" s="22" t="s">
        <v>84771</v>
      </c>
      <c r="E106408" s="23" t="s">
        <v>38208</v>
      </c>
      <c r="F106408" s="20" t="s">
        <v>207536</v>
      </c>
    </row>
    <row r="106409" spans="1:6" x14ac:dyDescent="0.4">
      <c r="A106409" s="21">
        <v>8560035</v>
      </c>
      <c r="B106409" s="22" t="s">
        <v>84794</v>
      </c>
      <c r="C106409" s="22" t="s">
        <v>82617</v>
      </c>
      <c r="D106409" s="22" t="s">
        <v>84771</v>
      </c>
      <c r="E106409" s="23" t="s">
        <v>38208</v>
      </c>
      <c r="F106409" s="20" t="s">
        <v>207537</v>
      </c>
    </row>
    <row r="106410" spans="1:6" x14ac:dyDescent="0.4">
      <c r="A106410" s="21">
        <v>8560041</v>
      </c>
      <c r="B106410" s="22" t="s">
        <v>84795</v>
      </c>
      <c r="C106410" s="22" t="s">
        <v>82617</v>
      </c>
      <c r="D106410" s="22" t="s">
        <v>84771</v>
      </c>
      <c r="E106410" s="23" t="s">
        <v>38208</v>
      </c>
      <c r="F106410" s="20" t="s">
        <v>207538</v>
      </c>
    </row>
    <row r="106411" spans="1:6" x14ac:dyDescent="0.4">
      <c r="A106411" s="21">
        <v>8560042</v>
      </c>
      <c r="B106411" s="22" t="s">
        <v>51203</v>
      </c>
      <c r="C106411" s="22" t="s">
        <v>82617</v>
      </c>
      <c r="D106411" s="22" t="s">
        <v>84771</v>
      </c>
      <c r="E106411" s="23" t="s">
        <v>38208</v>
      </c>
      <c r="F106411" s="20" t="s">
        <v>207539</v>
      </c>
    </row>
    <row r="106412" spans="1:6" x14ac:dyDescent="0.4">
      <c r="A106412" s="21">
        <v>8560043</v>
      </c>
      <c r="B106412" s="22" t="s">
        <v>84796</v>
      </c>
      <c r="C106412" s="22" t="s">
        <v>82617</v>
      </c>
      <c r="D106412" s="22" t="s">
        <v>84771</v>
      </c>
      <c r="E106412" s="23" t="s">
        <v>38208</v>
      </c>
      <c r="F106412" s="20" t="s">
        <v>207540</v>
      </c>
    </row>
    <row r="106413" spans="1:6" x14ac:dyDescent="0.4">
      <c r="A106413" s="21">
        <v>8560044</v>
      </c>
      <c r="B106413" s="22" t="s">
        <v>84797</v>
      </c>
      <c r="C106413" s="22" t="s">
        <v>82617</v>
      </c>
      <c r="D106413" s="22" t="s">
        <v>84771</v>
      </c>
      <c r="E106413" s="23" t="s">
        <v>38208</v>
      </c>
      <c r="F106413" s="20" t="s">
        <v>207541</v>
      </c>
    </row>
    <row r="106414" spans="1:6" x14ac:dyDescent="0.4">
      <c r="A106414" s="21">
        <v>8560045</v>
      </c>
      <c r="B106414" s="22" t="s">
        <v>84798</v>
      </c>
      <c r="C106414" s="22" t="s">
        <v>82617</v>
      </c>
      <c r="D106414" s="22" t="s">
        <v>84771</v>
      </c>
      <c r="E106414" s="23" t="s">
        <v>38208</v>
      </c>
      <c r="F106414" s="20" t="s">
        <v>207542</v>
      </c>
    </row>
    <row r="106415" spans="1:6" x14ac:dyDescent="0.4">
      <c r="A106415" s="21">
        <v>8560046</v>
      </c>
      <c r="B106415" s="22" t="s">
        <v>55900</v>
      </c>
      <c r="C106415" s="22" t="s">
        <v>82617</v>
      </c>
      <c r="D106415" s="22" t="s">
        <v>84771</v>
      </c>
      <c r="E106415" s="23" t="s">
        <v>38208</v>
      </c>
      <c r="F106415" s="20" t="s">
        <v>207543</v>
      </c>
    </row>
    <row r="106416" spans="1:6" x14ac:dyDescent="0.4">
      <c r="A106416" s="21">
        <v>8560047</v>
      </c>
      <c r="B106416" s="22" t="s">
        <v>84799</v>
      </c>
      <c r="C106416" s="22" t="s">
        <v>82617</v>
      </c>
      <c r="D106416" s="22" t="s">
        <v>84771</v>
      </c>
      <c r="E106416" s="23" t="s">
        <v>38208</v>
      </c>
      <c r="F106416" s="20" t="s">
        <v>207544</v>
      </c>
    </row>
    <row r="106417" spans="1:6" x14ac:dyDescent="0.4">
      <c r="A106417" s="21">
        <v>8560048</v>
      </c>
      <c r="B106417" s="22" t="s">
        <v>84800</v>
      </c>
      <c r="C106417" s="22" t="s">
        <v>82617</v>
      </c>
      <c r="D106417" s="22" t="s">
        <v>84771</v>
      </c>
      <c r="E106417" s="23" t="s">
        <v>38208</v>
      </c>
      <c r="F106417" s="20" t="s">
        <v>207545</v>
      </c>
    </row>
    <row r="106418" spans="1:6" x14ac:dyDescent="0.4">
      <c r="A106418" s="21">
        <v>8560801</v>
      </c>
      <c r="B106418" s="22" t="s">
        <v>84801</v>
      </c>
      <c r="C106418" s="22" t="s">
        <v>82617</v>
      </c>
      <c r="D106418" s="22" t="s">
        <v>84771</v>
      </c>
      <c r="E106418" s="23" t="s">
        <v>38208</v>
      </c>
      <c r="F106418" s="20" t="s">
        <v>207546</v>
      </c>
    </row>
    <row r="106419" spans="1:6" x14ac:dyDescent="0.4">
      <c r="A106419" s="21">
        <v>8560802</v>
      </c>
      <c r="B106419" s="22" t="s">
        <v>45805</v>
      </c>
      <c r="C106419" s="22" t="s">
        <v>82617</v>
      </c>
      <c r="D106419" s="22" t="s">
        <v>84771</v>
      </c>
      <c r="E106419" s="23" t="s">
        <v>38208</v>
      </c>
      <c r="F106419" s="20" t="s">
        <v>207547</v>
      </c>
    </row>
    <row r="106420" spans="1:6" x14ac:dyDescent="0.4">
      <c r="A106420" s="21">
        <v>8560803</v>
      </c>
      <c r="B106420" s="22" t="s">
        <v>84802</v>
      </c>
      <c r="C106420" s="22" t="s">
        <v>82617</v>
      </c>
      <c r="D106420" s="22" t="s">
        <v>84771</v>
      </c>
      <c r="E106420" s="23" t="s">
        <v>38208</v>
      </c>
      <c r="F106420" s="20" t="s">
        <v>207548</v>
      </c>
    </row>
    <row r="106421" spans="1:6" x14ac:dyDescent="0.4">
      <c r="A106421" s="21">
        <v>8560804</v>
      </c>
      <c r="B106421" s="22" t="s">
        <v>84803</v>
      </c>
      <c r="C106421" s="22" t="s">
        <v>82617</v>
      </c>
      <c r="D106421" s="22" t="s">
        <v>84771</v>
      </c>
      <c r="E106421" s="23" t="s">
        <v>38208</v>
      </c>
      <c r="F106421" s="20" t="s">
        <v>207549</v>
      </c>
    </row>
    <row r="106422" spans="1:6" x14ac:dyDescent="0.4">
      <c r="A106422" s="21">
        <v>8560805</v>
      </c>
      <c r="B106422" s="22" t="s">
        <v>84804</v>
      </c>
      <c r="C106422" s="22" t="s">
        <v>82617</v>
      </c>
      <c r="D106422" s="22" t="s">
        <v>84771</v>
      </c>
      <c r="E106422" s="23" t="s">
        <v>38208</v>
      </c>
      <c r="F106422" s="20" t="s">
        <v>207550</v>
      </c>
    </row>
    <row r="106423" spans="1:6" x14ac:dyDescent="0.4">
      <c r="A106423" s="21">
        <v>8560806</v>
      </c>
      <c r="B106423" s="22" t="s">
        <v>84805</v>
      </c>
      <c r="C106423" s="22" t="s">
        <v>82617</v>
      </c>
      <c r="D106423" s="22" t="s">
        <v>84771</v>
      </c>
      <c r="E106423" s="23" t="s">
        <v>38208</v>
      </c>
      <c r="F106423" s="20" t="s">
        <v>207551</v>
      </c>
    </row>
    <row r="106424" spans="1:6" x14ac:dyDescent="0.4">
      <c r="A106424" s="21">
        <v>8560807</v>
      </c>
      <c r="B106424" s="22" t="s">
        <v>84806</v>
      </c>
      <c r="C106424" s="22" t="s">
        <v>82617</v>
      </c>
      <c r="D106424" s="22" t="s">
        <v>84771</v>
      </c>
      <c r="E106424" s="23" t="s">
        <v>38208</v>
      </c>
      <c r="F106424" s="20" t="s">
        <v>207552</v>
      </c>
    </row>
    <row r="106425" spans="1:6" x14ac:dyDescent="0.4">
      <c r="A106425" s="21">
        <v>8560808</v>
      </c>
      <c r="B106425" s="22" t="s">
        <v>84807</v>
      </c>
      <c r="C106425" s="22" t="s">
        <v>82617</v>
      </c>
      <c r="D106425" s="22" t="s">
        <v>84771</v>
      </c>
      <c r="E106425" s="23" t="s">
        <v>38208</v>
      </c>
      <c r="F106425" s="20" t="s">
        <v>207553</v>
      </c>
    </row>
    <row r="106426" spans="1:6" x14ac:dyDescent="0.4">
      <c r="A106426" s="21">
        <v>8560809</v>
      </c>
      <c r="B106426" s="22" t="s">
        <v>50161</v>
      </c>
      <c r="C106426" s="22" t="s">
        <v>82617</v>
      </c>
      <c r="D106426" s="22" t="s">
        <v>84771</v>
      </c>
      <c r="E106426" s="23" t="s">
        <v>38208</v>
      </c>
      <c r="F106426" s="20" t="s">
        <v>207554</v>
      </c>
    </row>
    <row r="106427" spans="1:6" x14ac:dyDescent="0.4">
      <c r="A106427" s="21">
        <v>8560811</v>
      </c>
      <c r="B106427" s="22" t="s">
        <v>84625</v>
      </c>
      <c r="C106427" s="22" t="s">
        <v>82617</v>
      </c>
      <c r="D106427" s="22" t="s">
        <v>84771</v>
      </c>
      <c r="E106427" s="23" t="s">
        <v>38208</v>
      </c>
      <c r="F106427" s="20" t="s">
        <v>207555</v>
      </c>
    </row>
    <row r="106428" spans="1:6" x14ac:dyDescent="0.4">
      <c r="A106428" s="21">
        <v>8560812</v>
      </c>
      <c r="B106428" s="22" t="s">
        <v>80231</v>
      </c>
      <c r="C106428" s="22" t="s">
        <v>82617</v>
      </c>
      <c r="D106428" s="22" t="s">
        <v>84771</v>
      </c>
      <c r="E106428" s="23" t="s">
        <v>38208</v>
      </c>
      <c r="F106428" s="20" t="s">
        <v>207556</v>
      </c>
    </row>
    <row r="106429" spans="1:6" x14ac:dyDescent="0.4">
      <c r="A106429" s="21">
        <v>8560813</v>
      </c>
      <c r="B106429" s="22" t="s">
        <v>84808</v>
      </c>
      <c r="C106429" s="22" t="s">
        <v>82617</v>
      </c>
      <c r="D106429" s="22" t="s">
        <v>84771</v>
      </c>
      <c r="E106429" s="23" t="s">
        <v>38208</v>
      </c>
      <c r="F106429" s="20" t="s">
        <v>207557</v>
      </c>
    </row>
    <row r="106430" spans="1:6" x14ac:dyDescent="0.4">
      <c r="A106430" s="21">
        <v>8560814</v>
      </c>
      <c r="B106430" s="22" t="s">
        <v>41212</v>
      </c>
      <c r="C106430" s="22" t="s">
        <v>82617</v>
      </c>
      <c r="D106430" s="22" t="s">
        <v>84771</v>
      </c>
      <c r="E106430" s="23" t="s">
        <v>38208</v>
      </c>
      <c r="F106430" s="20" t="s">
        <v>207558</v>
      </c>
    </row>
    <row r="106431" spans="1:6" x14ac:dyDescent="0.4">
      <c r="A106431" s="21">
        <v>8560815</v>
      </c>
      <c r="B106431" s="22" t="s">
        <v>84809</v>
      </c>
      <c r="C106431" s="22" t="s">
        <v>82617</v>
      </c>
      <c r="D106431" s="22" t="s">
        <v>84771</v>
      </c>
      <c r="E106431" s="23" t="s">
        <v>38208</v>
      </c>
      <c r="F106431" s="20" t="s">
        <v>207559</v>
      </c>
    </row>
    <row r="106432" spans="1:6" x14ac:dyDescent="0.4">
      <c r="A106432" s="21">
        <v>8560816</v>
      </c>
      <c r="B106432" s="22" t="s">
        <v>81886</v>
      </c>
      <c r="C106432" s="22" t="s">
        <v>82617</v>
      </c>
      <c r="D106432" s="22" t="s">
        <v>84771</v>
      </c>
      <c r="E106432" s="23" t="s">
        <v>38208</v>
      </c>
      <c r="F106432" s="20" t="s">
        <v>207560</v>
      </c>
    </row>
    <row r="106433" spans="1:6" x14ac:dyDescent="0.4">
      <c r="A106433" s="21">
        <v>8560817</v>
      </c>
      <c r="B106433" s="22" t="s">
        <v>84810</v>
      </c>
      <c r="C106433" s="22" t="s">
        <v>82617</v>
      </c>
      <c r="D106433" s="22" t="s">
        <v>84771</v>
      </c>
      <c r="E106433" s="23" t="s">
        <v>38208</v>
      </c>
      <c r="F106433" s="20" t="s">
        <v>207561</v>
      </c>
    </row>
    <row r="106434" spans="1:6" x14ac:dyDescent="0.4">
      <c r="A106434" s="21">
        <v>8560818</v>
      </c>
      <c r="B106434" s="22" t="s">
        <v>78494</v>
      </c>
      <c r="C106434" s="22" t="s">
        <v>82617</v>
      </c>
      <c r="D106434" s="22" t="s">
        <v>84771</v>
      </c>
      <c r="E106434" s="23" t="s">
        <v>38208</v>
      </c>
      <c r="F106434" s="20" t="s">
        <v>207562</v>
      </c>
    </row>
    <row r="106435" spans="1:6" x14ac:dyDescent="0.4">
      <c r="A106435" s="21">
        <v>8560820</v>
      </c>
      <c r="B106435" s="22" t="s">
        <v>55658</v>
      </c>
      <c r="C106435" s="22" t="s">
        <v>82617</v>
      </c>
      <c r="D106435" s="22" t="s">
        <v>84771</v>
      </c>
      <c r="E106435" s="23" t="s">
        <v>38208</v>
      </c>
      <c r="F106435" s="20" t="s">
        <v>207563</v>
      </c>
    </row>
    <row r="106436" spans="1:6" x14ac:dyDescent="0.4">
      <c r="A106436" s="21">
        <v>8560821</v>
      </c>
      <c r="B106436" s="22" t="s">
        <v>84811</v>
      </c>
      <c r="C106436" s="22" t="s">
        <v>82617</v>
      </c>
      <c r="D106436" s="22" t="s">
        <v>84771</v>
      </c>
      <c r="E106436" s="23" t="s">
        <v>38208</v>
      </c>
      <c r="F106436" s="20" t="s">
        <v>207564</v>
      </c>
    </row>
    <row r="106437" spans="1:6" x14ac:dyDescent="0.4">
      <c r="A106437" s="21">
        <v>8560822</v>
      </c>
      <c r="B106437" s="22" t="s">
        <v>49905</v>
      </c>
      <c r="C106437" s="22" t="s">
        <v>82617</v>
      </c>
      <c r="D106437" s="22" t="s">
        <v>84771</v>
      </c>
      <c r="E106437" s="23" t="s">
        <v>38208</v>
      </c>
      <c r="F106437" s="20" t="s">
        <v>207565</v>
      </c>
    </row>
    <row r="106438" spans="1:6" x14ac:dyDescent="0.4">
      <c r="A106438" s="21">
        <v>8560823</v>
      </c>
      <c r="B106438" s="22" t="s">
        <v>84812</v>
      </c>
      <c r="C106438" s="22" t="s">
        <v>82617</v>
      </c>
      <c r="D106438" s="22" t="s">
        <v>84771</v>
      </c>
      <c r="E106438" s="23" t="s">
        <v>38208</v>
      </c>
      <c r="F106438" s="20" t="s">
        <v>207566</v>
      </c>
    </row>
    <row r="106439" spans="1:6" x14ac:dyDescent="0.4">
      <c r="A106439" s="21">
        <v>8560824</v>
      </c>
      <c r="B106439" s="22" t="s">
        <v>84813</v>
      </c>
      <c r="C106439" s="22" t="s">
        <v>82617</v>
      </c>
      <c r="D106439" s="22" t="s">
        <v>84771</v>
      </c>
      <c r="E106439" s="23" t="s">
        <v>38208</v>
      </c>
      <c r="F106439" s="20" t="s">
        <v>207567</v>
      </c>
    </row>
    <row r="106440" spans="1:6" x14ac:dyDescent="0.4">
      <c r="A106440" s="21">
        <v>8560825</v>
      </c>
      <c r="B106440" s="22" t="s">
        <v>84814</v>
      </c>
      <c r="C106440" s="22" t="s">
        <v>82617</v>
      </c>
      <c r="D106440" s="22" t="s">
        <v>84771</v>
      </c>
      <c r="E106440" s="23" t="s">
        <v>38208</v>
      </c>
      <c r="F106440" s="20" t="s">
        <v>207568</v>
      </c>
    </row>
    <row r="106441" spans="1:6" x14ac:dyDescent="0.4">
      <c r="A106441" s="21">
        <v>8560826</v>
      </c>
      <c r="B106441" s="22" t="s">
        <v>84815</v>
      </c>
      <c r="C106441" s="22" t="s">
        <v>82617</v>
      </c>
      <c r="D106441" s="22" t="s">
        <v>84771</v>
      </c>
      <c r="E106441" s="23" t="s">
        <v>38208</v>
      </c>
      <c r="F106441" s="20" t="s">
        <v>207569</v>
      </c>
    </row>
    <row r="106442" spans="1:6" x14ac:dyDescent="0.4">
      <c r="A106442" s="21">
        <v>8560827</v>
      </c>
      <c r="B106442" s="22" t="s">
        <v>57711</v>
      </c>
      <c r="C106442" s="22" t="s">
        <v>82617</v>
      </c>
      <c r="D106442" s="22" t="s">
        <v>84771</v>
      </c>
      <c r="E106442" s="23" t="s">
        <v>38208</v>
      </c>
      <c r="F106442" s="20" t="s">
        <v>207570</v>
      </c>
    </row>
    <row r="106443" spans="1:6" x14ac:dyDescent="0.4">
      <c r="A106443" s="21">
        <v>8560828</v>
      </c>
      <c r="B106443" s="22" t="s">
        <v>84816</v>
      </c>
      <c r="C106443" s="22" t="s">
        <v>82617</v>
      </c>
      <c r="D106443" s="22" t="s">
        <v>84771</v>
      </c>
      <c r="E106443" s="23" t="s">
        <v>38208</v>
      </c>
      <c r="F106443" s="20" t="s">
        <v>207571</v>
      </c>
    </row>
    <row r="106444" spans="1:6" x14ac:dyDescent="0.4">
      <c r="A106444" s="21">
        <v>8560829</v>
      </c>
      <c r="B106444" s="22" t="s">
        <v>84533</v>
      </c>
      <c r="C106444" s="22" t="s">
        <v>82617</v>
      </c>
      <c r="D106444" s="22" t="s">
        <v>84771</v>
      </c>
      <c r="E106444" s="23" t="s">
        <v>38208</v>
      </c>
      <c r="F106444" s="20" t="s">
        <v>207572</v>
      </c>
    </row>
    <row r="106445" spans="1:6" x14ac:dyDescent="0.4">
      <c r="A106445" s="21">
        <v>8560831</v>
      </c>
      <c r="B106445" s="22" t="s">
        <v>48966</v>
      </c>
      <c r="C106445" s="22" t="s">
        <v>82617</v>
      </c>
      <c r="D106445" s="22" t="s">
        <v>84771</v>
      </c>
      <c r="E106445" s="23" t="s">
        <v>38208</v>
      </c>
      <c r="F106445" s="20" t="s">
        <v>207573</v>
      </c>
    </row>
    <row r="106446" spans="1:6" x14ac:dyDescent="0.4">
      <c r="A106446" s="21">
        <v>8560832</v>
      </c>
      <c r="B106446" s="22" t="s">
        <v>38826</v>
      </c>
      <c r="C106446" s="22" t="s">
        <v>82617</v>
      </c>
      <c r="D106446" s="22" t="s">
        <v>84771</v>
      </c>
      <c r="E106446" s="23" t="s">
        <v>38208</v>
      </c>
      <c r="F106446" s="20" t="s">
        <v>207574</v>
      </c>
    </row>
    <row r="106447" spans="1:6" x14ac:dyDescent="0.4">
      <c r="A106447" s="21">
        <v>8560833</v>
      </c>
      <c r="B106447" s="22" t="s">
        <v>38914</v>
      </c>
      <c r="C106447" s="22" t="s">
        <v>82617</v>
      </c>
      <c r="D106447" s="22" t="s">
        <v>84771</v>
      </c>
      <c r="E106447" s="23" t="s">
        <v>38208</v>
      </c>
      <c r="F106447" s="20" t="s">
        <v>207575</v>
      </c>
    </row>
    <row r="106448" spans="1:6" x14ac:dyDescent="0.4">
      <c r="A106448" s="21">
        <v>8560834</v>
      </c>
      <c r="B106448" s="22" t="s">
        <v>84817</v>
      </c>
      <c r="C106448" s="22" t="s">
        <v>82617</v>
      </c>
      <c r="D106448" s="22" t="s">
        <v>84771</v>
      </c>
      <c r="E106448" s="23" t="s">
        <v>38208</v>
      </c>
      <c r="F106448" s="20" t="s">
        <v>207576</v>
      </c>
    </row>
    <row r="106449" spans="1:6" x14ac:dyDescent="0.4">
      <c r="A106449" s="21">
        <v>8560835</v>
      </c>
      <c r="B106449" s="22" t="s">
        <v>74814</v>
      </c>
      <c r="C106449" s="22" t="s">
        <v>82617</v>
      </c>
      <c r="D106449" s="22" t="s">
        <v>84771</v>
      </c>
      <c r="E106449" s="23" t="s">
        <v>38208</v>
      </c>
      <c r="F106449" s="20" t="s">
        <v>207577</v>
      </c>
    </row>
    <row r="106450" spans="1:6" x14ac:dyDescent="0.4">
      <c r="A106450" s="21">
        <v>8560836</v>
      </c>
      <c r="B106450" s="22" t="s">
        <v>52295</v>
      </c>
      <c r="C106450" s="22" t="s">
        <v>82617</v>
      </c>
      <c r="D106450" s="22" t="s">
        <v>84771</v>
      </c>
      <c r="E106450" s="23" t="s">
        <v>38208</v>
      </c>
      <c r="F106450" s="20" t="s">
        <v>207578</v>
      </c>
    </row>
    <row r="106451" spans="1:6" x14ac:dyDescent="0.4">
      <c r="A106451" s="21">
        <v>8560837</v>
      </c>
      <c r="B106451" s="22" t="s">
        <v>53330</v>
      </c>
      <c r="C106451" s="22" t="s">
        <v>82617</v>
      </c>
      <c r="D106451" s="22" t="s">
        <v>84771</v>
      </c>
      <c r="E106451" s="23" t="s">
        <v>38208</v>
      </c>
      <c r="F106451" s="20" t="s">
        <v>207579</v>
      </c>
    </row>
    <row r="106452" spans="1:6" x14ac:dyDescent="0.4">
      <c r="A106452" s="21">
        <v>8560841</v>
      </c>
      <c r="B106452" s="22" t="s">
        <v>84818</v>
      </c>
      <c r="C106452" s="22" t="s">
        <v>82617</v>
      </c>
      <c r="D106452" s="22" t="s">
        <v>84771</v>
      </c>
      <c r="E106452" s="23" t="s">
        <v>38208</v>
      </c>
      <c r="F106452" s="20" t="s">
        <v>207580</v>
      </c>
    </row>
    <row r="106453" spans="1:6" x14ac:dyDescent="0.4">
      <c r="A106453" s="21">
        <v>8560842</v>
      </c>
      <c r="B106453" s="22" t="s">
        <v>44383</v>
      </c>
      <c r="C106453" s="22" t="s">
        <v>82617</v>
      </c>
      <c r="D106453" s="22" t="s">
        <v>84771</v>
      </c>
      <c r="E106453" s="23" t="s">
        <v>38208</v>
      </c>
      <c r="F106453" s="20" t="s">
        <v>207581</v>
      </c>
    </row>
    <row r="106454" spans="1:6" x14ac:dyDescent="0.4">
      <c r="A106454" s="21">
        <v>8560843</v>
      </c>
      <c r="B106454" s="22" t="s">
        <v>84819</v>
      </c>
      <c r="C106454" s="22" t="s">
        <v>82617</v>
      </c>
      <c r="D106454" s="22" t="s">
        <v>84771</v>
      </c>
      <c r="E106454" s="23" t="s">
        <v>38208</v>
      </c>
      <c r="F106454" s="20" t="s">
        <v>207582</v>
      </c>
    </row>
    <row r="106455" spans="1:6" x14ac:dyDescent="0.4">
      <c r="A106455" s="21">
        <v>8560844</v>
      </c>
      <c r="B106455" s="22" t="s">
        <v>84820</v>
      </c>
      <c r="C106455" s="22" t="s">
        <v>82617</v>
      </c>
      <c r="D106455" s="22" t="s">
        <v>84771</v>
      </c>
      <c r="E106455" s="23" t="s">
        <v>38208</v>
      </c>
      <c r="F106455" s="20" t="s">
        <v>207583</v>
      </c>
    </row>
    <row r="106456" spans="1:6" x14ac:dyDescent="0.4">
      <c r="A106456" s="21">
        <v>8560845</v>
      </c>
      <c r="B106456" s="22" t="s">
        <v>84821</v>
      </c>
      <c r="C106456" s="22" t="s">
        <v>82617</v>
      </c>
      <c r="D106456" s="22" t="s">
        <v>84771</v>
      </c>
      <c r="E106456" s="23" t="s">
        <v>38208</v>
      </c>
      <c r="F106456" s="20" t="s">
        <v>207584</v>
      </c>
    </row>
    <row r="106457" spans="1:6" x14ac:dyDescent="0.4">
      <c r="A106457" s="21">
        <v>8560846</v>
      </c>
      <c r="B106457" s="22" t="s">
        <v>84822</v>
      </c>
      <c r="C106457" s="22" t="s">
        <v>82617</v>
      </c>
      <c r="D106457" s="22" t="s">
        <v>84771</v>
      </c>
      <c r="E106457" s="23" t="s">
        <v>38208</v>
      </c>
      <c r="F106457" s="20" t="s">
        <v>207585</v>
      </c>
    </row>
    <row r="106458" spans="1:6" x14ac:dyDescent="0.4">
      <c r="A106458" s="21">
        <v>8560847</v>
      </c>
      <c r="B106458" s="22" t="s">
        <v>84823</v>
      </c>
      <c r="C106458" s="22" t="s">
        <v>82617</v>
      </c>
      <c r="D106458" s="22" t="s">
        <v>84771</v>
      </c>
      <c r="E106458" s="23" t="s">
        <v>38208</v>
      </c>
      <c r="F106458" s="20" t="s">
        <v>207586</v>
      </c>
    </row>
    <row r="106459" spans="1:6" x14ac:dyDescent="0.4">
      <c r="A106459" s="21">
        <v>8570001</v>
      </c>
      <c r="B106459" s="22" t="s">
        <v>72060</v>
      </c>
      <c r="C106459" s="22" t="s">
        <v>82617</v>
      </c>
      <c r="D106459" s="22" t="s">
        <v>84824</v>
      </c>
      <c r="E106459" s="23" t="s">
        <v>38208</v>
      </c>
      <c r="F106459" s="20" t="s">
        <v>207587</v>
      </c>
    </row>
    <row r="106460" spans="1:6" x14ac:dyDescent="0.4">
      <c r="A106460" s="21">
        <v>8570011</v>
      </c>
      <c r="B106460" s="22" t="s">
        <v>39179</v>
      </c>
      <c r="C106460" s="22" t="s">
        <v>82617</v>
      </c>
      <c r="D106460" s="22" t="s">
        <v>84824</v>
      </c>
      <c r="E106460" s="23" t="s">
        <v>38208</v>
      </c>
      <c r="F106460" s="20" t="s">
        <v>207588</v>
      </c>
    </row>
    <row r="106461" spans="1:6" x14ac:dyDescent="0.4">
      <c r="A106461" s="21">
        <v>8570012</v>
      </c>
      <c r="B106461" s="22" t="s">
        <v>40390</v>
      </c>
      <c r="C106461" s="22" t="s">
        <v>82617</v>
      </c>
      <c r="D106461" s="22" t="s">
        <v>84824</v>
      </c>
      <c r="E106461" s="23" t="s">
        <v>38208</v>
      </c>
      <c r="F106461" s="20" t="s">
        <v>207589</v>
      </c>
    </row>
    <row r="106462" spans="1:6" x14ac:dyDescent="0.4">
      <c r="A106462" s="21">
        <v>8570013</v>
      </c>
      <c r="B106462" s="22" t="s">
        <v>48129</v>
      </c>
      <c r="C106462" s="22" t="s">
        <v>82617</v>
      </c>
      <c r="D106462" s="22" t="s">
        <v>84824</v>
      </c>
      <c r="E106462" s="23" t="s">
        <v>38208</v>
      </c>
      <c r="F106462" s="20" t="s">
        <v>207590</v>
      </c>
    </row>
    <row r="106463" spans="1:6" x14ac:dyDescent="0.4">
      <c r="A106463" s="21">
        <v>8570014</v>
      </c>
      <c r="B106463" s="22" t="s">
        <v>54990</v>
      </c>
      <c r="C106463" s="22" t="s">
        <v>82617</v>
      </c>
      <c r="D106463" s="22" t="s">
        <v>84824</v>
      </c>
      <c r="E106463" s="23" t="s">
        <v>38208</v>
      </c>
      <c r="F106463" s="20" t="s">
        <v>207591</v>
      </c>
    </row>
    <row r="106464" spans="1:6" x14ac:dyDescent="0.4">
      <c r="A106464" s="21">
        <v>8570015</v>
      </c>
      <c r="B106464" s="22" t="s">
        <v>46035</v>
      </c>
      <c r="C106464" s="22" t="s">
        <v>82617</v>
      </c>
      <c r="D106464" s="22" t="s">
        <v>84824</v>
      </c>
      <c r="E106464" s="23" t="s">
        <v>38208</v>
      </c>
      <c r="F106464" s="20" t="s">
        <v>207592</v>
      </c>
    </row>
    <row r="106465" spans="1:6" x14ac:dyDescent="0.4">
      <c r="A106465" s="21">
        <v>8570016</v>
      </c>
      <c r="B106465" s="22" t="s">
        <v>58278</v>
      </c>
      <c r="C106465" s="22" t="s">
        <v>82617</v>
      </c>
      <c r="D106465" s="22" t="s">
        <v>84824</v>
      </c>
      <c r="E106465" s="23" t="s">
        <v>38208</v>
      </c>
      <c r="F106465" s="20" t="s">
        <v>207593</v>
      </c>
    </row>
    <row r="106466" spans="1:6" x14ac:dyDescent="0.4">
      <c r="A106466" s="21">
        <v>8570017</v>
      </c>
      <c r="B106466" s="22" t="s">
        <v>81260</v>
      </c>
      <c r="C106466" s="22" t="s">
        <v>82617</v>
      </c>
      <c r="D106466" s="22" t="s">
        <v>84824</v>
      </c>
      <c r="E106466" s="23" t="s">
        <v>38208</v>
      </c>
      <c r="F106466" s="20" t="s">
        <v>207594</v>
      </c>
    </row>
    <row r="106467" spans="1:6" x14ac:dyDescent="0.4">
      <c r="A106467" s="21">
        <v>8570018</v>
      </c>
      <c r="B106467" s="22" t="s">
        <v>77216</v>
      </c>
      <c r="C106467" s="22" t="s">
        <v>82617</v>
      </c>
      <c r="D106467" s="22" t="s">
        <v>84824</v>
      </c>
      <c r="E106467" s="23" t="s">
        <v>38208</v>
      </c>
      <c r="F106467" s="20" t="s">
        <v>207595</v>
      </c>
    </row>
    <row r="106468" spans="1:6" x14ac:dyDescent="0.4">
      <c r="A106468" s="21">
        <v>8570021</v>
      </c>
      <c r="B106468" s="22" t="s">
        <v>84825</v>
      </c>
      <c r="C106468" s="22" t="s">
        <v>82617</v>
      </c>
      <c r="D106468" s="22" t="s">
        <v>84824</v>
      </c>
      <c r="E106468" s="23" t="s">
        <v>38208</v>
      </c>
      <c r="F106468" s="20" t="s">
        <v>207596</v>
      </c>
    </row>
    <row r="106469" spans="1:6" x14ac:dyDescent="0.4">
      <c r="A106469" s="21">
        <v>8570022</v>
      </c>
      <c r="B106469" s="22" t="s">
        <v>47967</v>
      </c>
      <c r="C106469" s="22" t="s">
        <v>82617</v>
      </c>
      <c r="D106469" s="22" t="s">
        <v>84824</v>
      </c>
      <c r="E106469" s="23" t="s">
        <v>38208</v>
      </c>
      <c r="F106469" s="20" t="s">
        <v>207597</v>
      </c>
    </row>
    <row r="106470" spans="1:6" x14ac:dyDescent="0.4">
      <c r="A106470" s="21">
        <v>8570023</v>
      </c>
      <c r="B106470" s="22" t="s">
        <v>84826</v>
      </c>
      <c r="C106470" s="22" t="s">
        <v>82617</v>
      </c>
      <c r="D106470" s="22" t="s">
        <v>84824</v>
      </c>
      <c r="E106470" s="23" t="s">
        <v>38208</v>
      </c>
      <c r="F106470" s="20" t="s">
        <v>207598</v>
      </c>
    </row>
    <row r="106471" spans="1:6" x14ac:dyDescent="0.4">
      <c r="A106471" s="21">
        <v>8570024</v>
      </c>
      <c r="B106471" s="22" t="s">
        <v>41557</v>
      </c>
      <c r="C106471" s="22" t="s">
        <v>82617</v>
      </c>
      <c r="D106471" s="22" t="s">
        <v>84824</v>
      </c>
      <c r="E106471" s="23" t="s">
        <v>38208</v>
      </c>
      <c r="F106471" s="20" t="s">
        <v>207599</v>
      </c>
    </row>
    <row r="106472" spans="1:6" x14ac:dyDescent="0.4">
      <c r="A106472" s="21">
        <v>8570025</v>
      </c>
      <c r="B106472" s="22" t="s">
        <v>39100</v>
      </c>
      <c r="C106472" s="22" t="s">
        <v>82617</v>
      </c>
      <c r="D106472" s="22" t="s">
        <v>84824</v>
      </c>
      <c r="E106472" s="23" t="s">
        <v>38208</v>
      </c>
      <c r="F106472" s="20" t="s">
        <v>207600</v>
      </c>
    </row>
    <row r="106473" spans="1:6" x14ac:dyDescent="0.4">
      <c r="A106473" s="21">
        <v>8570026</v>
      </c>
      <c r="B106473" s="22" t="s">
        <v>53478</v>
      </c>
      <c r="C106473" s="22" t="s">
        <v>82617</v>
      </c>
      <c r="D106473" s="22" t="s">
        <v>84824</v>
      </c>
      <c r="E106473" s="23" t="s">
        <v>38208</v>
      </c>
      <c r="F106473" s="20" t="s">
        <v>207601</v>
      </c>
    </row>
    <row r="106474" spans="1:6" x14ac:dyDescent="0.4">
      <c r="A106474" s="21">
        <v>8570027</v>
      </c>
      <c r="B106474" s="22" t="s">
        <v>84827</v>
      </c>
      <c r="C106474" s="22" t="s">
        <v>82617</v>
      </c>
      <c r="D106474" s="22" t="s">
        <v>84824</v>
      </c>
      <c r="E106474" s="23" t="s">
        <v>38208</v>
      </c>
      <c r="F106474" s="20" t="s">
        <v>207602</v>
      </c>
    </row>
    <row r="106475" spans="1:6" x14ac:dyDescent="0.4">
      <c r="A106475" s="21">
        <v>8570028</v>
      </c>
      <c r="B106475" s="22" t="s">
        <v>39242</v>
      </c>
      <c r="C106475" s="22" t="s">
        <v>82617</v>
      </c>
      <c r="D106475" s="22" t="s">
        <v>84824</v>
      </c>
      <c r="E106475" s="23" t="s">
        <v>38208</v>
      </c>
      <c r="F106475" s="20" t="s">
        <v>207603</v>
      </c>
    </row>
    <row r="106476" spans="1:6" x14ac:dyDescent="0.4">
      <c r="A106476" s="21">
        <v>8570031</v>
      </c>
      <c r="B106476" s="22" t="s">
        <v>84828</v>
      </c>
      <c r="C106476" s="22" t="s">
        <v>82617</v>
      </c>
      <c r="D106476" s="22" t="s">
        <v>84824</v>
      </c>
      <c r="E106476" s="23" t="s">
        <v>38208</v>
      </c>
      <c r="F106476" s="20" t="s">
        <v>207604</v>
      </c>
    </row>
    <row r="106477" spans="1:6" x14ac:dyDescent="0.4">
      <c r="A106477" s="21">
        <v>8570032</v>
      </c>
      <c r="B106477" s="22" t="s">
        <v>78843</v>
      </c>
      <c r="C106477" s="22" t="s">
        <v>82617</v>
      </c>
      <c r="D106477" s="22" t="s">
        <v>84824</v>
      </c>
      <c r="E106477" s="23" t="s">
        <v>38208</v>
      </c>
      <c r="F106477" s="20" t="s">
        <v>207605</v>
      </c>
    </row>
    <row r="106478" spans="1:6" x14ac:dyDescent="0.4">
      <c r="A106478" s="21">
        <v>8570033</v>
      </c>
      <c r="B106478" s="22" t="s">
        <v>40635</v>
      </c>
      <c r="C106478" s="22" t="s">
        <v>82617</v>
      </c>
      <c r="D106478" s="22" t="s">
        <v>84824</v>
      </c>
      <c r="E106478" s="23" t="s">
        <v>38208</v>
      </c>
      <c r="F106478" s="20" t="s">
        <v>207606</v>
      </c>
    </row>
    <row r="106479" spans="1:6" x14ac:dyDescent="0.4">
      <c r="A106479" s="21">
        <v>8570034</v>
      </c>
      <c r="B106479" s="22" t="s">
        <v>84829</v>
      </c>
      <c r="C106479" s="22" t="s">
        <v>82617</v>
      </c>
      <c r="D106479" s="22" t="s">
        <v>84824</v>
      </c>
      <c r="E106479" s="23" t="s">
        <v>38208</v>
      </c>
      <c r="F106479" s="20" t="s">
        <v>207607</v>
      </c>
    </row>
    <row r="106480" spans="1:6" x14ac:dyDescent="0.4">
      <c r="A106480" s="21">
        <v>8570035</v>
      </c>
      <c r="B106480" s="22" t="s">
        <v>79427</v>
      </c>
      <c r="C106480" s="22" t="s">
        <v>82617</v>
      </c>
      <c r="D106480" s="22" t="s">
        <v>84824</v>
      </c>
      <c r="E106480" s="23" t="s">
        <v>38208</v>
      </c>
      <c r="F106480" s="20" t="s">
        <v>207608</v>
      </c>
    </row>
    <row r="106481" spans="1:6" x14ac:dyDescent="0.4">
      <c r="A106481" s="21">
        <v>8570036</v>
      </c>
      <c r="B106481" s="22" t="s">
        <v>39117</v>
      </c>
      <c r="C106481" s="22" t="s">
        <v>82617</v>
      </c>
      <c r="D106481" s="22" t="s">
        <v>84824</v>
      </c>
      <c r="E106481" s="23" t="s">
        <v>38208</v>
      </c>
      <c r="F106481" s="20" t="s">
        <v>207609</v>
      </c>
    </row>
    <row r="106482" spans="1:6" x14ac:dyDescent="0.4">
      <c r="A106482" s="21">
        <v>8570037</v>
      </c>
      <c r="B106482" s="22" t="s">
        <v>84830</v>
      </c>
      <c r="C106482" s="22" t="s">
        <v>82617</v>
      </c>
      <c r="D106482" s="22" t="s">
        <v>84824</v>
      </c>
      <c r="E106482" s="23" t="s">
        <v>38208</v>
      </c>
      <c r="F106482" s="20" t="s">
        <v>207610</v>
      </c>
    </row>
    <row r="106483" spans="1:6" x14ac:dyDescent="0.4">
      <c r="A106483" s="21">
        <v>8570038</v>
      </c>
      <c r="B106483" s="22" t="s">
        <v>84651</v>
      </c>
      <c r="C106483" s="22" t="s">
        <v>82617</v>
      </c>
      <c r="D106483" s="22" t="s">
        <v>84824</v>
      </c>
      <c r="E106483" s="23" t="s">
        <v>38208</v>
      </c>
      <c r="F106483" s="20" t="s">
        <v>207611</v>
      </c>
    </row>
    <row r="106484" spans="1:6" x14ac:dyDescent="0.4">
      <c r="A106484" s="21">
        <v>8570040</v>
      </c>
      <c r="B106484" s="22" t="s">
        <v>51203</v>
      </c>
      <c r="C106484" s="22" t="s">
        <v>82617</v>
      </c>
      <c r="D106484" s="22" t="s">
        <v>84824</v>
      </c>
      <c r="E106484" s="23" t="s">
        <v>38208</v>
      </c>
      <c r="F106484" s="20" t="s">
        <v>207612</v>
      </c>
    </row>
    <row r="106485" spans="1:6" x14ac:dyDescent="0.4">
      <c r="A106485" s="21">
        <v>8570041</v>
      </c>
      <c r="B106485" s="22" t="s">
        <v>84831</v>
      </c>
      <c r="C106485" s="22" t="s">
        <v>82617</v>
      </c>
      <c r="D106485" s="22" t="s">
        <v>84824</v>
      </c>
      <c r="E106485" s="23" t="s">
        <v>38208</v>
      </c>
      <c r="F106485" s="20" t="s">
        <v>207613</v>
      </c>
    </row>
    <row r="106486" spans="1:6" x14ac:dyDescent="0.4">
      <c r="A106486" s="21">
        <v>8570042</v>
      </c>
      <c r="B106486" s="22" t="s">
        <v>40456</v>
      </c>
      <c r="C106486" s="22" t="s">
        <v>82617</v>
      </c>
      <c r="D106486" s="22" t="s">
        <v>84824</v>
      </c>
      <c r="E106486" s="23" t="s">
        <v>38208</v>
      </c>
      <c r="F106486" s="20" t="s">
        <v>207614</v>
      </c>
    </row>
    <row r="106487" spans="1:6" x14ac:dyDescent="0.4">
      <c r="A106487" s="21">
        <v>8570043</v>
      </c>
      <c r="B106487" s="22" t="s">
        <v>50250</v>
      </c>
      <c r="C106487" s="22" t="s">
        <v>82617</v>
      </c>
      <c r="D106487" s="22" t="s">
        <v>84824</v>
      </c>
      <c r="E106487" s="23" t="s">
        <v>38208</v>
      </c>
      <c r="F106487" s="20" t="s">
        <v>207615</v>
      </c>
    </row>
    <row r="106488" spans="1:6" x14ac:dyDescent="0.4">
      <c r="A106488" s="21">
        <v>8570044</v>
      </c>
      <c r="B106488" s="22" t="s">
        <v>39112</v>
      </c>
      <c r="C106488" s="22" t="s">
        <v>82617</v>
      </c>
      <c r="D106488" s="22" t="s">
        <v>84824</v>
      </c>
      <c r="E106488" s="23" t="s">
        <v>38208</v>
      </c>
      <c r="F106488" s="20" t="s">
        <v>207616</v>
      </c>
    </row>
    <row r="106489" spans="1:6" x14ac:dyDescent="0.4">
      <c r="A106489" s="21">
        <v>8570045</v>
      </c>
      <c r="B106489" s="22" t="s">
        <v>84421</v>
      </c>
      <c r="C106489" s="22" t="s">
        <v>82617</v>
      </c>
      <c r="D106489" s="22" t="s">
        <v>84824</v>
      </c>
      <c r="E106489" s="23" t="s">
        <v>38208</v>
      </c>
      <c r="F106489" s="20" t="s">
        <v>207617</v>
      </c>
    </row>
    <row r="106490" spans="1:6" x14ac:dyDescent="0.4">
      <c r="A106490" s="21">
        <v>8570046</v>
      </c>
      <c r="B106490" s="22" t="s">
        <v>62727</v>
      </c>
      <c r="C106490" s="22" t="s">
        <v>82617</v>
      </c>
      <c r="D106490" s="22" t="s">
        <v>84824</v>
      </c>
      <c r="E106490" s="23" t="s">
        <v>38208</v>
      </c>
      <c r="F106490" s="20" t="s">
        <v>207618</v>
      </c>
    </row>
    <row r="106491" spans="1:6" x14ac:dyDescent="0.4">
      <c r="A106491" s="21">
        <v>8570047</v>
      </c>
      <c r="B106491" s="22" t="s">
        <v>84832</v>
      </c>
      <c r="C106491" s="22" t="s">
        <v>82617</v>
      </c>
      <c r="D106491" s="22" t="s">
        <v>84824</v>
      </c>
      <c r="E106491" s="23" t="s">
        <v>38208</v>
      </c>
      <c r="F106491" s="20" t="s">
        <v>207619</v>
      </c>
    </row>
    <row r="106492" spans="1:6" x14ac:dyDescent="0.4">
      <c r="A106492" s="21">
        <v>8570048</v>
      </c>
      <c r="B106492" s="22" t="s">
        <v>84833</v>
      </c>
      <c r="C106492" s="22" t="s">
        <v>82617</v>
      </c>
      <c r="D106492" s="22" t="s">
        <v>84824</v>
      </c>
      <c r="E106492" s="23" t="s">
        <v>38208</v>
      </c>
      <c r="F106492" s="20" t="s">
        <v>207620</v>
      </c>
    </row>
    <row r="106493" spans="1:6" x14ac:dyDescent="0.4">
      <c r="A106493" s="21">
        <v>8570049</v>
      </c>
      <c r="B106493" s="22" t="s">
        <v>84834</v>
      </c>
      <c r="C106493" s="22" t="s">
        <v>82617</v>
      </c>
      <c r="D106493" s="22" t="s">
        <v>84824</v>
      </c>
      <c r="E106493" s="23" t="s">
        <v>38208</v>
      </c>
      <c r="F106493" s="20" t="s">
        <v>207621</v>
      </c>
    </row>
    <row r="106494" spans="1:6" x14ac:dyDescent="0.4">
      <c r="A106494" s="21">
        <v>8570051</v>
      </c>
      <c r="B106494" s="22" t="s">
        <v>54063</v>
      </c>
      <c r="C106494" s="22" t="s">
        <v>82617</v>
      </c>
      <c r="D106494" s="22" t="s">
        <v>84824</v>
      </c>
      <c r="E106494" s="23" t="s">
        <v>38208</v>
      </c>
      <c r="F106494" s="20" t="s">
        <v>207622</v>
      </c>
    </row>
    <row r="106495" spans="1:6" x14ac:dyDescent="0.4">
      <c r="A106495" s="21">
        <v>8570052</v>
      </c>
      <c r="B106495" s="22" t="s">
        <v>46319</v>
      </c>
      <c r="C106495" s="22" t="s">
        <v>82617</v>
      </c>
      <c r="D106495" s="22" t="s">
        <v>84824</v>
      </c>
      <c r="E106495" s="23" t="s">
        <v>38208</v>
      </c>
      <c r="F106495" s="20" t="s">
        <v>207623</v>
      </c>
    </row>
    <row r="106496" spans="1:6" x14ac:dyDescent="0.4">
      <c r="A106496" s="21">
        <v>8570053</v>
      </c>
      <c r="B106496" s="22" t="s">
        <v>40365</v>
      </c>
      <c r="C106496" s="22" t="s">
        <v>82617</v>
      </c>
      <c r="D106496" s="22" t="s">
        <v>84824</v>
      </c>
      <c r="E106496" s="23" t="s">
        <v>38208</v>
      </c>
      <c r="F106496" s="20" t="s">
        <v>207624</v>
      </c>
    </row>
    <row r="106497" spans="1:6" x14ac:dyDescent="0.4">
      <c r="A106497" s="21">
        <v>8570054</v>
      </c>
      <c r="B106497" s="22" t="s">
        <v>39382</v>
      </c>
      <c r="C106497" s="22" t="s">
        <v>82617</v>
      </c>
      <c r="D106497" s="22" t="s">
        <v>84824</v>
      </c>
      <c r="E106497" s="23" t="s">
        <v>38208</v>
      </c>
      <c r="F106497" s="20" t="s">
        <v>207625</v>
      </c>
    </row>
    <row r="106498" spans="1:6" x14ac:dyDescent="0.4">
      <c r="A106498" s="21">
        <v>8570055</v>
      </c>
      <c r="B106498" s="22" t="s">
        <v>43905</v>
      </c>
      <c r="C106498" s="22" t="s">
        <v>82617</v>
      </c>
      <c r="D106498" s="22" t="s">
        <v>84824</v>
      </c>
      <c r="E106498" s="23" t="s">
        <v>38208</v>
      </c>
      <c r="F106498" s="20" t="s">
        <v>207626</v>
      </c>
    </row>
    <row r="106499" spans="1:6" x14ac:dyDescent="0.4">
      <c r="A106499" s="21">
        <v>8570056</v>
      </c>
      <c r="B106499" s="22" t="s">
        <v>84835</v>
      </c>
      <c r="C106499" s="22" t="s">
        <v>82617</v>
      </c>
      <c r="D106499" s="22" t="s">
        <v>84824</v>
      </c>
      <c r="E106499" s="23" t="s">
        <v>38208</v>
      </c>
      <c r="F106499" s="20" t="s">
        <v>207627</v>
      </c>
    </row>
    <row r="106500" spans="1:6" x14ac:dyDescent="0.4">
      <c r="A106500" s="21">
        <v>8570057</v>
      </c>
      <c r="B106500" s="22" t="s">
        <v>39119</v>
      </c>
      <c r="C106500" s="22" t="s">
        <v>82617</v>
      </c>
      <c r="D106500" s="22" t="s">
        <v>84824</v>
      </c>
      <c r="E106500" s="23" t="s">
        <v>38208</v>
      </c>
      <c r="F106500" s="20" t="s">
        <v>207628</v>
      </c>
    </row>
    <row r="106501" spans="1:6" x14ac:dyDescent="0.4">
      <c r="A106501" s="21">
        <v>8570058</v>
      </c>
      <c r="B106501" s="22" t="s">
        <v>40597</v>
      </c>
      <c r="C106501" s="22" t="s">
        <v>82617</v>
      </c>
      <c r="D106501" s="22" t="s">
        <v>84824</v>
      </c>
      <c r="E106501" s="23" t="s">
        <v>38208</v>
      </c>
      <c r="F106501" s="20" t="s">
        <v>207629</v>
      </c>
    </row>
    <row r="106502" spans="1:6" x14ac:dyDescent="0.4">
      <c r="A106502" s="21">
        <v>8570059</v>
      </c>
      <c r="B106502" s="22" t="s">
        <v>38220</v>
      </c>
      <c r="C106502" s="22" t="s">
        <v>82617</v>
      </c>
      <c r="D106502" s="22" t="s">
        <v>84824</v>
      </c>
      <c r="E106502" s="23" t="s">
        <v>38208</v>
      </c>
      <c r="F106502" s="20" t="s">
        <v>207630</v>
      </c>
    </row>
    <row r="106503" spans="1:6" x14ac:dyDescent="0.4">
      <c r="A106503" s="21">
        <v>8570061</v>
      </c>
      <c r="B106503" s="22" t="s">
        <v>84836</v>
      </c>
      <c r="C106503" s="22" t="s">
        <v>82617</v>
      </c>
      <c r="D106503" s="22" t="s">
        <v>84824</v>
      </c>
      <c r="E106503" s="23" t="s">
        <v>38208</v>
      </c>
      <c r="F106503" s="20" t="s">
        <v>207631</v>
      </c>
    </row>
    <row r="106504" spans="1:6" x14ac:dyDescent="0.4">
      <c r="A106504" s="21">
        <v>8570062</v>
      </c>
      <c r="B106504" s="22" t="s">
        <v>78876</v>
      </c>
      <c r="C106504" s="22" t="s">
        <v>82617</v>
      </c>
      <c r="D106504" s="22" t="s">
        <v>84824</v>
      </c>
      <c r="E106504" s="23" t="s">
        <v>38208</v>
      </c>
      <c r="F106504" s="20" t="s">
        <v>207632</v>
      </c>
    </row>
    <row r="106505" spans="1:6" x14ac:dyDescent="0.4">
      <c r="A106505" s="21">
        <v>8570063</v>
      </c>
      <c r="B106505" s="22" t="s">
        <v>84837</v>
      </c>
      <c r="C106505" s="22" t="s">
        <v>82617</v>
      </c>
      <c r="D106505" s="22" t="s">
        <v>84824</v>
      </c>
      <c r="E106505" s="23" t="s">
        <v>38208</v>
      </c>
      <c r="F106505" s="20" t="s">
        <v>207633</v>
      </c>
    </row>
    <row r="106506" spans="1:6" x14ac:dyDescent="0.4">
      <c r="A106506" s="21">
        <v>8570064</v>
      </c>
      <c r="B106506" s="22" t="s">
        <v>75502</v>
      </c>
      <c r="C106506" s="22" t="s">
        <v>82617</v>
      </c>
      <c r="D106506" s="22" t="s">
        <v>84824</v>
      </c>
      <c r="E106506" s="23" t="s">
        <v>38208</v>
      </c>
      <c r="F106506" s="20" t="s">
        <v>207634</v>
      </c>
    </row>
    <row r="106507" spans="1:6" x14ac:dyDescent="0.4">
      <c r="A106507" s="21">
        <v>8570065</v>
      </c>
      <c r="B106507" s="22" t="s">
        <v>40339</v>
      </c>
      <c r="C106507" s="22" t="s">
        <v>82617</v>
      </c>
      <c r="D106507" s="22" t="s">
        <v>84824</v>
      </c>
      <c r="E106507" s="23" t="s">
        <v>38208</v>
      </c>
      <c r="F106507" s="20" t="s">
        <v>207635</v>
      </c>
    </row>
    <row r="106508" spans="1:6" x14ac:dyDescent="0.4">
      <c r="A106508" s="21">
        <v>8570066</v>
      </c>
      <c r="B106508" s="22" t="s">
        <v>39227</v>
      </c>
      <c r="C106508" s="22" t="s">
        <v>82617</v>
      </c>
      <c r="D106508" s="22" t="s">
        <v>84824</v>
      </c>
      <c r="E106508" s="23" t="s">
        <v>38208</v>
      </c>
      <c r="F106508" s="20" t="s">
        <v>207636</v>
      </c>
    </row>
    <row r="106509" spans="1:6" x14ac:dyDescent="0.4">
      <c r="A106509" s="21">
        <v>8570067</v>
      </c>
      <c r="B106509" s="22" t="s">
        <v>63295</v>
      </c>
      <c r="C106509" s="22" t="s">
        <v>82617</v>
      </c>
      <c r="D106509" s="22" t="s">
        <v>84824</v>
      </c>
      <c r="E106509" s="23" t="s">
        <v>38208</v>
      </c>
      <c r="F106509" s="20" t="s">
        <v>207637</v>
      </c>
    </row>
    <row r="106510" spans="1:6" x14ac:dyDescent="0.4">
      <c r="A106510" s="21">
        <v>8570068</v>
      </c>
      <c r="B106510" s="22" t="s">
        <v>55392</v>
      </c>
      <c r="C106510" s="22" t="s">
        <v>82617</v>
      </c>
      <c r="D106510" s="22" t="s">
        <v>84824</v>
      </c>
      <c r="E106510" s="23" t="s">
        <v>38208</v>
      </c>
      <c r="F106510" s="20" t="s">
        <v>207638</v>
      </c>
    </row>
    <row r="106511" spans="1:6" x14ac:dyDescent="0.4">
      <c r="A106511" s="21">
        <v>8570069</v>
      </c>
      <c r="B106511" s="22" t="s">
        <v>84838</v>
      </c>
      <c r="C106511" s="22" t="s">
        <v>82617</v>
      </c>
      <c r="D106511" s="22" t="s">
        <v>84824</v>
      </c>
      <c r="E106511" s="23" t="s">
        <v>38208</v>
      </c>
      <c r="F106511" s="20" t="s">
        <v>207639</v>
      </c>
    </row>
    <row r="106512" spans="1:6" x14ac:dyDescent="0.4">
      <c r="A106512" s="21">
        <v>8570071</v>
      </c>
      <c r="B106512" s="22" t="s">
        <v>84839</v>
      </c>
      <c r="C106512" s="22" t="s">
        <v>82617</v>
      </c>
      <c r="D106512" s="22" t="s">
        <v>84463</v>
      </c>
      <c r="E106512" s="23" t="s">
        <v>38208</v>
      </c>
      <c r="F106512" s="20" t="s">
        <v>207640</v>
      </c>
    </row>
    <row r="106513" spans="1:6" x14ac:dyDescent="0.4">
      <c r="A106513" s="21">
        <v>8570101</v>
      </c>
      <c r="B106513" s="22" t="s">
        <v>84840</v>
      </c>
      <c r="C106513" s="22" t="s">
        <v>82617</v>
      </c>
      <c r="D106513" s="22" t="s">
        <v>84824</v>
      </c>
      <c r="E106513" s="23" t="s">
        <v>38208</v>
      </c>
      <c r="F106513" s="20" t="s">
        <v>207641</v>
      </c>
    </row>
    <row r="106514" spans="1:6" x14ac:dyDescent="0.4">
      <c r="A106514" s="21">
        <v>8570102</v>
      </c>
      <c r="B106514" s="22" t="s">
        <v>84841</v>
      </c>
      <c r="C106514" s="22" t="s">
        <v>82617</v>
      </c>
      <c r="D106514" s="22" t="s">
        <v>84824</v>
      </c>
      <c r="E106514" s="23" t="s">
        <v>38208</v>
      </c>
      <c r="F106514" s="20" t="s">
        <v>207642</v>
      </c>
    </row>
    <row r="106515" spans="1:6" x14ac:dyDescent="0.4">
      <c r="A106515" s="21">
        <v>8570103</v>
      </c>
      <c r="B106515" s="22" t="s">
        <v>84842</v>
      </c>
      <c r="C106515" s="22" t="s">
        <v>82617</v>
      </c>
      <c r="D106515" s="22" t="s">
        <v>84824</v>
      </c>
      <c r="E106515" s="23" t="s">
        <v>38208</v>
      </c>
      <c r="F106515" s="20" t="s">
        <v>207643</v>
      </c>
    </row>
    <row r="106516" spans="1:6" x14ac:dyDescent="0.4">
      <c r="A106516" s="21">
        <v>8570104</v>
      </c>
      <c r="B106516" s="22" t="s">
        <v>39979</v>
      </c>
      <c r="C106516" s="22" t="s">
        <v>82617</v>
      </c>
      <c r="D106516" s="22" t="s">
        <v>84824</v>
      </c>
      <c r="E106516" s="23" t="s">
        <v>38208</v>
      </c>
      <c r="F106516" s="20" t="s">
        <v>207644</v>
      </c>
    </row>
    <row r="106517" spans="1:6" x14ac:dyDescent="0.4">
      <c r="A106517" s="21">
        <v>8570105</v>
      </c>
      <c r="B106517" s="22" t="s">
        <v>84843</v>
      </c>
      <c r="C106517" s="22" t="s">
        <v>82617</v>
      </c>
      <c r="D106517" s="22" t="s">
        <v>84824</v>
      </c>
      <c r="E106517" s="23" t="s">
        <v>38208</v>
      </c>
      <c r="F106517" s="20" t="s">
        <v>207645</v>
      </c>
    </row>
    <row r="106518" spans="1:6" x14ac:dyDescent="0.4">
      <c r="A106518" s="21">
        <v>8570106</v>
      </c>
      <c r="B106518" s="22" t="s">
        <v>84844</v>
      </c>
      <c r="C106518" s="22" t="s">
        <v>82617</v>
      </c>
      <c r="D106518" s="22" t="s">
        <v>84824</v>
      </c>
      <c r="E106518" s="23" t="s">
        <v>38208</v>
      </c>
      <c r="F106518" s="20" t="s">
        <v>207646</v>
      </c>
    </row>
    <row r="106519" spans="1:6" x14ac:dyDescent="0.4">
      <c r="A106519" s="21">
        <v>8570111</v>
      </c>
      <c r="B106519" s="22" t="s">
        <v>51205</v>
      </c>
      <c r="C106519" s="22" t="s">
        <v>82617</v>
      </c>
      <c r="D106519" s="22" t="s">
        <v>84824</v>
      </c>
      <c r="E106519" s="23" t="s">
        <v>38208</v>
      </c>
      <c r="F106519" s="20" t="s">
        <v>207647</v>
      </c>
    </row>
    <row r="106520" spans="1:6" x14ac:dyDescent="0.4">
      <c r="A106520" s="21">
        <v>8570112</v>
      </c>
      <c r="B106520" s="22" t="s">
        <v>66320</v>
      </c>
      <c r="C106520" s="22" t="s">
        <v>82617</v>
      </c>
      <c r="D106520" s="22" t="s">
        <v>84824</v>
      </c>
      <c r="E106520" s="23" t="s">
        <v>38208</v>
      </c>
      <c r="F106520" s="20" t="s">
        <v>207648</v>
      </c>
    </row>
    <row r="106521" spans="1:6" x14ac:dyDescent="0.4">
      <c r="A106521" s="21">
        <v>8570113</v>
      </c>
      <c r="B106521" s="22" t="s">
        <v>84845</v>
      </c>
      <c r="C106521" s="22" t="s">
        <v>82617</v>
      </c>
      <c r="D106521" s="22" t="s">
        <v>84824</v>
      </c>
      <c r="E106521" s="23" t="s">
        <v>38208</v>
      </c>
      <c r="F106521" s="20" t="s">
        <v>207649</v>
      </c>
    </row>
    <row r="106522" spans="1:6" x14ac:dyDescent="0.4">
      <c r="A106522" s="21">
        <v>8570114</v>
      </c>
      <c r="B106522" s="22" t="s">
        <v>84846</v>
      </c>
      <c r="C106522" s="22" t="s">
        <v>82617</v>
      </c>
      <c r="D106522" s="22" t="s">
        <v>84824</v>
      </c>
      <c r="E106522" s="23" t="s">
        <v>38208</v>
      </c>
      <c r="F106522" s="20" t="s">
        <v>207650</v>
      </c>
    </row>
    <row r="106523" spans="1:6" x14ac:dyDescent="0.4">
      <c r="A106523" s="21">
        <v>8570115</v>
      </c>
      <c r="B106523" s="22" t="s">
        <v>84847</v>
      </c>
      <c r="C106523" s="22" t="s">
        <v>82617</v>
      </c>
      <c r="D106523" s="22" t="s">
        <v>84824</v>
      </c>
      <c r="E106523" s="23" t="s">
        <v>38208</v>
      </c>
      <c r="F106523" s="20" t="s">
        <v>207651</v>
      </c>
    </row>
    <row r="106524" spans="1:6" x14ac:dyDescent="0.4">
      <c r="A106524" s="21">
        <v>8570121</v>
      </c>
      <c r="B106524" s="22" t="s">
        <v>84848</v>
      </c>
      <c r="C106524" s="22" t="s">
        <v>82617</v>
      </c>
      <c r="D106524" s="22" t="s">
        <v>84824</v>
      </c>
      <c r="E106524" s="23" t="s">
        <v>38208</v>
      </c>
      <c r="F106524" s="20" t="s">
        <v>207652</v>
      </c>
    </row>
    <row r="106525" spans="1:6" x14ac:dyDescent="0.4">
      <c r="A106525" s="21">
        <v>8570122</v>
      </c>
      <c r="B106525" s="22" t="s">
        <v>50684</v>
      </c>
      <c r="C106525" s="22" t="s">
        <v>82617</v>
      </c>
      <c r="D106525" s="22" t="s">
        <v>84824</v>
      </c>
      <c r="E106525" s="23" t="s">
        <v>38208</v>
      </c>
      <c r="F106525" s="20" t="s">
        <v>207653</v>
      </c>
    </row>
    <row r="106526" spans="1:6" x14ac:dyDescent="0.4">
      <c r="A106526" s="21">
        <v>8570123</v>
      </c>
      <c r="B106526" s="22" t="s">
        <v>84849</v>
      </c>
      <c r="C106526" s="22" t="s">
        <v>82617</v>
      </c>
      <c r="D106526" s="22" t="s">
        <v>84824</v>
      </c>
      <c r="E106526" s="23" t="s">
        <v>38208</v>
      </c>
      <c r="F106526" s="20" t="s">
        <v>207654</v>
      </c>
    </row>
    <row r="106527" spans="1:6" x14ac:dyDescent="0.4">
      <c r="A106527" s="21">
        <v>8570124</v>
      </c>
      <c r="B106527" s="22" t="s">
        <v>84850</v>
      </c>
      <c r="C106527" s="22" t="s">
        <v>82617</v>
      </c>
      <c r="D106527" s="22" t="s">
        <v>84824</v>
      </c>
      <c r="E106527" s="23" t="s">
        <v>38208</v>
      </c>
      <c r="F106527" s="20" t="s">
        <v>207655</v>
      </c>
    </row>
    <row r="106528" spans="1:6" x14ac:dyDescent="0.4">
      <c r="A106528" s="21">
        <v>8570125</v>
      </c>
      <c r="B106528" s="22" t="s">
        <v>46821</v>
      </c>
      <c r="C106528" s="22" t="s">
        <v>82617</v>
      </c>
      <c r="D106528" s="22" t="s">
        <v>84824</v>
      </c>
      <c r="E106528" s="23" t="s">
        <v>38208</v>
      </c>
      <c r="F106528" s="20" t="s">
        <v>207656</v>
      </c>
    </row>
    <row r="106529" spans="1:6" x14ac:dyDescent="0.4">
      <c r="A106529" s="21">
        <v>8570126</v>
      </c>
      <c r="B106529" s="22" t="s">
        <v>84851</v>
      </c>
      <c r="C106529" s="22" t="s">
        <v>82617</v>
      </c>
      <c r="D106529" s="22" t="s">
        <v>84824</v>
      </c>
      <c r="E106529" s="23" t="s">
        <v>38208</v>
      </c>
      <c r="F106529" s="20" t="s">
        <v>207657</v>
      </c>
    </row>
    <row r="106530" spans="1:6" x14ac:dyDescent="0.4">
      <c r="A106530" s="21">
        <v>8570131</v>
      </c>
      <c r="B106530" s="22" t="s">
        <v>40056</v>
      </c>
      <c r="C106530" s="22" t="s">
        <v>82617</v>
      </c>
      <c r="D106530" s="22" t="s">
        <v>84824</v>
      </c>
      <c r="E106530" s="23" t="s">
        <v>38208</v>
      </c>
      <c r="F106530" s="20" t="s">
        <v>207658</v>
      </c>
    </row>
    <row r="106531" spans="1:6" x14ac:dyDescent="0.4">
      <c r="A106531" s="21">
        <v>8570132</v>
      </c>
      <c r="B106531" s="22" t="s">
        <v>39554</v>
      </c>
      <c r="C106531" s="22" t="s">
        <v>82617</v>
      </c>
      <c r="D106531" s="22" t="s">
        <v>84824</v>
      </c>
      <c r="E106531" s="23" t="s">
        <v>38208</v>
      </c>
      <c r="F106531" s="20" t="s">
        <v>207659</v>
      </c>
    </row>
    <row r="106532" spans="1:6" x14ac:dyDescent="0.4">
      <c r="A106532" s="21">
        <v>8570133</v>
      </c>
      <c r="B106532" s="22" t="s">
        <v>84852</v>
      </c>
      <c r="C106532" s="22" t="s">
        <v>82617</v>
      </c>
      <c r="D106532" s="22" t="s">
        <v>84824</v>
      </c>
      <c r="E106532" s="23" t="s">
        <v>38208</v>
      </c>
      <c r="F106532" s="20" t="s">
        <v>207660</v>
      </c>
    </row>
    <row r="106533" spans="1:6" x14ac:dyDescent="0.4">
      <c r="A106533" s="21">
        <v>8570134</v>
      </c>
      <c r="B106533" s="22" t="s">
        <v>84853</v>
      </c>
      <c r="C106533" s="22" t="s">
        <v>82617</v>
      </c>
      <c r="D106533" s="22" t="s">
        <v>84824</v>
      </c>
      <c r="E106533" s="23" t="s">
        <v>38208</v>
      </c>
      <c r="F106533" s="20" t="s">
        <v>207661</v>
      </c>
    </row>
    <row r="106534" spans="1:6" x14ac:dyDescent="0.4">
      <c r="A106534" s="21">
        <v>8570135</v>
      </c>
      <c r="B106534" s="22" t="s">
        <v>84854</v>
      </c>
      <c r="C106534" s="22" t="s">
        <v>82617</v>
      </c>
      <c r="D106534" s="22" t="s">
        <v>84824</v>
      </c>
      <c r="E106534" s="23" t="s">
        <v>38208</v>
      </c>
      <c r="F106534" s="20" t="s">
        <v>207662</v>
      </c>
    </row>
    <row r="106535" spans="1:6" x14ac:dyDescent="0.4">
      <c r="A106535" s="21">
        <v>8570136</v>
      </c>
      <c r="B106535" s="22" t="s">
        <v>84855</v>
      </c>
      <c r="C106535" s="22" t="s">
        <v>82617</v>
      </c>
      <c r="D106535" s="22" t="s">
        <v>84824</v>
      </c>
      <c r="E106535" s="23" t="s">
        <v>38208</v>
      </c>
      <c r="F106535" s="20" t="s">
        <v>207663</v>
      </c>
    </row>
    <row r="106536" spans="1:6" x14ac:dyDescent="0.4">
      <c r="A106536" s="21">
        <v>8570141</v>
      </c>
      <c r="B106536" s="22" t="s">
        <v>84856</v>
      </c>
      <c r="C106536" s="22" t="s">
        <v>82617</v>
      </c>
      <c r="D106536" s="22" t="s">
        <v>84824</v>
      </c>
      <c r="E106536" s="23" t="s">
        <v>38208</v>
      </c>
      <c r="F106536" s="20" t="s">
        <v>207664</v>
      </c>
    </row>
    <row r="106537" spans="1:6" x14ac:dyDescent="0.4">
      <c r="A106537" s="21">
        <v>8570142</v>
      </c>
      <c r="B106537" s="22" t="s">
        <v>51687</v>
      </c>
      <c r="C106537" s="22" t="s">
        <v>82617</v>
      </c>
      <c r="D106537" s="22" t="s">
        <v>84824</v>
      </c>
      <c r="E106537" s="23" t="s">
        <v>38208</v>
      </c>
      <c r="F106537" s="20" t="s">
        <v>207665</v>
      </c>
    </row>
    <row r="106538" spans="1:6" x14ac:dyDescent="0.4">
      <c r="A106538" s="21">
        <v>8570143</v>
      </c>
      <c r="B106538" s="22" t="s">
        <v>56705</v>
      </c>
      <c r="C106538" s="22" t="s">
        <v>82617</v>
      </c>
      <c r="D106538" s="22" t="s">
        <v>84824</v>
      </c>
      <c r="E106538" s="23" t="s">
        <v>38208</v>
      </c>
      <c r="F106538" s="20" t="s">
        <v>207666</v>
      </c>
    </row>
    <row r="106539" spans="1:6" x14ac:dyDescent="0.4">
      <c r="A106539" s="21">
        <v>8570144</v>
      </c>
      <c r="B106539" s="22" t="s">
        <v>61631</v>
      </c>
      <c r="C106539" s="22" t="s">
        <v>82617</v>
      </c>
      <c r="D106539" s="22" t="s">
        <v>84824</v>
      </c>
      <c r="E106539" s="23" t="s">
        <v>38208</v>
      </c>
      <c r="F106539" s="20" t="s">
        <v>207667</v>
      </c>
    </row>
    <row r="106540" spans="1:6" x14ac:dyDescent="0.4">
      <c r="A106540" s="21">
        <v>8570145</v>
      </c>
      <c r="B106540" s="22" t="s">
        <v>84857</v>
      </c>
      <c r="C106540" s="22" t="s">
        <v>82617</v>
      </c>
      <c r="D106540" s="22" t="s">
        <v>84824</v>
      </c>
      <c r="E106540" s="23" t="s">
        <v>38208</v>
      </c>
      <c r="F106540" s="20" t="s">
        <v>207668</v>
      </c>
    </row>
    <row r="106541" spans="1:6" x14ac:dyDescent="0.4">
      <c r="A106541" s="21">
        <v>8570146</v>
      </c>
      <c r="B106541" s="22" t="s">
        <v>84858</v>
      </c>
      <c r="C106541" s="22" t="s">
        <v>82617</v>
      </c>
      <c r="D106541" s="22" t="s">
        <v>84824</v>
      </c>
      <c r="E106541" s="23" t="s">
        <v>38208</v>
      </c>
      <c r="F106541" s="20" t="s">
        <v>207669</v>
      </c>
    </row>
    <row r="106542" spans="1:6" x14ac:dyDescent="0.4">
      <c r="A106542" s="21">
        <v>8570300</v>
      </c>
      <c r="B106542" s="22" t="s">
        <v>38218</v>
      </c>
      <c r="C106542" s="22" t="s">
        <v>82617</v>
      </c>
      <c r="D106542" s="22" t="s">
        <v>84859</v>
      </c>
      <c r="E106542" s="23" t="s">
        <v>38208</v>
      </c>
      <c r="F106542" s="20" t="s">
        <v>207670</v>
      </c>
    </row>
    <row r="106543" spans="1:6" x14ac:dyDescent="0.4">
      <c r="A106543" s="21">
        <v>8570311</v>
      </c>
      <c r="B106543" s="22" t="s">
        <v>84860</v>
      </c>
      <c r="C106543" s="22" t="s">
        <v>82617</v>
      </c>
      <c r="D106543" s="22" t="s">
        <v>84859</v>
      </c>
      <c r="E106543" s="23" t="s">
        <v>38208</v>
      </c>
      <c r="F106543" s="20" t="s">
        <v>207671</v>
      </c>
    </row>
    <row r="106544" spans="1:6" x14ac:dyDescent="0.4">
      <c r="A106544" s="21">
        <v>8570312</v>
      </c>
      <c r="B106544" s="22" t="s">
        <v>84861</v>
      </c>
      <c r="C106544" s="22" t="s">
        <v>82617</v>
      </c>
      <c r="D106544" s="22" t="s">
        <v>84859</v>
      </c>
      <c r="E106544" s="23" t="s">
        <v>38208</v>
      </c>
      <c r="F106544" s="20" t="s">
        <v>207672</v>
      </c>
    </row>
    <row r="106545" spans="1:6" x14ac:dyDescent="0.4">
      <c r="A106545" s="21">
        <v>8570313</v>
      </c>
      <c r="B106545" s="22" t="s">
        <v>84862</v>
      </c>
      <c r="C106545" s="22" t="s">
        <v>82617</v>
      </c>
      <c r="D106545" s="22" t="s">
        <v>84859</v>
      </c>
      <c r="E106545" s="23" t="s">
        <v>38208</v>
      </c>
      <c r="F106545" s="20" t="s">
        <v>207673</v>
      </c>
    </row>
    <row r="106546" spans="1:6" x14ac:dyDescent="0.4">
      <c r="A106546" s="21">
        <v>8570314</v>
      </c>
      <c r="B106546" s="22" t="s">
        <v>84863</v>
      </c>
      <c r="C106546" s="22" t="s">
        <v>82617</v>
      </c>
      <c r="D106546" s="22" t="s">
        <v>84859</v>
      </c>
      <c r="E106546" s="23" t="s">
        <v>38208</v>
      </c>
      <c r="F106546" s="20" t="s">
        <v>207674</v>
      </c>
    </row>
    <row r="106547" spans="1:6" x14ac:dyDescent="0.4">
      <c r="A106547" s="21">
        <v>8570315</v>
      </c>
      <c r="B106547" s="22" t="s">
        <v>84864</v>
      </c>
      <c r="C106547" s="22" t="s">
        <v>82617</v>
      </c>
      <c r="D106547" s="22" t="s">
        <v>84859</v>
      </c>
      <c r="E106547" s="23" t="s">
        <v>38208</v>
      </c>
      <c r="F106547" s="20" t="s">
        <v>207675</v>
      </c>
    </row>
    <row r="106548" spans="1:6" x14ac:dyDescent="0.4">
      <c r="A106548" s="21">
        <v>8570321</v>
      </c>
      <c r="B106548" s="22" t="s">
        <v>84865</v>
      </c>
      <c r="C106548" s="22" t="s">
        <v>82617</v>
      </c>
      <c r="D106548" s="22" t="s">
        <v>84859</v>
      </c>
      <c r="E106548" s="23" t="s">
        <v>38208</v>
      </c>
      <c r="F106548" s="20" t="s">
        <v>207676</v>
      </c>
    </row>
    <row r="106549" spans="1:6" x14ac:dyDescent="0.4">
      <c r="A106549" s="21">
        <v>8570322</v>
      </c>
      <c r="B106549" s="22" t="s">
        <v>84866</v>
      </c>
      <c r="C106549" s="22" t="s">
        <v>82617</v>
      </c>
      <c r="D106549" s="22" t="s">
        <v>84859</v>
      </c>
      <c r="E106549" s="23" t="s">
        <v>38208</v>
      </c>
      <c r="F106549" s="20" t="s">
        <v>207677</v>
      </c>
    </row>
    <row r="106550" spans="1:6" x14ac:dyDescent="0.4">
      <c r="A106550" s="21">
        <v>8570323</v>
      </c>
      <c r="B106550" s="22" t="s">
        <v>84867</v>
      </c>
      <c r="C106550" s="22" t="s">
        <v>82617</v>
      </c>
      <c r="D106550" s="22" t="s">
        <v>84859</v>
      </c>
      <c r="E106550" s="23" t="s">
        <v>38208</v>
      </c>
      <c r="F106550" s="20" t="s">
        <v>207678</v>
      </c>
    </row>
    <row r="106551" spans="1:6" x14ac:dyDescent="0.4">
      <c r="A106551" s="21">
        <v>8570324</v>
      </c>
      <c r="B106551" s="22" t="s">
        <v>84868</v>
      </c>
      <c r="C106551" s="22" t="s">
        <v>82617</v>
      </c>
      <c r="D106551" s="22" t="s">
        <v>84859</v>
      </c>
      <c r="E106551" s="23" t="s">
        <v>38208</v>
      </c>
      <c r="F106551" s="20" t="s">
        <v>207679</v>
      </c>
    </row>
    <row r="106552" spans="1:6" x14ac:dyDescent="0.4">
      <c r="A106552" s="21">
        <v>8570331</v>
      </c>
      <c r="B106552" s="22" t="s">
        <v>84869</v>
      </c>
      <c r="C106552" s="22" t="s">
        <v>82617</v>
      </c>
      <c r="D106552" s="22" t="s">
        <v>84859</v>
      </c>
      <c r="E106552" s="23" t="s">
        <v>38208</v>
      </c>
      <c r="F106552" s="20" t="s">
        <v>207680</v>
      </c>
    </row>
    <row r="106553" spans="1:6" x14ac:dyDescent="0.4">
      <c r="A106553" s="21">
        <v>8570332</v>
      </c>
      <c r="B106553" s="22" t="s">
        <v>84870</v>
      </c>
      <c r="C106553" s="22" t="s">
        <v>82617</v>
      </c>
      <c r="D106553" s="22" t="s">
        <v>84859</v>
      </c>
      <c r="E106553" s="23" t="s">
        <v>38208</v>
      </c>
      <c r="F106553" s="20" t="s">
        <v>207681</v>
      </c>
    </row>
    <row r="106554" spans="1:6" x14ac:dyDescent="0.4">
      <c r="A106554" s="21">
        <v>8570333</v>
      </c>
      <c r="B106554" s="22" t="s">
        <v>84871</v>
      </c>
      <c r="C106554" s="22" t="s">
        <v>82617</v>
      </c>
      <c r="D106554" s="22" t="s">
        <v>84859</v>
      </c>
      <c r="E106554" s="23" t="s">
        <v>38208</v>
      </c>
      <c r="F106554" s="20" t="s">
        <v>207682</v>
      </c>
    </row>
    <row r="106555" spans="1:6" x14ac:dyDescent="0.4">
      <c r="A106555" s="21">
        <v>8570334</v>
      </c>
      <c r="B106555" s="22" t="s">
        <v>84872</v>
      </c>
      <c r="C106555" s="22" t="s">
        <v>82617</v>
      </c>
      <c r="D106555" s="22" t="s">
        <v>84859</v>
      </c>
      <c r="E106555" s="23" t="s">
        <v>38208</v>
      </c>
      <c r="F106555" s="20" t="s">
        <v>207683</v>
      </c>
    </row>
    <row r="106556" spans="1:6" x14ac:dyDescent="0.4">
      <c r="A106556" s="21">
        <v>8570335</v>
      </c>
      <c r="B106556" s="22" t="s">
        <v>84873</v>
      </c>
      <c r="C106556" s="22" t="s">
        <v>82617</v>
      </c>
      <c r="D106556" s="22" t="s">
        <v>84859</v>
      </c>
      <c r="E106556" s="23" t="s">
        <v>38208</v>
      </c>
      <c r="F106556" s="20" t="s">
        <v>207684</v>
      </c>
    </row>
    <row r="106557" spans="1:6" x14ac:dyDescent="0.4">
      <c r="A106557" s="21">
        <v>8570336</v>
      </c>
      <c r="B106557" s="22" t="s">
        <v>84874</v>
      </c>
      <c r="C106557" s="22" t="s">
        <v>82617</v>
      </c>
      <c r="D106557" s="22" t="s">
        <v>84859</v>
      </c>
      <c r="E106557" s="23" t="s">
        <v>38208</v>
      </c>
      <c r="F106557" s="20" t="s">
        <v>207685</v>
      </c>
    </row>
    <row r="106558" spans="1:6" x14ac:dyDescent="0.4">
      <c r="A106558" s="21">
        <v>8570337</v>
      </c>
      <c r="B106558" s="22" t="s">
        <v>84875</v>
      </c>
      <c r="C106558" s="22" t="s">
        <v>82617</v>
      </c>
      <c r="D106558" s="22" t="s">
        <v>84859</v>
      </c>
      <c r="E106558" s="23" t="s">
        <v>38208</v>
      </c>
      <c r="F106558" s="20" t="s">
        <v>207686</v>
      </c>
    </row>
    <row r="106559" spans="1:6" x14ac:dyDescent="0.4">
      <c r="A106559" s="21">
        <v>8570338</v>
      </c>
      <c r="B106559" s="22" t="s">
        <v>84876</v>
      </c>
      <c r="C106559" s="22" t="s">
        <v>82617</v>
      </c>
      <c r="D106559" s="22" t="s">
        <v>84859</v>
      </c>
      <c r="E106559" s="23" t="s">
        <v>38208</v>
      </c>
      <c r="F106559" s="20" t="s">
        <v>207687</v>
      </c>
    </row>
    <row r="106560" spans="1:6" x14ac:dyDescent="0.4">
      <c r="A106560" s="21">
        <v>8570341</v>
      </c>
      <c r="B106560" s="22" t="s">
        <v>84877</v>
      </c>
      <c r="C106560" s="22" t="s">
        <v>82617</v>
      </c>
      <c r="D106560" s="22" t="s">
        <v>84859</v>
      </c>
      <c r="E106560" s="23" t="s">
        <v>38208</v>
      </c>
      <c r="F106560" s="20" t="s">
        <v>207688</v>
      </c>
    </row>
    <row r="106561" spans="1:6" x14ac:dyDescent="0.4">
      <c r="A106561" s="21">
        <v>8570342</v>
      </c>
      <c r="B106561" s="22" t="s">
        <v>84878</v>
      </c>
      <c r="C106561" s="22" t="s">
        <v>82617</v>
      </c>
      <c r="D106561" s="22" t="s">
        <v>84859</v>
      </c>
      <c r="E106561" s="23" t="s">
        <v>38208</v>
      </c>
      <c r="F106561" s="20" t="s">
        <v>207689</v>
      </c>
    </row>
    <row r="106562" spans="1:6" x14ac:dyDescent="0.4">
      <c r="A106562" s="21">
        <v>8570343</v>
      </c>
      <c r="B106562" s="22" t="s">
        <v>84879</v>
      </c>
      <c r="C106562" s="22" t="s">
        <v>82617</v>
      </c>
      <c r="D106562" s="22" t="s">
        <v>84859</v>
      </c>
      <c r="E106562" s="23" t="s">
        <v>38208</v>
      </c>
      <c r="F106562" s="20" t="s">
        <v>207690</v>
      </c>
    </row>
    <row r="106563" spans="1:6" x14ac:dyDescent="0.4">
      <c r="A106563" s="21">
        <v>8570344</v>
      </c>
      <c r="B106563" s="22" t="s">
        <v>84880</v>
      </c>
      <c r="C106563" s="22" t="s">
        <v>82617</v>
      </c>
      <c r="D106563" s="22" t="s">
        <v>84859</v>
      </c>
      <c r="E106563" s="23" t="s">
        <v>38208</v>
      </c>
      <c r="F106563" s="20" t="s">
        <v>207691</v>
      </c>
    </row>
    <row r="106564" spans="1:6" x14ac:dyDescent="0.4">
      <c r="A106564" s="21">
        <v>8570351</v>
      </c>
      <c r="B106564" s="22" t="s">
        <v>84881</v>
      </c>
      <c r="C106564" s="22" t="s">
        <v>82617</v>
      </c>
      <c r="D106564" s="22" t="s">
        <v>84859</v>
      </c>
      <c r="E106564" s="23" t="s">
        <v>38208</v>
      </c>
      <c r="F106564" s="20" t="s">
        <v>207692</v>
      </c>
    </row>
    <row r="106565" spans="1:6" x14ac:dyDescent="0.4">
      <c r="A106565" s="21">
        <v>8570352</v>
      </c>
      <c r="B106565" s="22" t="s">
        <v>84882</v>
      </c>
      <c r="C106565" s="22" t="s">
        <v>82617</v>
      </c>
      <c r="D106565" s="22" t="s">
        <v>84859</v>
      </c>
      <c r="E106565" s="23" t="s">
        <v>38208</v>
      </c>
      <c r="F106565" s="20" t="s">
        <v>207693</v>
      </c>
    </row>
    <row r="106566" spans="1:6" x14ac:dyDescent="0.4">
      <c r="A106566" s="21">
        <v>8570353</v>
      </c>
      <c r="B106566" s="22" t="s">
        <v>84883</v>
      </c>
      <c r="C106566" s="22" t="s">
        <v>82617</v>
      </c>
      <c r="D106566" s="22" t="s">
        <v>84859</v>
      </c>
      <c r="E106566" s="23" t="s">
        <v>38208</v>
      </c>
      <c r="F106566" s="20" t="s">
        <v>207694</v>
      </c>
    </row>
    <row r="106567" spans="1:6" x14ac:dyDescent="0.4">
      <c r="A106567" s="21">
        <v>8570361</v>
      </c>
      <c r="B106567" s="22" t="s">
        <v>84884</v>
      </c>
      <c r="C106567" s="22" t="s">
        <v>82617</v>
      </c>
      <c r="D106567" s="22" t="s">
        <v>84859</v>
      </c>
      <c r="E106567" s="23" t="s">
        <v>38208</v>
      </c>
      <c r="F106567" s="20" t="s">
        <v>207695</v>
      </c>
    </row>
    <row r="106568" spans="1:6" x14ac:dyDescent="0.4">
      <c r="A106568" s="21">
        <v>8570404</v>
      </c>
      <c r="B106568" s="22" t="s">
        <v>84885</v>
      </c>
      <c r="C106568" s="22" t="s">
        <v>82617</v>
      </c>
      <c r="D106568" s="22" t="s">
        <v>84886</v>
      </c>
      <c r="E106568" s="23" t="s">
        <v>38208</v>
      </c>
      <c r="F106568" s="20" t="s">
        <v>207696</v>
      </c>
    </row>
    <row r="106569" spans="1:6" x14ac:dyDescent="0.4">
      <c r="A106569" s="21">
        <v>8570414</v>
      </c>
      <c r="B106569" s="22" t="s">
        <v>84887</v>
      </c>
      <c r="C106569" s="22" t="s">
        <v>82617</v>
      </c>
      <c r="D106569" s="22" t="s">
        <v>84886</v>
      </c>
      <c r="E106569" s="23" t="s">
        <v>38208</v>
      </c>
      <c r="F106569" s="20" t="s">
        <v>207697</v>
      </c>
    </row>
    <row r="106570" spans="1:6" x14ac:dyDescent="0.4">
      <c r="A106570" s="21">
        <v>8570431</v>
      </c>
      <c r="B106570" s="22" t="s">
        <v>84888</v>
      </c>
      <c r="C106570" s="22" t="s">
        <v>82617</v>
      </c>
      <c r="D106570" s="22" t="s">
        <v>84824</v>
      </c>
      <c r="E106570" s="23" t="s">
        <v>38208</v>
      </c>
      <c r="F106570" s="20" t="s">
        <v>207698</v>
      </c>
    </row>
    <row r="106571" spans="1:6" x14ac:dyDescent="0.4">
      <c r="A106571" s="21">
        <v>8570801</v>
      </c>
      <c r="B106571" s="22" t="s">
        <v>52309</v>
      </c>
      <c r="C106571" s="22" t="s">
        <v>82617</v>
      </c>
      <c r="D106571" s="22" t="s">
        <v>84824</v>
      </c>
      <c r="E106571" s="23" t="s">
        <v>38208</v>
      </c>
      <c r="F106571" s="20" t="s">
        <v>207699</v>
      </c>
    </row>
    <row r="106572" spans="1:6" x14ac:dyDescent="0.4">
      <c r="A106572" s="21">
        <v>8570802</v>
      </c>
      <c r="B106572" s="22" t="s">
        <v>84889</v>
      </c>
      <c r="C106572" s="22" t="s">
        <v>82617</v>
      </c>
      <c r="D106572" s="22" t="s">
        <v>84824</v>
      </c>
      <c r="E106572" s="23" t="s">
        <v>38208</v>
      </c>
      <c r="F106572" s="20" t="s">
        <v>207700</v>
      </c>
    </row>
    <row r="106573" spans="1:6" x14ac:dyDescent="0.4">
      <c r="A106573" s="21">
        <v>8570803</v>
      </c>
      <c r="B106573" s="22" t="s">
        <v>84890</v>
      </c>
      <c r="C106573" s="22" t="s">
        <v>82617</v>
      </c>
      <c r="D106573" s="22" t="s">
        <v>84824</v>
      </c>
      <c r="E106573" s="23" t="s">
        <v>38208</v>
      </c>
      <c r="F106573" s="20" t="s">
        <v>207701</v>
      </c>
    </row>
    <row r="106574" spans="1:6" x14ac:dyDescent="0.4">
      <c r="A106574" s="21">
        <v>8570804</v>
      </c>
      <c r="B106574" s="22" t="s">
        <v>50277</v>
      </c>
      <c r="C106574" s="22" t="s">
        <v>82617</v>
      </c>
      <c r="D106574" s="22" t="s">
        <v>84824</v>
      </c>
      <c r="E106574" s="23" t="s">
        <v>38208</v>
      </c>
      <c r="F106574" s="20" t="s">
        <v>207702</v>
      </c>
    </row>
    <row r="106575" spans="1:6" x14ac:dyDescent="0.4">
      <c r="A106575" s="21">
        <v>8570805</v>
      </c>
      <c r="B106575" s="22" t="s">
        <v>72542</v>
      </c>
      <c r="C106575" s="22" t="s">
        <v>82617</v>
      </c>
      <c r="D106575" s="22" t="s">
        <v>84824</v>
      </c>
      <c r="E106575" s="23" t="s">
        <v>38208</v>
      </c>
      <c r="F106575" s="20" t="s">
        <v>207703</v>
      </c>
    </row>
    <row r="106576" spans="1:6" x14ac:dyDescent="0.4">
      <c r="A106576" s="21">
        <v>8570806</v>
      </c>
      <c r="B106576" s="22" t="s">
        <v>84891</v>
      </c>
      <c r="C106576" s="22" t="s">
        <v>82617</v>
      </c>
      <c r="D106576" s="22" t="s">
        <v>84824</v>
      </c>
      <c r="E106576" s="23" t="s">
        <v>38208</v>
      </c>
      <c r="F106576" s="20" t="s">
        <v>207704</v>
      </c>
    </row>
    <row r="106577" spans="1:6" x14ac:dyDescent="0.4">
      <c r="A106577" s="21">
        <v>8570811</v>
      </c>
      <c r="B106577" s="22" t="s">
        <v>84892</v>
      </c>
      <c r="C106577" s="22" t="s">
        <v>82617</v>
      </c>
      <c r="D106577" s="22" t="s">
        <v>84824</v>
      </c>
      <c r="E106577" s="23" t="s">
        <v>38208</v>
      </c>
      <c r="F106577" s="20" t="s">
        <v>207705</v>
      </c>
    </row>
    <row r="106578" spans="1:6" x14ac:dyDescent="0.4">
      <c r="A106578" s="21">
        <v>8570812</v>
      </c>
      <c r="B106578" s="22" t="s">
        <v>84893</v>
      </c>
      <c r="C106578" s="22" t="s">
        <v>82617</v>
      </c>
      <c r="D106578" s="22" t="s">
        <v>84824</v>
      </c>
      <c r="E106578" s="23" t="s">
        <v>38208</v>
      </c>
      <c r="F106578" s="20" t="s">
        <v>207706</v>
      </c>
    </row>
    <row r="106579" spans="1:6" x14ac:dyDescent="0.4">
      <c r="A106579" s="21">
        <v>8570813</v>
      </c>
      <c r="B106579" s="22" t="s">
        <v>84894</v>
      </c>
      <c r="C106579" s="22" t="s">
        <v>82617</v>
      </c>
      <c r="D106579" s="22" t="s">
        <v>84824</v>
      </c>
      <c r="E106579" s="23" t="s">
        <v>38208</v>
      </c>
      <c r="F106579" s="20" t="s">
        <v>207707</v>
      </c>
    </row>
    <row r="106580" spans="1:6" x14ac:dyDescent="0.4">
      <c r="A106580" s="21">
        <v>8570821</v>
      </c>
      <c r="B106580" s="22" t="s">
        <v>57633</v>
      </c>
      <c r="C106580" s="22" t="s">
        <v>82617</v>
      </c>
      <c r="D106580" s="22" t="s">
        <v>84824</v>
      </c>
      <c r="E106580" s="23" t="s">
        <v>38208</v>
      </c>
      <c r="F106580" s="20" t="s">
        <v>207708</v>
      </c>
    </row>
    <row r="106581" spans="1:6" x14ac:dyDescent="0.4">
      <c r="A106581" s="21">
        <v>8570822</v>
      </c>
      <c r="B106581" s="22" t="s">
        <v>84895</v>
      </c>
      <c r="C106581" s="22" t="s">
        <v>82617</v>
      </c>
      <c r="D106581" s="22" t="s">
        <v>84824</v>
      </c>
      <c r="E106581" s="23" t="s">
        <v>38208</v>
      </c>
      <c r="F106581" s="20" t="s">
        <v>207709</v>
      </c>
    </row>
    <row r="106582" spans="1:6" x14ac:dyDescent="0.4">
      <c r="A106582" s="21">
        <v>8570831</v>
      </c>
      <c r="B106582" s="22" t="s">
        <v>84896</v>
      </c>
      <c r="C106582" s="22" t="s">
        <v>82617</v>
      </c>
      <c r="D106582" s="22" t="s">
        <v>84824</v>
      </c>
      <c r="E106582" s="23" t="s">
        <v>38208</v>
      </c>
      <c r="F106582" s="20" t="s">
        <v>207710</v>
      </c>
    </row>
    <row r="106583" spans="1:6" x14ac:dyDescent="0.4">
      <c r="A106583" s="21">
        <v>8570832</v>
      </c>
      <c r="B106583" s="22" t="s">
        <v>47720</v>
      </c>
      <c r="C106583" s="22" t="s">
        <v>82617</v>
      </c>
      <c r="D106583" s="22" t="s">
        <v>84824</v>
      </c>
      <c r="E106583" s="23" t="s">
        <v>38208</v>
      </c>
      <c r="F106583" s="20" t="s">
        <v>207711</v>
      </c>
    </row>
    <row r="106584" spans="1:6" x14ac:dyDescent="0.4">
      <c r="A106584" s="21">
        <v>8570833</v>
      </c>
      <c r="B106584" s="22" t="s">
        <v>39211</v>
      </c>
      <c r="C106584" s="22" t="s">
        <v>82617</v>
      </c>
      <c r="D106584" s="22" t="s">
        <v>84824</v>
      </c>
      <c r="E106584" s="23" t="s">
        <v>38208</v>
      </c>
      <c r="F106584" s="20" t="s">
        <v>207712</v>
      </c>
    </row>
    <row r="106585" spans="1:6" x14ac:dyDescent="0.4">
      <c r="A106585" s="21">
        <v>8570834</v>
      </c>
      <c r="B106585" s="22" t="s">
        <v>42084</v>
      </c>
      <c r="C106585" s="22" t="s">
        <v>82617</v>
      </c>
      <c r="D106585" s="22" t="s">
        <v>84824</v>
      </c>
      <c r="E106585" s="23" t="s">
        <v>38208</v>
      </c>
      <c r="F106585" s="20" t="s">
        <v>207713</v>
      </c>
    </row>
    <row r="106586" spans="1:6" x14ac:dyDescent="0.4">
      <c r="A106586" s="21">
        <v>8570841</v>
      </c>
      <c r="B106586" s="22" t="s">
        <v>39868</v>
      </c>
      <c r="C106586" s="22" t="s">
        <v>82617</v>
      </c>
      <c r="D106586" s="22" t="s">
        <v>84824</v>
      </c>
      <c r="E106586" s="23" t="s">
        <v>38208</v>
      </c>
      <c r="F106586" s="20" t="s">
        <v>207714</v>
      </c>
    </row>
    <row r="106587" spans="1:6" x14ac:dyDescent="0.4">
      <c r="A106587" s="21">
        <v>8570842</v>
      </c>
      <c r="B106587" s="22" t="s">
        <v>54949</v>
      </c>
      <c r="C106587" s="22" t="s">
        <v>82617</v>
      </c>
      <c r="D106587" s="22" t="s">
        <v>84824</v>
      </c>
      <c r="E106587" s="23" t="s">
        <v>38208</v>
      </c>
      <c r="F106587" s="20" t="s">
        <v>207715</v>
      </c>
    </row>
    <row r="106588" spans="1:6" x14ac:dyDescent="0.4">
      <c r="A106588" s="21">
        <v>8570843</v>
      </c>
      <c r="B106588" s="22" t="s">
        <v>40344</v>
      </c>
      <c r="C106588" s="22" t="s">
        <v>82617</v>
      </c>
      <c r="D106588" s="22" t="s">
        <v>84824</v>
      </c>
      <c r="E106588" s="23" t="s">
        <v>38208</v>
      </c>
      <c r="F106588" s="20" t="s">
        <v>207716</v>
      </c>
    </row>
    <row r="106589" spans="1:6" x14ac:dyDescent="0.4">
      <c r="A106589" s="21">
        <v>8570851</v>
      </c>
      <c r="B106589" s="22" t="s">
        <v>41520</v>
      </c>
      <c r="C106589" s="22" t="s">
        <v>82617</v>
      </c>
      <c r="D106589" s="22" t="s">
        <v>84824</v>
      </c>
      <c r="E106589" s="23" t="s">
        <v>38208</v>
      </c>
      <c r="F106589" s="20" t="s">
        <v>207717</v>
      </c>
    </row>
    <row r="106590" spans="1:6" x14ac:dyDescent="0.4">
      <c r="A106590" s="21">
        <v>8570852</v>
      </c>
      <c r="B106590" s="22" t="s">
        <v>84897</v>
      </c>
      <c r="C106590" s="22" t="s">
        <v>82617</v>
      </c>
      <c r="D106590" s="22" t="s">
        <v>84824</v>
      </c>
      <c r="E106590" s="23" t="s">
        <v>38208</v>
      </c>
      <c r="F106590" s="20" t="s">
        <v>207718</v>
      </c>
    </row>
    <row r="106591" spans="1:6" x14ac:dyDescent="0.4">
      <c r="A106591" s="21">
        <v>8570853</v>
      </c>
      <c r="B106591" s="22" t="s">
        <v>52974</v>
      </c>
      <c r="C106591" s="22" t="s">
        <v>82617</v>
      </c>
      <c r="D106591" s="22" t="s">
        <v>84824</v>
      </c>
      <c r="E106591" s="23" t="s">
        <v>38208</v>
      </c>
      <c r="F106591" s="20" t="s">
        <v>207719</v>
      </c>
    </row>
    <row r="106592" spans="1:6" x14ac:dyDescent="0.4">
      <c r="A106592" s="21">
        <v>8570854</v>
      </c>
      <c r="B106592" s="22" t="s">
        <v>84898</v>
      </c>
      <c r="C106592" s="22" t="s">
        <v>82617</v>
      </c>
      <c r="D106592" s="22" t="s">
        <v>84824</v>
      </c>
      <c r="E106592" s="23" t="s">
        <v>38208</v>
      </c>
      <c r="F106592" s="20" t="s">
        <v>207720</v>
      </c>
    </row>
    <row r="106593" spans="1:6" x14ac:dyDescent="0.4">
      <c r="A106593" s="21">
        <v>8570861</v>
      </c>
      <c r="B106593" s="22" t="s">
        <v>84899</v>
      </c>
      <c r="C106593" s="22" t="s">
        <v>82617</v>
      </c>
      <c r="D106593" s="22" t="s">
        <v>84824</v>
      </c>
      <c r="E106593" s="23" t="s">
        <v>38208</v>
      </c>
      <c r="F106593" s="20" t="s">
        <v>207721</v>
      </c>
    </row>
    <row r="106594" spans="1:6" x14ac:dyDescent="0.4">
      <c r="A106594" s="21">
        <v>8570862</v>
      </c>
      <c r="B106594" s="22" t="s">
        <v>84900</v>
      </c>
      <c r="C106594" s="22" t="s">
        <v>82617</v>
      </c>
      <c r="D106594" s="22" t="s">
        <v>84824</v>
      </c>
      <c r="E106594" s="23" t="s">
        <v>38208</v>
      </c>
      <c r="F106594" s="20" t="s">
        <v>207722</v>
      </c>
    </row>
    <row r="106595" spans="1:6" x14ac:dyDescent="0.4">
      <c r="A106595" s="21">
        <v>8570863</v>
      </c>
      <c r="B106595" s="22" t="s">
        <v>84901</v>
      </c>
      <c r="C106595" s="22" t="s">
        <v>82617</v>
      </c>
      <c r="D106595" s="22" t="s">
        <v>84824</v>
      </c>
      <c r="E106595" s="23" t="s">
        <v>38208</v>
      </c>
      <c r="F106595" s="20" t="s">
        <v>207723</v>
      </c>
    </row>
    <row r="106596" spans="1:6" x14ac:dyDescent="0.4">
      <c r="A106596" s="21">
        <v>8570864</v>
      </c>
      <c r="B106596" s="22" t="s">
        <v>84902</v>
      </c>
      <c r="C106596" s="22" t="s">
        <v>82617</v>
      </c>
      <c r="D106596" s="22" t="s">
        <v>84824</v>
      </c>
      <c r="E106596" s="23" t="s">
        <v>38208</v>
      </c>
      <c r="F106596" s="20" t="s">
        <v>207724</v>
      </c>
    </row>
    <row r="106597" spans="1:6" x14ac:dyDescent="0.4">
      <c r="A106597" s="21">
        <v>8570871</v>
      </c>
      <c r="B106597" s="22" t="s">
        <v>84903</v>
      </c>
      <c r="C106597" s="22" t="s">
        <v>82617</v>
      </c>
      <c r="D106597" s="22" t="s">
        <v>84824</v>
      </c>
      <c r="E106597" s="23" t="s">
        <v>38208</v>
      </c>
      <c r="F106597" s="20" t="s">
        <v>207725</v>
      </c>
    </row>
    <row r="106598" spans="1:6" x14ac:dyDescent="0.4">
      <c r="A106598" s="21">
        <v>8570872</v>
      </c>
      <c r="B106598" s="22" t="s">
        <v>84904</v>
      </c>
      <c r="C106598" s="22" t="s">
        <v>82617</v>
      </c>
      <c r="D106598" s="22" t="s">
        <v>84824</v>
      </c>
      <c r="E106598" s="23" t="s">
        <v>38208</v>
      </c>
      <c r="F106598" s="20" t="s">
        <v>207726</v>
      </c>
    </row>
    <row r="106599" spans="1:6" x14ac:dyDescent="0.4">
      <c r="A106599" s="21">
        <v>8570873</v>
      </c>
      <c r="B106599" s="22" t="s">
        <v>39987</v>
      </c>
      <c r="C106599" s="22" t="s">
        <v>82617</v>
      </c>
      <c r="D106599" s="22" t="s">
        <v>84824</v>
      </c>
      <c r="E106599" s="23" t="s">
        <v>38208</v>
      </c>
      <c r="F106599" s="20" t="s">
        <v>207727</v>
      </c>
    </row>
    <row r="106600" spans="1:6" x14ac:dyDescent="0.4">
      <c r="A106600" s="21">
        <v>8570874</v>
      </c>
      <c r="B106600" s="22" t="s">
        <v>84905</v>
      </c>
      <c r="C106600" s="22" t="s">
        <v>82617</v>
      </c>
      <c r="D106600" s="22" t="s">
        <v>84824</v>
      </c>
      <c r="E106600" s="23" t="s">
        <v>38208</v>
      </c>
      <c r="F106600" s="20" t="s">
        <v>207728</v>
      </c>
    </row>
    <row r="106601" spans="1:6" x14ac:dyDescent="0.4">
      <c r="A106601" s="21">
        <v>8570875</v>
      </c>
      <c r="B106601" s="22" t="s">
        <v>84906</v>
      </c>
      <c r="C106601" s="22" t="s">
        <v>82617</v>
      </c>
      <c r="D106601" s="22" t="s">
        <v>84824</v>
      </c>
      <c r="E106601" s="23" t="s">
        <v>38208</v>
      </c>
      <c r="F106601" s="20" t="s">
        <v>207729</v>
      </c>
    </row>
    <row r="106602" spans="1:6" x14ac:dyDescent="0.4">
      <c r="A106602" s="21">
        <v>8570876</v>
      </c>
      <c r="B106602" s="22" t="s">
        <v>59794</v>
      </c>
      <c r="C106602" s="22" t="s">
        <v>82617</v>
      </c>
      <c r="D106602" s="22" t="s">
        <v>84824</v>
      </c>
      <c r="E106602" s="23" t="s">
        <v>38208</v>
      </c>
      <c r="F106602" s="20" t="s">
        <v>207730</v>
      </c>
    </row>
    <row r="106603" spans="1:6" x14ac:dyDescent="0.4">
      <c r="A106603" s="21">
        <v>8570877</v>
      </c>
      <c r="B106603" s="22" t="s">
        <v>84907</v>
      </c>
      <c r="C106603" s="22" t="s">
        <v>82617</v>
      </c>
      <c r="D106603" s="22" t="s">
        <v>84824</v>
      </c>
      <c r="E106603" s="23" t="s">
        <v>38208</v>
      </c>
      <c r="F106603" s="20" t="s">
        <v>207731</v>
      </c>
    </row>
    <row r="106604" spans="1:6" x14ac:dyDescent="0.4">
      <c r="A106604" s="21">
        <v>8570878</v>
      </c>
      <c r="B106604" s="22" t="s">
        <v>84908</v>
      </c>
      <c r="C106604" s="22" t="s">
        <v>82617</v>
      </c>
      <c r="D106604" s="22" t="s">
        <v>84824</v>
      </c>
      <c r="E106604" s="23" t="s">
        <v>38208</v>
      </c>
      <c r="F106604" s="20" t="s">
        <v>207732</v>
      </c>
    </row>
    <row r="106605" spans="1:6" x14ac:dyDescent="0.4">
      <c r="A106605" s="21">
        <v>8570879</v>
      </c>
      <c r="B106605" s="22" t="s">
        <v>84909</v>
      </c>
      <c r="C106605" s="22" t="s">
        <v>82617</v>
      </c>
      <c r="D106605" s="22" t="s">
        <v>84824</v>
      </c>
      <c r="E106605" s="23" t="s">
        <v>38208</v>
      </c>
      <c r="F106605" s="20" t="s">
        <v>207733</v>
      </c>
    </row>
    <row r="106606" spans="1:6" x14ac:dyDescent="0.4">
      <c r="A106606" s="21">
        <v>8571151</v>
      </c>
      <c r="B106606" s="22" t="s">
        <v>84910</v>
      </c>
      <c r="C106606" s="22" t="s">
        <v>82617</v>
      </c>
      <c r="D106606" s="22" t="s">
        <v>84824</v>
      </c>
      <c r="E106606" s="23" t="s">
        <v>38208</v>
      </c>
      <c r="F106606" s="20" t="s">
        <v>207734</v>
      </c>
    </row>
    <row r="106607" spans="1:6" x14ac:dyDescent="0.4">
      <c r="A106607" s="21">
        <v>8571152</v>
      </c>
      <c r="B106607" s="22" t="s">
        <v>84911</v>
      </c>
      <c r="C106607" s="22" t="s">
        <v>82617</v>
      </c>
      <c r="D106607" s="22" t="s">
        <v>84824</v>
      </c>
      <c r="E106607" s="23" t="s">
        <v>38208</v>
      </c>
      <c r="F106607" s="20" t="s">
        <v>207735</v>
      </c>
    </row>
    <row r="106608" spans="1:6" x14ac:dyDescent="0.4">
      <c r="A106608" s="21">
        <v>8571153</v>
      </c>
      <c r="B106608" s="22" t="s">
        <v>84912</v>
      </c>
      <c r="C106608" s="22" t="s">
        <v>82617</v>
      </c>
      <c r="D106608" s="22" t="s">
        <v>84824</v>
      </c>
      <c r="E106608" s="23" t="s">
        <v>38208</v>
      </c>
      <c r="F106608" s="20" t="s">
        <v>207736</v>
      </c>
    </row>
    <row r="106609" spans="1:6" x14ac:dyDescent="0.4">
      <c r="A106609" s="21">
        <v>8571161</v>
      </c>
      <c r="B106609" s="22" t="s">
        <v>40331</v>
      </c>
      <c r="C106609" s="22" t="s">
        <v>82617</v>
      </c>
      <c r="D106609" s="22" t="s">
        <v>84824</v>
      </c>
      <c r="E106609" s="23" t="s">
        <v>38208</v>
      </c>
      <c r="F106609" s="20" t="s">
        <v>207737</v>
      </c>
    </row>
    <row r="106610" spans="1:6" x14ac:dyDescent="0.4">
      <c r="A106610" s="21">
        <v>8571162</v>
      </c>
      <c r="B106610" s="22" t="s">
        <v>52574</v>
      </c>
      <c r="C106610" s="22" t="s">
        <v>82617</v>
      </c>
      <c r="D106610" s="22" t="s">
        <v>84824</v>
      </c>
      <c r="E106610" s="23" t="s">
        <v>38208</v>
      </c>
      <c r="F106610" s="20" t="s">
        <v>207738</v>
      </c>
    </row>
    <row r="106611" spans="1:6" x14ac:dyDescent="0.4">
      <c r="A106611" s="21">
        <v>8571163</v>
      </c>
      <c r="B106611" s="22" t="s">
        <v>84913</v>
      </c>
      <c r="C106611" s="22" t="s">
        <v>82617</v>
      </c>
      <c r="D106611" s="22" t="s">
        <v>84824</v>
      </c>
      <c r="E106611" s="23" t="s">
        <v>38208</v>
      </c>
      <c r="F106611" s="20" t="s">
        <v>207739</v>
      </c>
    </row>
    <row r="106612" spans="1:6" x14ac:dyDescent="0.4">
      <c r="A106612" s="21">
        <v>8571164</v>
      </c>
      <c r="B106612" s="22" t="s">
        <v>65558</v>
      </c>
      <c r="C106612" s="22" t="s">
        <v>82617</v>
      </c>
      <c r="D106612" s="22" t="s">
        <v>84824</v>
      </c>
      <c r="E106612" s="23" t="s">
        <v>38208</v>
      </c>
      <c r="F106612" s="20" t="s">
        <v>207740</v>
      </c>
    </row>
    <row r="106613" spans="1:6" x14ac:dyDescent="0.4">
      <c r="A106613" s="21">
        <v>8571165</v>
      </c>
      <c r="B106613" s="22" t="s">
        <v>39026</v>
      </c>
      <c r="C106613" s="22" t="s">
        <v>82617</v>
      </c>
      <c r="D106613" s="22" t="s">
        <v>84824</v>
      </c>
      <c r="E106613" s="23" t="s">
        <v>38208</v>
      </c>
      <c r="F106613" s="20" t="s">
        <v>207741</v>
      </c>
    </row>
    <row r="106614" spans="1:6" x14ac:dyDescent="0.4">
      <c r="A106614" s="21">
        <v>8571166</v>
      </c>
      <c r="B106614" s="22" t="s">
        <v>84914</v>
      </c>
      <c r="C106614" s="22" t="s">
        <v>82617</v>
      </c>
      <c r="D106614" s="22" t="s">
        <v>84824</v>
      </c>
      <c r="E106614" s="23" t="s">
        <v>38208</v>
      </c>
      <c r="F106614" s="20" t="s">
        <v>207742</v>
      </c>
    </row>
    <row r="106615" spans="1:6" x14ac:dyDescent="0.4">
      <c r="A106615" s="21">
        <v>8571171</v>
      </c>
      <c r="B106615" s="22" t="s">
        <v>76816</v>
      </c>
      <c r="C106615" s="22" t="s">
        <v>82617</v>
      </c>
      <c r="D106615" s="22" t="s">
        <v>84824</v>
      </c>
      <c r="E106615" s="23" t="s">
        <v>38208</v>
      </c>
      <c r="F106615" s="20" t="s">
        <v>207743</v>
      </c>
    </row>
    <row r="106616" spans="1:6" x14ac:dyDescent="0.4">
      <c r="A106616" s="21">
        <v>8571172</v>
      </c>
      <c r="B106616" s="22" t="s">
        <v>55722</v>
      </c>
      <c r="C106616" s="22" t="s">
        <v>82617</v>
      </c>
      <c r="D106616" s="22" t="s">
        <v>84824</v>
      </c>
      <c r="E106616" s="23" t="s">
        <v>38208</v>
      </c>
      <c r="F106616" s="20" t="s">
        <v>207744</v>
      </c>
    </row>
    <row r="106617" spans="1:6" x14ac:dyDescent="0.4">
      <c r="A106617" s="21">
        <v>8571173</v>
      </c>
      <c r="B106617" s="22" t="s">
        <v>84915</v>
      </c>
      <c r="C106617" s="22" t="s">
        <v>82617</v>
      </c>
      <c r="D106617" s="22" t="s">
        <v>84824</v>
      </c>
      <c r="E106617" s="23" t="s">
        <v>38208</v>
      </c>
      <c r="F106617" s="20" t="s">
        <v>207745</v>
      </c>
    </row>
    <row r="106618" spans="1:6" x14ac:dyDescent="0.4">
      <c r="A106618" s="21">
        <v>8571174</v>
      </c>
      <c r="B106618" s="22" t="s">
        <v>45642</v>
      </c>
      <c r="C106618" s="22" t="s">
        <v>82617</v>
      </c>
      <c r="D106618" s="22" t="s">
        <v>84824</v>
      </c>
      <c r="E106618" s="23" t="s">
        <v>38208</v>
      </c>
      <c r="F106618" s="20" t="s">
        <v>207746</v>
      </c>
    </row>
    <row r="106619" spans="1:6" x14ac:dyDescent="0.4">
      <c r="A106619" s="21">
        <v>8571175</v>
      </c>
      <c r="B106619" s="22" t="s">
        <v>38963</v>
      </c>
      <c r="C106619" s="22" t="s">
        <v>82617</v>
      </c>
      <c r="D106619" s="22" t="s">
        <v>84824</v>
      </c>
      <c r="E106619" s="23" t="s">
        <v>38208</v>
      </c>
      <c r="F106619" s="20" t="s">
        <v>207747</v>
      </c>
    </row>
    <row r="106620" spans="1:6" x14ac:dyDescent="0.4">
      <c r="A106620" s="21">
        <v>8571176</v>
      </c>
      <c r="B106620" s="22" t="s">
        <v>84916</v>
      </c>
      <c r="C106620" s="22" t="s">
        <v>82617</v>
      </c>
      <c r="D106620" s="22" t="s">
        <v>84824</v>
      </c>
      <c r="E106620" s="23" t="s">
        <v>38208</v>
      </c>
      <c r="F106620" s="20" t="s">
        <v>207748</v>
      </c>
    </row>
    <row r="106621" spans="1:6" x14ac:dyDescent="0.4">
      <c r="A106621" s="21">
        <v>8571231</v>
      </c>
      <c r="B106621" s="22" t="s">
        <v>40582</v>
      </c>
      <c r="C106621" s="22" t="s">
        <v>82617</v>
      </c>
      <c r="D106621" s="22" t="s">
        <v>84824</v>
      </c>
      <c r="E106621" s="23" t="s">
        <v>38208</v>
      </c>
      <c r="F106621" s="20" t="s">
        <v>207749</v>
      </c>
    </row>
    <row r="106622" spans="1:6" x14ac:dyDescent="0.4">
      <c r="A106622" s="21">
        <v>8571232</v>
      </c>
      <c r="B106622" s="22" t="s">
        <v>84917</v>
      </c>
      <c r="C106622" s="22" t="s">
        <v>82617</v>
      </c>
      <c r="D106622" s="22" t="s">
        <v>84824</v>
      </c>
      <c r="E106622" s="23" t="s">
        <v>38208</v>
      </c>
      <c r="F106622" s="20" t="s">
        <v>207750</v>
      </c>
    </row>
    <row r="106623" spans="1:6" x14ac:dyDescent="0.4">
      <c r="A106623" s="21">
        <v>8571233</v>
      </c>
      <c r="B106623" s="22" t="s">
        <v>84918</v>
      </c>
      <c r="C106623" s="22" t="s">
        <v>82617</v>
      </c>
      <c r="D106623" s="22" t="s">
        <v>84824</v>
      </c>
      <c r="E106623" s="23" t="s">
        <v>38208</v>
      </c>
      <c r="F106623" s="20" t="s">
        <v>207751</v>
      </c>
    </row>
    <row r="106624" spans="1:6" x14ac:dyDescent="0.4">
      <c r="A106624" s="21">
        <v>8571234</v>
      </c>
      <c r="B106624" s="22" t="s">
        <v>62319</v>
      </c>
      <c r="C106624" s="22" t="s">
        <v>82617</v>
      </c>
      <c r="D106624" s="22" t="s">
        <v>84824</v>
      </c>
      <c r="E106624" s="23" t="s">
        <v>38208</v>
      </c>
      <c r="F106624" s="20" t="s">
        <v>207752</v>
      </c>
    </row>
    <row r="106625" spans="1:6" x14ac:dyDescent="0.4">
      <c r="A106625" s="21">
        <v>8571235</v>
      </c>
      <c r="B106625" s="22" t="s">
        <v>84919</v>
      </c>
      <c r="C106625" s="22" t="s">
        <v>82617</v>
      </c>
      <c r="D106625" s="22" t="s">
        <v>84824</v>
      </c>
      <c r="E106625" s="23" t="s">
        <v>38208</v>
      </c>
      <c r="F106625" s="20" t="s">
        <v>207753</v>
      </c>
    </row>
    <row r="106626" spans="1:6" x14ac:dyDescent="0.4">
      <c r="A106626" s="21">
        <v>8572221</v>
      </c>
      <c r="B106626" s="22" t="s">
        <v>84920</v>
      </c>
      <c r="C106626" s="22" t="s">
        <v>82617</v>
      </c>
      <c r="D106626" s="22" t="s">
        <v>84497</v>
      </c>
      <c r="E106626" s="23" t="s">
        <v>38208</v>
      </c>
      <c r="F106626" s="20" t="s">
        <v>207754</v>
      </c>
    </row>
    <row r="106627" spans="1:6" x14ac:dyDescent="0.4">
      <c r="A106627" s="21">
        <v>8572222</v>
      </c>
      <c r="B106627" s="22" t="s">
        <v>84921</v>
      </c>
      <c r="C106627" s="22" t="s">
        <v>82617</v>
      </c>
      <c r="D106627" s="22" t="s">
        <v>84497</v>
      </c>
      <c r="E106627" s="23" t="s">
        <v>38208</v>
      </c>
      <c r="F106627" s="20" t="s">
        <v>207755</v>
      </c>
    </row>
    <row r="106628" spans="1:6" x14ac:dyDescent="0.4">
      <c r="A106628" s="21">
        <v>8572223</v>
      </c>
      <c r="B106628" s="22" t="s">
        <v>84922</v>
      </c>
      <c r="C106628" s="22" t="s">
        <v>82617</v>
      </c>
      <c r="D106628" s="22" t="s">
        <v>84497</v>
      </c>
      <c r="E106628" s="23" t="s">
        <v>38208</v>
      </c>
      <c r="F106628" s="20" t="s">
        <v>207756</v>
      </c>
    </row>
    <row r="106629" spans="1:6" x14ac:dyDescent="0.4">
      <c r="A106629" s="21">
        <v>8572301</v>
      </c>
      <c r="B106629" s="22" t="s">
        <v>84923</v>
      </c>
      <c r="C106629" s="22" t="s">
        <v>82617</v>
      </c>
      <c r="D106629" s="22" t="s">
        <v>84924</v>
      </c>
      <c r="E106629" s="23" t="s">
        <v>38208</v>
      </c>
      <c r="F106629" s="20" t="s">
        <v>207757</v>
      </c>
    </row>
    <row r="106630" spans="1:6" x14ac:dyDescent="0.4">
      <c r="A106630" s="21">
        <v>8572302</v>
      </c>
      <c r="B106630" s="22" t="s">
        <v>84925</v>
      </c>
      <c r="C106630" s="22" t="s">
        <v>82617</v>
      </c>
      <c r="D106630" s="22" t="s">
        <v>84924</v>
      </c>
      <c r="E106630" s="23" t="s">
        <v>38208</v>
      </c>
      <c r="F106630" s="20" t="s">
        <v>207758</v>
      </c>
    </row>
    <row r="106631" spans="1:6" x14ac:dyDescent="0.4">
      <c r="A106631" s="21">
        <v>8572303</v>
      </c>
      <c r="B106631" s="22" t="s">
        <v>84926</v>
      </c>
      <c r="C106631" s="22" t="s">
        <v>82617</v>
      </c>
      <c r="D106631" s="22" t="s">
        <v>84924</v>
      </c>
      <c r="E106631" s="23" t="s">
        <v>38208</v>
      </c>
      <c r="F106631" s="20" t="s">
        <v>207759</v>
      </c>
    </row>
    <row r="106632" spans="1:6" x14ac:dyDescent="0.4">
      <c r="A106632" s="21">
        <v>8572304</v>
      </c>
      <c r="B106632" s="22" t="s">
        <v>84927</v>
      </c>
      <c r="C106632" s="22" t="s">
        <v>82617</v>
      </c>
      <c r="D106632" s="22" t="s">
        <v>84924</v>
      </c>
      <c r="E106632" s="23" t="s">
        <v>38208</v>
      </c>
      <c r="F106632" s="20" t="s">
        <v>207760</v>
      </c>
    </row>
    <row r="106633" spans="1:6" x14ac:dyDescent="0.4">
      <c r="A106633" s="21">
        <v>8572305</v>
      </c>
      <c r="B106633" s="22" t="s">
        <v>84928</v>
      </c>
      <c r="C106633" s="22" t="s">
        <v>82617</v>
      </c>
      <c r="D106633" s="22" t="s">
        <v>84924</v>
      </c>
      <c r="E106633" s="23" t="s">
        <v>38208</v>
      </c>
      <c r="F106633" s="20" t="s">
        <v>207761</v>
      </c>
    </row>
    <row r="106634" spans="1:6" x14ac:dyDescent="0.4">
      <c r="A106634" s="21">
        <v>8572306</v>
      </c>
      <c r="B106634" s="22" t="s">
        <v>84929</v>
      </c>
      <c r="C106634" s="22" t="s">
        <v>82617</v>
      </c>
      <c r="D106634" s="22" t="s">
        <v>84924</v>
      </c>
      <c r="E106634" s="23" t="s">
        <v>38208</v>
      </c>
      <c r="F106634" s="20" t="s">
        <v>207762</v>
      </c>
    </row>
    <row r="106635" spans="1:6" x14ac:dyDescent="0.4">
      <c r="A106635" s="21">
        <v>8572307</v>
      </c>
      <c r="B106635" s="22" t="s">
        <v>84930</v>
      </c>
      <c r="C106635" s="22" t="s">
        <v>82617</v>
      </c>
      <c r="D106635" s="22" t="s">
        <v>84924</v>
      </c>
      <c r="E106635" s="23" t="s">
        <v>38208</v>
      </c>
      <c r="F106635" s="20" t="s">
        <v>207763</v>
      </c>
    </row>
    <row r="106636" spans="1:6" x14ac:dyDescent="0.4">
      <c r="A106636" s="21">
        <v>8572311</v>
      </c>
      <c r="B106636" s="22" t="s">
        <v>84931</v>
      </c>
      <c r="C106636" s="22" t="s">
        <v>82617</v>
      </c>
      <c r="D106636" s="22" t="s">
        <v>84924</v>
      </c>
      <c r="E106636" s="23" t="s">
        <v>38208</v>
      </c>
      <c r="F106636" s="20" t="s">
        <v>207764</v>
      </c>
    </row>
    <row r="106637" spans="1:6" x14ac:dyDescent="0.4">
      <c r="A106637" s="21">
        <v>8572312</v>
      </c>
      <c r="B106637" s="22" t="s">
        <v>84932</v>
      </c>
      <c r="C106637" s="22" t="s">
        <v>82617</v>
      </c>
      <c r="D106637" s="22" t="s">
        <v>84924</v>
      </c>
      <c r="E106637" s="23" t="s">
        <v>38208</v>
      </c>
      <c r="F106637" s="20" t="s">
        <v>207765</v>
      </c>
    </row>
    <row r="106638" spans="1:6" x14ac:dyDescent="0.4">
      <c r="A106638" s="21">
        <v>8572322</v>
      </c>
      <c r="B106638" s="22" t="s">
        <v>84933</v>
      </c>
      <c r="C106638" s="22" t="s">
        <v>82617</v>
      </c>
      <c r="D106638" s="22" t="s">
        <v>84924</v>
      </c>
      <c r="E106638" s="23" t="s">
        <v>38208</v>
      </c>
      <c r="F106638" s="20" t="s">
        <v>207766</v>
      </c>
    </row>
    <row r="106639" spans="1:6" x14ac:dyDescent="0.4">
      <c r="A106639" s="21">
        <v>8572323</v>
      </c>
      <c r="B106639" s="22" t="s">
        <v>84934</v>
      </c>
      <c r="C106639" s="22" t="s">
        <v>82617</v>
      </c>
      <c r="D106639" s="22" t="s">
        <v>84924</v>
      </c>
      <c r="E106639" s="23" t="s">
        <v>38208</v>
      </c>
      <c r="F106639" s="20" t="s">
        <v>207767</v>
      </c>
    </row>
    <row r="106640" spans="1:6" x14ac:dyDescent="0.4">
      <c r="A106640" s="21">
        <v>8572324</v>
      </c>
      <c r="B106640" s="22" t="s">
        <v>84935</v>
      </c>
      <c r="C106640" s="22" t="s">
        <v>82617</v>
      </c>
      <c r="D106640" s="22" t="s">
        <v>84924</v>
      </c>
      <c r="E106640" s="23" t="s">
        <v>38208</v>
      </c>
      <c r="F106640" s="20" t="s">
        <v>207768</v>
      </c>
    </row>
    <row r="106641" spans="1:6" x14ac:dyDescent="0.4">
      <c r="A106641" s="21">
        <v>8572326</v>
      </c>
      <c r="B106641" s="22" t="s">
        <v>84936</v>
      </c>
      <c r="C106641" s="22" t="s">
        <v>82617</v>
      </c>
      <c r="D106641" s="22" t="s">
        <v>84924</v>
      </c>
      <c r="E106641" s="23" t="s">
        <v>38208</v>
      </c>
      <c r="F106641" s="20" t="s">
        <v>207769</v>
      </c>
    </row>
    <row r="106642" spans="1:6" x14ac:dyDescent="0.4">
      <c r="A106642" s="21">
        <v>8572327</v>
      </c>
      <c r="B106642" s="22" t="s">
        <v>84937</v>
      </c>
      <c r="C106642" s="22" t="s">
        <v>82617</v>
      </c>
      <c r="D106642" s="22" t="s">
        <v>84924</v>
      </c>
      <c r="E106642" s="23" t="s">
        <v>38208</v>
      </c>
      <c r="F106642" s="20" t="s">
        <v>207770</v>
      </c>
    </row>
    <row r="106643" spans="1:6" x14ac:dyDescent="0.4">
      <c r="A106643" s="21">
        <v>8572328</v>
      </c>
      <c r="B106643" s="22" t="s">
        <v>84938</v>
      </c>
      <c r="C106643" s="22" t="s">
        <v>82617</v>
      </c>
      <c r="D106643" s="22" t="s">
        <v>84924</v>
      </c>
      <c r="E106643" s="23" t="s">
        <v>38208</v>
      </c>
      <c r="F106643" s="20" t="s">
        <v>207771</v>
      </c>
    </row>
    <row r="106644" spans="1:6" x14ac:dyDescent="0.4">
      <c r="A106644" s="21">
        <v>8572401</v>
      </c>
      <c r="B106644" s="22" t="s">
        <v>53106</v>
      </c>
      <c r="C106644" s="22" t="s">
        <v>82617</v>
      </c>
      <c r="D106644" s="22" t="s">
        <v>84939</v>
      </c>
      <c r="E106644" s="23" t="s">
        <v>38208</v>
      </c>
      <c r="F106644" s="20" t="s">
        <v>207772</v>
      </c>
    </row>
    <row r="106645" spans="1:6" x14ac:dyDescent="0.4">
      <c r="A106645" s="21">
        <v>8572531</v>
      </c>
      <c r="B106645" s="22" t="s">
        <v>84940</v>
      </c>
      <c r="C106645" s="22" t="s">
        <v>82617</v>
      </c>
      <c r="D106645" s="22" t="s">
        <v>84924</v>
      </c>
      <c r="E106645" s="23" t="s">
        <v>38208</v>
      </c>
      <c r="F106645" s="20" t="s">
        <v>207773</v>
      </c>
    </row>
    <row r="106646" spans="1:6" x14ac:dyDescent="0.4">
      <c r="A106646" s="21">
        <v>8572532</v>
      </c>
      <c r="B106646" s="22" t="s">
        <v>84941</v>
      </c>
      <c r="C106646" s="22" t="s">
        <v>82617</v>
      </c>
      <c r="D106646" s="22" t="s">
        <v>84924</v>
      </c>
      <c r="E106646" s="23" t="s">
        <v>38208</v>
      </c>
      <c r="F106646" s="20" t="s">
        <v>207774</v>
      </c>
    </row>
    <row r="106647" spans="1:6" x14ac:dyDescent="0.4">
      <c r="A106647" s="21">
        <v>8573101</v>
      </c>
      <c r="B106647" s="22" t="s">
        <v>84942</v>
      </c>
      <c r="C106647" s="22" t="s">
        <v>82617</v>
      </c>
      <c r="D106647" s="22" t="s">
        <v>84943</v>
      </c>
      <c r="E106647" s="23" t="s">
        <v>38208</v>
      </c>
      <c r="F106647" s="20" t="s">
        <v>207775</v>
      </c>
    </row>
    <row r="106648" spans="1:6" x14ac:dyDescent="0.4">
      <c r="A106648" s="21">
        <v>8573102</v>
      </c>
      <c r="B106648" s="22" t="s">
        <v>38433</v>
      </c>
      <c r="C106648" s="22" t="s">
        <v>82617</v>
      </c>
      <c r="D106648" s="22" t="s">
        <v>84943</v>
      </c>
      <c r="E106648" s="23" t="s">
        <v>38208</v>
      </c>
      <c r="F106648" s="20" t="s">
        <v>207776</v>
      </c>
    </row>
    <row r="106649" spans="1:6" x14ac:dyDescent="0.4">
      <c r="A106649" s="21">
        <v>8573103</v>
      </c>
      <c r="B106649" s="22" t="s">
        <v>41139</v>
      </c>
      <c r="C106649" s="22" t="s">
        <v>82617</v>
      </c>
      <c r="D106649" s="22" t="s">
        <v>84943</v>
      </c>
      <c r="E106649" s="23" t="s">
        <v>38208</v>
      </c>
      <c r="F106649" s="20" t="s">
        <v>207777</v>
      </c>
    </row>
    <row r="106650" spans="1:6" x14ac:dyDescent="0.4">
      <c r="A106650" s="21">
        <v>8573271</v>
      </c>
      <c r="B106650" s="22" t="s">
        <v>84944</v>
      </c>
      <c r="C106650" s="22" t="s">
        <v>82617</v>
      </c>
      <c r="D106650" s="22" t="s">
        <v>84824</v>
      </c>
      <c r="E106650" s="23" t="s">
        <v>38208</v>
      </c>
      <c r="F106650" s="20" t="s">
        <v>207778</v>
      </c>
    </row>
    <row r="106651" spans="1:6" x14ac:dyDescent="0.4">
      <c r="A106651" s="21">
        <v>8573311</v>
      </c>
      <c r="B106651" s="22" t="s">
        <v>52247</v>
      </c>
      <c r="C106651" s="22" t="s">
        <v>82617</v>
      </c>
      <c r="D106651" s="22" t="s">
        <v>84943</v>
      </c>
      <c r="E106651" s="23" t="s">
        <v>38208</v>
      </c>
      <c r="F106651" s="20" t="s">
        <v>207779</v>
      </c>
    </row>
    <row r="106652" spans="1:6" x14ac:dyDescent="0.4">
      <c r="A106652" s="21">
        <v>8574101</v>
      </c>
      <c r="B106652" s="22" t="s">
        <v>84945</v>
      </c>
      <c r="C106652" s="22" t="s">
        <v>82617</v>
      </c>
      <c r="D106652" s="22" t="s">
        <v>84610</v>
      </c>
      <c r="E106652" s="23" t="s">
        <v>38208</v>
      </c>
      <c r="F106652" s="20" t="s">
        <v>207780</v>
      </c>
    </row>
    <row r="106653" spans="1:6" x14ac:dyDescent="0.4">
      <c r="A106653" s="21">
        <v>8574102</v>
      </c>
      <c r="B106653" s="22" t="s">
        <v>84946</v>
      </c>
      <c r="C106653" s="22" t="s">
        <v>82617</v>
      </c>
      <c r="D106653" s="22" t="s">
        <v>84610</v>
      </c>
      <c r="E106653" s="23" t="s">
        <v>38208</v>
      </c>
      <c r="F106653" s="20" t="s">
        <v>207781</v>
      </c>
    </row>
    <row r="106654" spans="1:6" x14ac:dyDescent="0.4">
      <c r="A106654" s="21">
        <v>8574103</v>
      </c>
      <c r="B106654" s="22" t="s">
        <v>84947</v>
      </c>
      <c r="C106654" s="22" t="s">
        <v>82617</v>
      </c>
      <c r="D106654" s="22" t="s">
        <v>84610</v>
      </c>
      <c r="E106654" s="23" t="s">
        <v>38208</v>
      </c>
      <c r="F106654" s="20" t="s">
        <v>207782</v>
      </c>
    </row>
    <row r="106655" spans="1:6" x14ac:dyDescent="0.4">
      <c r="A106655" s="21">
        <v>8574211</v>
      </c>
      <c r="B106655" s="22" t="s">
        <v>84948</v>
      </c>
      <c r="C106655" s="22" t="s">
        <v>82617</v>
      </c>
      <c r="D106655" s="22" t="s">
        <v>84610</v>
      </c>
      <c r="E106655" s="23" t="s">
        <v>38208</v>
      </c>
      <c r="F106655" s="20" t="s">
        <v>207783</v>
      </c>
    </row>
    <row r="106656" spans="1:6" x14ac:dyDescent="0.4">
      <c r="A106656" s="21">
        <v>8574212</v>
      </c>
      <c r="B106656" s="22" t="s">
        <v>84949</v>
      </c>
      <c r="C106656" s="22" t="s">
        <v>82617</v>
      </c>
      <c r="D106656" s="22" t="s">
        <v>84610</v>
      </c>
      <c r="E106656" s="23" t="s">
        <v>38208</v>
      </c>
      <c r="F106656" s="20" t="s">
        <v>207784</v>
      </c>
    </row>
    <row r="106657" spans="1:6" x14ac:dyDescent="0.4">
      <c r="A106657" s="21">
        <v>8574213</v>
      </c>
      <c r="B106657" s="22" t="s">
        <v>84950</v>
      </c>
      <c r="C106657" s="22" t="s">
        <v>82617</v>
      </c>
      <c r="D106657" s="22" t="s">
        <v>84610</v>
      </c>
      <c r="E106657" s="23" t="s">
        <v>38208</v>
      </c>
      <c r="F106657" s="20" t="s">
        <v>207785</v>
      </c>
    </row>
    <row r="106658" spans="1:6" x14ac:dyDescent="0.4">
      <c r="A106658" s="21">
        <v>8574214</v>
      </c>
      <c r="B106658" s="22" t="s">
        <v>84951</v>
      </c>
      <c r="C106658" s="22" t="s">
        <v>82617</v>
      </c>
      <c r="D106658" s="22" t="s">
        <v>84610</v>
      </c>
      <c r="E106658" s="23" t="s">
        <v>38208</v>
      </c>
      <c r="F106658" s="20" t="s">
        <v>207786</v>
      </c>
    </row>
    <row r="106659" spans="1:6" x14ac:dyDescent="0.4">
      <c r="A106659" s="21">
        <v>8574400</v>
      </c>
      <c r="B106659" s="22" t="s">
        <v>38218</v>
      </c>
      <c r="C106659" s="22" t="s">
        <v>82617</v>
      </c>
      <c r="D106659" s="22" t="s">
        <v>84952</v>
      </c>
      <c r="E106659" s="23" t="s">
        <v>38208</v>
      </c>
      <c r="F106659" s="20" t="s">
        <v>207787</v>
      </c>
    </row>
    <row r="106660" spans="1:6" x14ac:dyDescent="0.4">
      <c r="A106660" s="21">
        <v>8574401</v>
      </c>
      <c r="B106660" s="22" t="s">
        <v>84953</v>
      </c>
      <c r="C106660" s="22" t="s">
        <v>82617</v>
      </c>
      <c r="D106660" s="22" t="s">
        <v>84952</v>
      </c>
      <c r="E106660" s="23" t="s">
        <v>38208</v>
      </c>
      <c r="F106660" s="20" t="s">
        <v>207788</v>
      </c>
    </row>
    <row r="106661" spans="1:6" x14ac:dyDescent="0.4">
      <c r="A106661" s="21">
        <v>8574402</v>
      </c>
      <c r="B106661" s="22" t="s">
        <v>84954</v>
      </c>
      <c r="C106661" s="22" t="s">
        <v>82617</v>
      </c>
      <c r="D106661" s="22" t="s">
        <v>84952</v>
      </c>
      <c r="E106661" s="23" t="s">
        <v>38208</v>
      </c>
      <c r="F106661" s="20" t="s">
        <v>207789</v>
      </c>
    </row>
    <row r="106662" spans="1:6" x14ac:dyDescent="0.4">
      <c r="A106662" s="21">
        <v>8574404</v>
      </c>
      <c r="B106662" s="22" t="s">
        <v>84955</v>
      </c>
      <c r="C106662" s="22" t="s">
        <v>82617</v>
      </c>
      <c r="D106662" s="22" t="s">
        <v>84952</v>
      </c>
      <c r="E106662" s="23" t="s">
        <v>38208</v>
      </c>
      <c r="F106662" s="20" t="s">
        <v>207790</v>
      </c>
    </row>
    <row r="106663" spans="1:6" x14ac:dyDescent="0.4">
      <c r="A106663" s="21">
        <v>8574405</v>
      </c>
      <c r="B106663" s="22" t="s">
        <v>84956</v>
      </c>
      <c r="C106663" s="22" t="s">
        <v>82617</v>
      </c>
      <c r="D106663" s="22" t="s">
        <v>84952</v>
      </c>
      <c r="E106663" s="23" t="s">
        <v>38208</v>
      </c>
      <c r="F106663" s="20" t="s">
        <v>207791</v>
      </c>
    </row>
    <row r="106664" spans="1:6" x14ac:dyDescent="0.4">
      <c r="A106664" s="21">
        <v>8574411</v>
      </c>
      <c r="B106664" s="22" t="s">
        <v>84957</v>
      </c>
      <c r="C106664" s="22" t="s">
        <v>82617</v>
      </c>
      <c r="D106664" s="22" t="s">
        <v>84952</v>
      </c>
      <c r="E106664" s="23" t="s">
        <v>38208</v>
      </c>
      <c r="F106664" s="20" t="s">
        <v>207792</v>
      </c>
    </row>
    <row r="106665" spans="1:6" x14ac:dyDescent="0.4">
      <c r="A106665" s="21">
        <v>8574412</v>
      </c>
      <c r="B106665" s="22" t="s">
        <v>84958</v>
      </c>
      <c r="C106665" s="22" t="s">
        <v>82617</v>
      </c>
      <c r="D106665" s="22" t="s">
        <v>84952</v>
      </c>
      <c r="E106665" s="23" t="s">
        <v>38208</v>
      </c>
      <c r="F106665" s="20" t="s">
        <v>207793</v>
      </c>
    </row>
    <row r="106666" spans="1:6" x14ac:dyDescent="0.4">
      <c r="A106666" s="21">
        <v>8574413</v>
      </c>
      <c r="B106666" s="22" t="s">
        <v>84959</v>
      </c>
      <c r="C106666" s="22" t="s">
        <v>82617</v>
      </c>
      <c r="D106666" s="22" t="s">
        <v>84952</v>
      </c>
      <c r="E106666" s="23" t="s">
        <v>38208</v>
      </c>
      <c r="F106666" s="20" t="s">
        <v>207794</v>
      </c>
    </row>
    <row r="106667" spans="1:6" x14ac:dyDescent="0.4">
      <c r="A106667" s="21">
        <v>8574414</v>
      </c>
      <c r="B106667" s="22" t="s">
        <v>84960</v>
      </c>
      <c r="C106667" s="22" t="s">
        <v>82617</v>
      </c>
      <c r="D106667" s="22" t="s">
        <v>84952</v>
      </c>
      <c r="E106667" s="23" t="s">
        <v>38208</v>
      </c>
      <c r="F106667" s="20" t="s">
        <v>207795</v>
      </c>
    </row>
    <row r="106668" spans="1:6" x14ac:dyDescent="0.4">
      <c r="A106668" s="21">
        <v>8574415</v>
      </c>
      <c r="B106668" s="22" t="s">
        <v>84961</v>
      </c>
      <c r="C106668" s="22" t="s">
        <v>82617</v>
      </c>
      <c r="D106668" s="22" t="s">
        <v>84952</v>
      </c>
      <c r="E106668" s="23" t="s">
        <v>38208</v>
      </c>
      <c r="F106668" s="20" t="s">
        <v>207796</v>
      </c>
    </row>
    <row r="106669" spans="1:6" x14ac:dyDescent="0.4">
      <c r="A106669" s="21">
        <v>8574416</v>
      </c>
      <c r="B106669" s="22" t="s">
        <v>84962</v>
      </c>
      <c r="C106669" s="22" t="s">
        <v>82617</v>
      </c>
      <c r="D106669" s="22" t="s">
        <v>84952</v>
      </c>
      <c r="E106669" s="23" t="s">
        <v>38208</v>
      </c>
      <c r="F106669" s="20" t="s">
        <v>207797</v>
      </c>
    </row>
    <row r="106670" spans="1:6" x14ac:dyDescent="0.4">
      <c r="A106670" s="21">
        <v>8574511</v>
      </c>
      <c r="B106670" s="22" t="s">
        <v>84963</v>
      </c>
      <c r="C106670" s="22" t="s">
        <v>82617</v>
      </c>
      <c r="D106670" s="22" t="s">
        <v>84964</v>
      </c>
      <c r="E106670" s="23" t="s">
        <v>38208</v>
      </c>
      <c r="F106670" s="20" t="s">
        <v>207798</v>
      </c>
    </row>
    <row r="106671" spans="1:6" x14ac:dyDescent="0.4">
      <c r="A106671" s="21">
        <v>8574512</v>
      </c>
      <c r="B106671" s="22" t="s">
        <v>84965</v>
      </c>
      <c r="C106671" s="22" t="s">
        <v>82617</v>
      </c>
      <c r="D106671" s="22" t="s">
        <v>84964</v>
      </c>
      <c r="E106671" s="23" t="s">
        <v>38208</v>
      </c>
      <c r="F106671" s="20" t="s">
        <v>207799</v>
      </c>
    </row>
    <row r="106672" spans="1:6" x14ac:dyDescent="0.4">
      <c r="A106672" s="21">
        <v>8574513</v>
      </c>
      <c r="B106672" s="22" t="s">
        <v>84966</v>
      </c>
      <c r="C106672" s="22" t="s">
        <v>82617</v>
      </c>
      <c r="D106672" s="22" t="s">
        <v>84964</v>
      </c>
      <c r="E106672" s="23" t="s">
        <v>38208</v>
      </c>
      <c r="F106672" s="20" t="s">
        <v>207800</v>
      </c>
    </row>
    <row r="106673" spans="1:6" x14ac:dyDescent="0.4">
      <c r="A106673" s="21">
        <v>8574514</v>
      </c>
      <c r="B106673" s="22" t="s">
        <v>84967</v>
      </c>
      <c r="C106673" s="22" t="s">
        <v>82617</v>
      </c>
      <c r="D106673" s="22" t="s">
        <v>84964</v>
      </c>
      <c r="E106673" s="23" t="s">
        <v>38208</v>
      </c>
      <c r="F106673" s="20" t="s">
        <v>207801</v>
      </c>
    </row>
    <row r="106674" spans="1:6" x14ac:dyDescent="0.4">
      <c r="A106674" s="21">
        <v>8574601</v>
      </c>
      <c r="B106674" s="22" t="s">
        <v>84968</v>
      </c>
      <c r="C106674" s="22" t="s">
        <v>82617</v>
      </c>
      <c r="D106674" s="22" t="s">
        <v>84964</v>
      </c>
      <c r="E106674" s="23" t="s">
        <v>38208</v>
      </c>
      <c r="F106674" s="20" t="s">
        <v>207802</v>
      </c>
    </row>
    <row r="106675" spans="1:6" x14ac:dyDescent="0.4">
      <c r="A106675" s="21">
        <v>8574602</v>
      </c>
      <c r="B106675" s="22" t="s">
        <v>84969</v>
      </c>
      <c r="C106675" s="22" t="s">
        <v>82617</v>
      </c>
      <c r="D106675" s="22" t="s">
        <v>84964</v>
      </c>
      <c r="E106675" s="23" t="s">
        <v>38208</v>
      </c>
      <c r="F106675" s="20" t="s">
        <v>207803</v>
      </c>
    </row>
    <row r="106676" spans="1:6" x14ac:dyDescent="0.4">
      <c r="A106676" s="21">
        <v>8574603</v>
      </c>
      <c r="B106676" s="22" t="s">
        <v>84970</v>
      </c>
      <c r="C106676" s="22" t="s">
        <v>82617</v>
      </c>
      <c r="D106676" s="22" t="s">
        <v>84964</v>
      </c>
      <c r="E106676" s="23" t="s">
        <v>38208</v>
      </c>
      <c r="F106676" s="20" t="s">
        <v>207804</v>
      </c>
    </row>
    <row r="106677" spans="1:6" x14ac:dyDescent="0.4">
      <c r="A106677" s="21">
        <v>8574604</v>
      </c>
      <c r="B106677" s="22" t="s">
        <v>84971</v>
      </c>
      <c r="C106677" s="22" t="s">
        <v>82617</v>
      </c>
      <c r="D106677" s="22" t="s">
        <v>84964</v>
      </c>
      <c r="E106677" s="23" t="s">
        <v>38208</v>
      </c>
      <c r="F106677" s="20" t="s">
        <v>207805</v>
      </c>
    </row>
    <row r="106678" spans="1:6" x14ac:dyDescent="0.4">
      <c r="A106678" s="21">
        <v>8574700</v>
      </c>
      <c r="B106678" s="22" t="s">
        <v>38218</v>
      </c>
      <c r="C106678" s="22" t="s">
        <v>82617</v>
      </c>
      <c r="D106678" s="22" t="s">
        <v>84972</v>
      </c>
      <c r="E106678" s="23" t="s">
        <v>38208</v>
      </c>
      <c r="F106678" s="20" t="s">
        <v>207806</v>
      </c>
    </row>
    <row r="106679" spans="1:6" x14ac:dyDescent="0.4">
      <c r="A106679" s="21">
        <v>8574701</v>
      </c>
      <c r="B106679" s="22" t="s">
        <v>84973</v>
      </c>
      <c r="C106679" s="22" t="s">
        <v>82617</v>
      </c>
      <c r="D106679" s="22" t="s">
        <v>84972</v>
      </c>
      <c r="E106679" s="23" t="s">
        <v>38208</v>
      </c>
      <c r="F106679" s="20" t="s">
        <v>207807</v>
      </c>
    </row>
    <row r="106680" spans="1:6" x14ac:dyDescent="0.4">
      <c r="A106680" s="21">
        <v>8574702</v>
      </c>
      <c r="B106680" s="22" t="s">
        <v>84974</v>
      </c>
      <c r="C106680" s="22" t="s">
        <v>82617</v>
      </c>
      <c r="D106680" s="22" t="s">
        <v>84972</v>
      </c>
      <c r="E106680" s="23" t="s">
        <v>38208</v>
      </c>
      <c r="F106680" s="20" t="s">
        <v>207808</v>
      </c>
    </row>
    <row r="106681" spans="1:6" x14ac:dyDescent="0.4">
      <c r="A106681" s="21">
        <v>8574703</v>
      </c>
      <c r="B106681" s="22" t="s">
        <v>84975</v>
      </c>
      <c r="C106681" s="22" t="s">
        <v>82617</v>
      </c>
      <c r="D106681" s="22" t="s">
        <v>84972</v>
      </c>
      <c r="E106681" s="23" t="s">
        <v>38208</v>
      </c>
      <c r="F106681" s="20" t="s">
        <v>207809</v>
      </c>
    </row>
    <row r="106682" spans="1:6" x14ac:dyDescent="0.4">
      <c r="A106682" s="21">
        <v>8574704</v>
      </c>
      <c r="B106682" s="22" t="s">
        <v>84976</v>
      </c>
      <c r="C106682" s="22" t="s">
        <v>82617</v>
      </c>
      <c r="D106682" s="22" t="s">
        <v>84972</v>
      </c>
      <c r="E106682" s="23" t="s">
        <v>38208</v>
      </c>
      <c r="F106682" s="20" t="s">
        <v>207810</v>
      </c>
    </row>
    <row r="106683" spans="1:6" x14ac:dyDescent="0.4">
      <c r="A106683" s="21">
        <v>8574705</v>
      </c>
      <c r="B106683" s="22" t="s">
        <v>84977</v>
      </c>
      <c r="C106683" s="22" t="s">
        <v>82617</v>
      </c>
      <c r="D106683" s="22" t="s">
        <v>84972</v>
      </c>
      <c r="E106683" s="23" t="s">
        <v>38208</v>
      </c>
      <c r="F106683" s="20" t="s">
        <v>207811</v>
      </c>
    </row>
    <row r="106684" spans="1:6" x14ac:dyDescent="0.4">
      <c r="A106684" s="21">
        <v>8574706</v>
      </c>
      <c r="B106684" s="22" t="s">
        <v>84562</v>
      </c>
      <c r="C106684" s="22" t="s">
        <v>82617</v>
      </c>
      <c r="D106684" s="22" t="s">
        <v>84972</v>
      </c>
      <c r="E106684" s="23" t="s">
        <v>38208</v>
      </c>
      <c r="F106684" s="20" t="s">
        <v>207812</v>
      </c>
    </row>
    <row r="106685" spans="1:6" x14ac:dyDescent="0.4">
      <c r="A106685" s="21">
        <v>8574707</v>
      </c>
      <c r="B106685" s="22" t="s">
        <v>84978</v>
      </c>
      <c r="C106685" s="22" t="s">
        <v>82617</v>
      </c>
      <c r="D106685" s="22" t="s">
        <v>84972</v>
      </c>
      <c r="E106685" s="23" t="s">
        <v>38208</v>
      </c>
      <c r="F106685" s="20" t="s">
        <v>207813</v>
      </c>
    </row>
    <row r="106686" spans="1:6" x14ac:dyDescent="0.4">
      <c r="A106686" s="21">
        <v>8574708</v>
      </c>
      <c r="B106686" s="22" t="s">
        <v>84979</v>
      </c>
      <c r="C106686" s="22" t="s">
        <v>82617</v>
      </c>
      <c r="D106686" s="22" t="s">
        <v>84972</v>
      </c>
      <c r="E106686" s="23" t="s">
        <v>38208</v>
      </c>
      <c r="F106686" s="20" t="s">
        <v>207814</v>
      </c>
    </row>
    <row r="106687" spans="1:6" x14ac:dyDescent="0.4">
      <c r="A106687" s="21">
        <v>8574709</v>
      </c>
      <c r="B106687" s="22" t="s">
        <v>84980</v>
      </c>
      <c r="C106687" s="22" t="s">
        <v>82617</v>
      </c>
      <c r="D106687" s="22" t="s">
        <v>84972</v>
      </c>
      <c r="E106687" s="23" t="s">
        <v>38208</v>
      </c>
      <c r="F106687" s="20" t="s">
        <v>207815</v>
      </c>
    </row>
    <row r="106688" spans="1:6" x14ac:dyDescent="0.4">
      <c r="A106688" s="21">
        <v>8574711</v>
      </c>
      <c r="B106688" s="22" t="s">
        <v>84981</v>
      </c>
      <c r="C106688" s="22" t="s">
        <v>82617</v>
      </c>
      <c r="D106688" s="22" t="s">
        <v>84972</v>
      </c>
      <c r="E106688" s="23" t="s">
        <v>38208</v>
      </c>
      <c r="F106688" s="20" t="s">
        <v>207816</v>
      </c>
    </row>
    <row r="106689" spans="1:6" x14ac:dyDescent="0.4">
      <c r="A106689" s="21">
        <v>8574712</v>
      </c>
      <c r="B106689" s="22" t="s">
        <v>84982</v>
      </c>
      <c r="C106689" s="22" t="s">
        <v>82617</v>
      </c>
      <c r="D106689" s="22" t="s">
        <v>84972</v>
      </c>
      <c r="E106689" s="23" t="s">
        <v>38208</v>
      </c>
      <c r="F106689" s="20" t="s">
        <v>207817</v>
      </c>
    </row>
    <row r="106690" spans="1:6" x14ac:dyDescent="0.4">
      <c r="A106690" s="21">
        <v>8580901</v>
      </c>
      <c r="B106690" s="22" t="s">
        <v>60183</v>
      </c>
      <c r="C106690" s="22" t="s">
        <v>82617</v>
      </c>
      <c r="D106690" s="22" t="s">
        <v>84824</v>
      </c>
      <c r="E106690" s="23" t="s">
        <v>38208</v>
      </c>
      <c r="F106690" s="20" t="s">
        <v>207818</v>
      </c>
    </row>
    <row r="106691" spans="1:6" x14ac:dyDescent="0.4">
      <c r="A106691" s="21">
        <v>8580902</v>
      </c>
      <c r="B106691" s="22" t="s">
        <v>84983</v>
      </c>
      <c r="C106691" s="22" t="s">
        <v>82617</v>
      </c>
      <c r="D106691" s="22" t="s">
        <v>84824</v>
      </c>
      <c r="E106691" s="23" t="s">
        <v>38208</v>
      </c>
      <c r="F106691" s="20" t="s">
        <v>207819</v>
      </c>
    </row>
    <row r="106692" spans="1:6" x14ac:dyDescent="0.4">
      <c r="A106692" s="21">
        <v>8580903</v>
      </c>
      <c r="B106692" s="22" t="s">
        <v>84984</v>
      </c>
      <c r="C106692" s="22" t="s">
        <v>82617</v>
      </c>
      <c r="D106692" s="22" t="s">
        <v>84824</v>
      </c>
      <c r="E106692" s="23" t="s">
        <v>38208</v>
      </c>
      <c r="F106692" s="20" t="s">
        <v>207820</v>
      </c>
    </row>
    <row r="106693" spans="1:6" x14ac:dyDescent="0.4">
      <c r="A106693" s="21">
        <v>8580904</v>
      </c>
      <c r="B106693" s="22" t="s">
        <v>38959</v>
      </c>
      <c r="C106693" s="22" t="s">
        <v>82617</v>
      </c>
      <c r="D106693" s="22" t="s">
        <v>84824</v>
      </c>
      <c r="E106693" s="23" t="s">
        <v>38208</v>
      </c>
      <c r="F106693" s="20" t="s">
        <v>207821</v>
      </c>
    </row>
    <row r="106694" spans="1:6" x14ac:dyDescent="0.4">
      <c r="A106694" s="21">
        <v>8580905</v>
      </c>
      <c r="B106694" s="22" t="s">
        <v>84985</v>
      </c>
      <c r="C106694" s="22" t="s">
        <v>82617</v>
      </c>
      <c r="D106694" s="22" t="s">
        <v>84824</v>
      </c>
      <c r="E106694" s="23" t="s">
        <v>38208</v>
      </c>
      <c r="F106694" s="20" t="s">
        <v>207822</v>
      </c>
    </row>
    <row r="106695" spans="1:6" x14ac:dyDescent="0.4">
      <c r="A106695" s="21">
        <v>8580906</v>
      </c>
      <c r="B106695" s="22" t="s">
        <v>84986</v>
      </c>
      <c r="C106695" s="22" t="s">
        <v>82617</v>
      </c>
      <c r="D106695" s="22" t="s">
        <v>84824</v>
      </c>
      <c r="E106695" s="23" t="s">
        <v>38208</v>
      </c>
      <c r="F106695" s="20" t="s">
        <v>207823</v>
      </c>
    </row>
    <row r="106696" spans="1:6" x14ac:dyDescent="0.4">
      <c r="A106696" s="21">
        <v>8580907</v>
      </c>
      <c r="B106696" s="22" t="s">
        <v>84987</v>
      </c>
      <c r="C106696" s="22" t="s">
        <v>82617</v>
      </c>
      <c r="D106696" s="22" t="s">
        <v>84824</v>
      </c>
      <c r="E106696" s="23" t="s">
        <v>38208</v>
      </c>
      <c r="F106696" s="20" t="s">
        <v>207824</v>
      </c>
    </row>
    <row r="106697" spans="1:6" x14ac:dyDescent="0.4">
      <c r="A106697" s="21">
        <v>8580908</v>
      </c>
      <c r="B106697" s="22" t="s">
        <v>58658</v>
      </c>
      <c r="C106697" s="22" t="s">
        <v>82617</v>
      </c>
      <c r="D106697" s="22" t="s">
        <v>84824</v>
      </c>
      <c r="E106697" s="23" t="s">
        <v>38208</v>
      </c>
      <c r="F106697" s="20" t="s">
        <v>207825</v>
      </c>
    </row>
    <row r="106698" spans="1:6" x14ac:dyDescent="0.4">
      <c r="A106698" s="21">
        <v>8580911</v>
      </c>
      <c r="B106698" s="22" t="s">
        <v>84988</v>
      </c>
      <c r="C106698" s="22" t="s">
        <v>82617</v>
      </c>
      <c r="D106698" s="22" t="s">
        <v>84824</v>
      </c>
      <c r="E106698" s="23" t="s">
        <v>38208</v>
      </c>
      <c r="F106698" s="20" t="s">
        <v>207826</v>
      </c>
    </row>
    <row r="106699" spans="1:6" x14ac:dyDescent="0.4">
      <c r="A106699" s="21">
        <v>8580912</v>
      </c>
      <c r="B106699" s="22" t="s">
        <v>84989</v>
      </c>
      <c r="C106699" s="22" t="s">
        <v>82617</v>
      </c>
      <c r="D106699" s="22" t="s">
        <v>84824</v>
      </c>
      <c r="E106699" s="23" t="s">
        <v>38208</v>
      </c>
      <c r="F106699" s="20" t="s">
        <v>207827</v>
      </c>
    </row>
    <row r="106700" spans="1:6" x14ac:dyDescent="0.4">
      <c r="A106700" s="21">
        <v>8580913</v>
      </c>
      <c r="B106700" s="22" t="s">
        <v>41495</v>
      </c>
      <c r="C106700" s="22" t="s">
        <v>82617</v>
      </c>
      <c r="D106700" s="22" t="s">
        <v>84824</v>
      </c>
      <c r="E106700" s="23" t="s">
        <v>38208</v>
      </c>
      <c r="F106700" s="20" t="s">
        <v>207828</v>
      </c>
    </row>
    <row r="106701" spans="1:6" x14ac:dyDescent="0.4">
      <c r="A106701" s="21">
        <v>8580914</v>
      </c>
      <c r="B106701" s="22" t="s">
        <v>75454</v>
      </c>
      <c r="C106701" s="22" t="s">
        <v>82617</v>
      </c>
      <c r="D106701" s="22" t="s">
        <v>84824</v>
      </c>
      <c r="E106701" s="23" t="s">
        <v>38208</v>
      </c>
      <c r="F106701" s="20" t="s">
        <v>207829</v>
      </c>
    </row>
    <row r="106702" spans="1:6" x14ac:dyDescent="0.4">
      <c r="A106702" s="21">
        <v>8580915</v>
      </c>
      <c r="B106702" s="22" t="s">
        <v>84990</v>
      </c>
      <c r="C106702" s="22" t="s">
        <v>82617</v>
      </c>
      <c r="D106702" s="22" t="s">
        <v>84824</v>
      </c>
      <c r="E106702" s="23" t="s">
        <v>38208</v>
      </c>
      <c r="F106702" s="20" t="s">
        <v>207830</v>
      </c>
    </row>
    <row r="106703" spans="1:6" x14ac:dyDescent="0.4">
      <c r="A106703" s="21">
        <v>8580916</v>
      </c>
      <c r="B106703" s="22" t="s">
        <v>84991</v>
      </c>
      <c r="C106703" s="22" t="s">
        <v>82617</v>
      </c>
      <c r="D106703" s="22" t="s">
        <v>84824</v>
      </c>
      <c r="E106703" s="23" t="s">
        <v>38208</v>
      </c>
      <c r="F106703" s="20" t="s">
        <v>207831</v>
      </c>
    </row>
    <row r="106704" spans="1:6" x14ac:dyDescent="0.4">
      <c r="A106704" s="21">
        <v>8580917</v>
      </c>
      <c r="B106704" s="22" t="s">
        <v>42681</v>
      </c>
      <c r="C106704" s="22" t="s">
        <v>82617</v>
      </c>
      <c r="D106704" s="22" t="s">
        <v>84824</v>
      </c>
      <c r="E106704" s="23" t="s">
        <v>38208</v>
      </c>
      <c r="F106704" s="20" t="s">
        <v>207832</v>
      </c>
    </row>
    <row r="106705" spans="1:6" x14ac:dyDescent="0.4">
      <c r="A106705" s="21">
        <v>8580918</v>
      </c>
      <c r="B106705" s="22" t="s">
        <v>84992</v>
      </c>
      <c r="C106705" s="22" t="s">
        <v>82617</v>
      </c>
      <c r="D106705" s="22" t="s">
        <v>84824</v>
      </c>
      <c r="E106705" s="23" t="s">
        <v>38208</v>
      </c>
      <c r="F106705" s="20" t="s">
        <v>207833</v>
      </c>
    </row>
    <row r="106706" spans="1:6" x14ac:dyDescent="0.4">
      <c r="A106706" s="21">
        <v>8580921</v>
      </c>
      <c r="B106706" s="22" t="s">
        <v>74854</v>
      </c>
      <c r="C106706" s="22" t="s">
        <v>82617</v>
      </c>
      <c r="D106706" s="22" t="s">
        <v>84824</v>
      </c>
      <c r="E106706" s="23" t="s">
        <v>38208</v>
      </c>
      <c r="F106706" s="20" t="s">
        <v>207834</v>
      </c>
    </row>
    <row r="106707" spans="1:6" x14ac:dyDescent="0.4">
      <c r="A106707" s="21">
        <v>8580922</v>
      </c>
      <c r="B106707" s="22" t="s">
        <v>84993</v>
      </c>
      <c r="C106707" s="22" t="s">
        <v>82617</v>
      </c>
      <c r="D106707" s="22" t="s">
        <v>84824</v>
      </c>
      <c r="E106707" s="23" t="s">
        <v>38208</v>
      </c>
      <c r="F106707" s="20" t="s">
        <v>207835</v>
      </c>
    </row>
    <row r="106708" spans="1:6" x14ac:dyDescent="0.4">
      <c r="A106708" s="21">
        <v>8580923</v>
      </c>
      <c r="B106708" s="22" t="s">
        <v>72398</v>
      </c>
      <c r="C106708" s="22" t="s">
        <v>82617</v>
      </c>
      <c r="D106708" s="22" t="s">
        <v>84824</v>
      </c>
      <c r="E106708" s="23" t="s">
        <v>38208</v>
      </c>
      <c r="F106708" s="20" t="s">
        <v>207836</v>
      </c>
    </row>
    <row r="106709" spans="1:6" x14ac:dyDescent="0.4">
      <c r="A106709" s="21">
        <v>8580924</v>
      </c>
      <c r="B106709" s="22" t="s">
        <v>84994</v>
      </c>
      <c r="C106709" s="22" t="s">
        <v>82617</v>
      </c>
      <c r="D106709" s="22" t="s">
        <v>84824</v>
      </c>
      <c r="E106709" s="23" t="s">
        <v>38208</v>
      </c>
      <c r="F106709" s="20" t="s">
        <v>207837</v>
      </c>
    </row>
    <row r="106710" spans="1:6" x14ac:dyDescent="0.4">
      <c r="A106710" s="21">
        <v>8580925</v>
      </c>
      <c r="B106710" s="22" t="s">
        <v>55757</v>
      </c>
      <c r="C106710" s="22" t="s">
        <v>82617</v>
      </c>
      <c r="D106710" s="22" t="s">
        <v>84824</v>
      </c>
      <c r="E106710" s="23" t="s">
        <v>38208</v>
      </c>
      <c r="F106710" s="20" t="s">
        <v>207838</v>
      </c>
    </row>
    <row r="106711" spans="1:6" x14ac:dyDescent="0.4">
      <c r="A106711" s="21">
        <v>8580926</v>
      </c>
      <c r="B106711" s="22" t="s">
        <v>80041</v>
      </c>
      <c r="C106711" s="22" t="s">
        <v>82617</v>
      </c>
      <c r="D106711" s="22" t="s">
        <v>84824</v>
      </c>
      <c r="E106711" s="23" t="s">
        <v>38208</v>
      </c>
      <c r="F106711" s="20" t="s">
        <v>207839</v>
      </c>
    </row>
    <row r="106712" spans="1:6" x14ac:dyDescent="0.4">
      <c r="A106712" s="21">
        <v>8580931</v>
      </c>
      <c r="B106712" s="22" t="s">
        <v>51212</v>
      </c>
      <c r="C106712" s="22" t="s">
        <v>82617</v>
      </c>
      <c r="D106712" s="22" t="s">
        <v>84824</v>
      </c>
      <c r="E106712" s="23" t="s">
        <v>38208</v>
      </c>
      <c r="F106712" s="20" t="s">
        <v>207840</v>
      </c>
    </row>
    <row r="106713" spans="1:6" x14ac:dyDescent="0.4">
      <c r="A106713" s="21">
        <v>8580965</v>
      </c>
      <c r="B106713" s="22" t="s">
        <v>40339</v>
      </c>
      <c r="C106713" s="22" t="s">
        <v>82617</v>
      </c>
      <c r="D106713" s="22" t="s">
        <v>84824</v>
      </c>
      <c r="E106713" s="23" t="s">
        <v>38208</v>
      </c>
      <c r="F106713" s="20" t="s">
        <v>207841</v>
      </c>
    </row>
    <row r="106714" spans="1:6" x14ac:dyDescent="0.4">
      <c r="A106714" s="21">
        <v>8590101</v>
      </c>
      <c r="B106714" s="22" t="s">
        <v>84995</v>
      </c>
      <c r="C106714" s="22" t="s">
        <v>82617</v>
      </c>
      <c r="D106714" s="22" t="s">
        <v>84996</v>
      </c>
      <c r="E106714" s="23" t="s">
        <v>38208</v>
      </c>
      <c r="F106714" s="20" t="s">
        <v>207842</v>
      </c>
    </row>
    <row r="106715" spans="1:6" x14ac:dyDescent="0.4">
      <c r="A106715" s="21">
        <v>8590102</v>
      </c>
      <c r="B106715" s="22" t="s">
        <v>84997</v>
      </c>
      <c r="C106715" s="22" t="s">
        <v>82617</v>
      </c>
      <c r="D106715" s="22" t="s">
        <v>84996</v>
      </c>
      <c r="E106715" s="23" t="s">
        <v>38208</v>
      </c>
      <c r="F106715" s="20" t="s">
        <v>207843</v>
      </c>
    </row>
    <row r="106716" spans="1:6" x14ac:dyDescent="0.4">
      <c r="A106716" s="21">
        <v>8590103</v>
      </c>
      <c r="B106716" s="22" t="s">
        <v>84687</v>
      </c>
      <c r="C106716" s="22" t="s">
        <v>82617</v>
      </c>
      <c r="D106716" s="22" t="s">
        <v>84996</v>
      </c>
      <c r="E106716" s="23" t="s">
        <v>38208</v>
      </c>
      <c r="F106716" s="20" t="s">
        <v>207844</v>
      </c>
    </row>
    <row r="106717" spans="1:6" x14ac:dyDescent="0.4">
      <c r="A106717" s="21">
        <v>8590104</v>
      </c>
      <c r="B106717" s="22" t="s">
        <v>84998</v>
      </c>
      <c r="C106717" s="22" t="s">
        <v>82617</v>
      </c>
      <c r="D106717" s="22" t="s">
        <v>84996</v>
      </c>
      <c r="E106717" s="23" t="s">
        <v>38208</v>
      </c>
      <c r="F106717" s="20" t="s">
        <v>207845</v>
      </c>
    </row>
    <row r="106718" spans="1:6" x14ac:dyDescent="0.4">
      <c r="A106718" s="21">
        <v>8590105</v>
      </c>
      <c r="B106718" s="22" t="s">
        <v>84999</v>
      </c>
      <c r="C106718" s="22" t="s">
        <v>82617</v>
      </c>
      <c r="D106718" s="22" t="s">
        <v>84996</v>
      </c>
      <c r="E106718" s="23" t="s">
        <v>38208</v>
      </c>
      <c r="F106718" s="20" t="s">
        <v>207846</v>
      </c>
    </row>
    <row r="106719" spans="1:6" x14ac:dyDescent="0.4">
      <c r="A106719" s="21">
        <v>8590106</v>
      </c>
      <c r="B106719" s="22" t="s">
        <v>85000</v>
      </c>
      <c r="C106719" s="22" t="s">
        <v>82617</v>
      </c>
      <c r="D106719" s="22" t="s">
        <v>84996</v>
      </c>
      <c r="E106719" s="23" t="s">
        <v>38208</v>
      </c>
      <c r="F106719" s="20" t="s">
        <v>207847</v>
      </c>
    </row>
    <row r="106720" spans="1:6" x14ac:dyDescent="0.4">
      <c r="A106720" s="21">
        <v>8590111</v>
      </c>
      <c r="B106720" s="22" t="s">
        <v>85001</v>
      </c>
      <c r="C106720" s="22" t="s">
        <v>82617</v>
      </c>
      <c r="D106720" s="22" t="s">
        <v>84996</v>
      </c>
      <c r="E106720" s="23" t="s">
        <v>38208</v>
      </c>
      <c r="F106720" s="20" t="s">
        <v>207848</v>
      </c>
    </row>
    <row r="106721" spans="1:6" x14ac:dyDescent="0.4">
      <c r="A106721" s="21">
        <v>8590112</v>
      </c>
      <c r="B106721" s="22" t="s">
        <v>85002</v>
      </c>
      <c r="C106721" s="22" t="s">
        <v>82617</v>
      </c>
      <c r="D106721" s="22" t="s">
        <v>84996</v>
      </c>
      <c r="E106721" s="23" t="s">
        <v>38208</v>
      </c>
      <c r="F106721" s="20" t="s">
        <v>207849</v>
      </c>
    </row>
    <row r="106722" spans="1:6" x14ac:dyDescent="0.4">
      <c r="A106722" s="21">
        <v>8590113</v>
      </c>
      <c r="B106722" s="22" t="s">
        <v>85003</v>
      </c>
      <c r="C106722" s="22" t="s">
        <v>82617</v>
      </c>
      <c r="D106722" s="22" t="s">
        <v>84996</v>
      </c>
      <c r="E106722" s="23" t="s">
        <v>38208</v>
      </c>
      <c r="F106722" s="20" t="s">
        <v>207850</v>
      </c>
    </row>
    <row r="106723" spans="1:6" x14ac:dyDescent="0.4">
      <c r="A106723" s="21">
        <v>8590114</v>
      </c>
      <c r="B106723" s="22" t="s">
        <v>85004</v>
      </c>
      <c r="C106723" s="22" t="s">
        <v>82617</v>
      </c>
      <c r="D106723" s="22" t="s">
        <v>84996</v>
      </c>
      <c r="E106723" s="23" t="s">
        <v>38208</v>
      </c>
      <c r="F106723" s="20" t="s">
        <v>207851</v>
      </c>
    </row>
    <row r="106724" spans="1:6" x14ac:dyDescent="0.4">
      <c r="A106724" s="21">
        <v>8590115</v>
      </c>
      <c r="B106724" s="22" t="s">
        <v>85005</v>
      </c>
      <c r="C106724" s="22" t="s">
        <v>82617</v>
      </c>
      <c r="D106724" s="22" t="s">
        <v>84996</v>
      </c>
      <c r="E106724" s="23" t="s">
        <v>38208</v>
      </c>
      <c r="F106724" s="20" t="s">
        <v>207852</v>
      </c>
    </row>
    <row r="106725" spans="1:6" x14ac:dyDescent="0.4">
      <c r="A106725" s="21">
        <v>8590116</v>
      </c>
      <c r="B106725" s="22" t="s">
        <v>85006</v>
      </c>
      <c r="C106725" s="22" t="s">
        <v>82617</v>
      </c>
      <c r="D106725" s="22" t="s">
        <v>84996</v>
      </c>
      <c r="E106725" s="23" t="s">
        <v>38208</v>
      </c>
      <c r="F106725" s="20" t="s">
        <v>207853</v>
      </c>
    </row>
    <row r="106726" spans="1:6" x14ac:dyDescent="0.4">
      <c r="A106726" s="21">
        <v>8590117</v>
      </c>
      <c r="B106726" s="22" t="s">
        <v>85007</v>
      </c>
      <c r="C106726" s="22" t="s">
        <v>82617</v>
      </c>
      <c r="D106726" s="22" t="s">
        <v>84996</v>
      </c>
      <c r="E106726" s="23" t="s">
        <v>38208</v>
      </c>
      <c r="F106726" s="20" t="s">
        <v>207854</v>
      </c>
    </row>
    <row r="106727" spans="1:6" x14ac:dyDescent="0.4">
      <c r="A106727" s="21">
        <v>8590121</v>
      </c>
      <c r="B106727" s="22" t="s">
        <v>85008</v>
      </c>
      <c r="C106727" s="22" t="s">
        <v>82617</v>
      </c>
      <c r="D106727" s="22" t="s">
        <v>84996</v>
      </c>
      <c r="E106727" s="23" t="s">
        <v>38208</v>
      </c>
      <c r="F106727" s="20" t="s">
        <v>207855</v>
      </c>
    </row>
    <row r="106728" spans="1:6" x14ac:dyDescent="0.4">
      <c r="A106728" s="21">
        <v>8590122</v>
      </c>
      <c r="B106728" s="22" t="s">
        <v>85009</v>
      </c>
      <c r="C106728" s="22" t="s">
        <v>82617</v>
      </c>
      <c r="D106728" s="22" t="s">
        <v>84996</v>
      </c>
      <c r="E106728" s="23" t="s">
        <v>38208</v>
      </c>
      <c r="F106728" s="20" t="s">
        <v>207856</v>
      </c>
    </row>
    <row r="106729" spans="1:6" x14ac:dyDescent="0.4">
      <c r="A106729" s="21">
        <v>8590123</v>
      </c>
      <c r="B106729" s="22" t="s">
        <v>85010</v>
      </c>
      <c r="C106729" s="22" t="s">
        <v>82617</v>
      </c>
      <c r="D106729" s="22" t="s">
        <v>84996</v>
      </c>
      <c r="E106729" s="23" t="s">
        <v>38208</v>
      </c>
      <c r="F106729" s="20" t="s">
        <v>207857</v>
      </c>
    </row>
    <row r="106730" spans="1:6" x14ac:dyDescent="0.4">
      <c r="A106730" s="21">
        <v>8590124</v>
      </c>
      <c r="B106730" s="22" t="s">
        <v>84689</v>
      </c>
      <c r="C106730" s="22" t="s">
        <v>82617</v>
      </c>
      <c r="D106730" s="22" t="s">
        <v>84996</v>
      </c>
      <c r="E106730" s="23" t="s">
        <v>38208</v>
      </c>
      <c r="F106730" s="20" t="s">
        <v>207858</v>
      </c>
    </row>
    <row r="106731" spans="1:6" x14ac:dyDescent="0.4">
      <c r="A106731" s="21">
        <v>8590125</v>
      </c>
      <c r="B106731" s="22" t="s">
        <v>85011</v>
      </c>
      <c r="C106731" s="22" t="s">
        <v>82617</v>
      </c>
      <c r="D106731" s="22" t="s">
        <v>84996</v>
      </c>
      <c r="E106731" s="23" t="s">
        <v>38208</v>
      </c>
      <c r="F106731" s="20" t="s">
        <v>207859</v>
      </c>
    </row>
    <row r="106732" spans="1:6" x14ac:dyDescent="0.4">
      <c r="A106732" s="21">
        <v>8590126</v>
      </c>
      <c r="B106732" s="22" t="s">
        <v>85012</v>
      </c>
      <c r="C106732" s="22" t="s">
        <v>82617</v>
      </c>
      <c r="D106732" s="22" t="s">
        <v>84996</v>
      </c>
      <c r="E106732" s="23" t="s">
        <v>38208</v>
      </c>
      <c r="F106732" s="20" t="s">
        <v>207860</v>
      </c>
    </row>
    <row r="106733" spans="1:6" x14ac:dyDescent="0.4">
      <c r="A106733" s="21">
        <v>8590127</v>
      </c>
      <c r="B106733" s="22" t="s">
        <v>85013</v>
      </c>
      <c r="C106733" s="22" t="s">
        <v>82617</v>
      </c>
      <c r="D106733" s="22" t="s">
        <v>84996</v>
      </c>
      <c r="E106733" s="23" t="s">
        <v>38208</v>
      </c>
      <c r="F106733" s="20" t="s">
        <v>207861</v>
      </c>
    </row>
    <row r="106734" spans="1:6" x14ac:dyDescent="0.4">
      <c r="A106734" s="21">
        <v>8590131</v>
      </c>
      <c r="B106734" s="22" t="s">
        <v>85014</v>
      </c>
      <c r="C106734" s="22" t="s">
        <v>82617</v>
      </c>
      <c r="D106734" s="22" t="s">
        <v>84996</v>
      </c>
      <c r="E106734" s="23" t="s">
        <v>38208</v>
      </c>
      <c r="F106734" s="20" t="s">
        <v>207862</v>
      </c>
    </row>
    <row r="106735" spans="1:6" x14ac:dyDescent="0.4">
      <c r="A106735" s="21">
        <v>8590132</v>
      </c>
      <c r="B106735" s="22" t="s">
        <v>85015</v>
      </c>
      <c r="C106735" s="22" t="s">
        <v>82617</v>
      </c>
      <c r="D106735" s="22" t="s">
        <v>84996</v>
      </c>
      <c r="E106735" s="23" t="s">
        <v>38208</v>
      </c>
      <c r="F106735" s="20" t="s">
        <v>207863</v>
      </c>
    </row>
    <row r="106736" spans="1:6" x14ac:dyDescent="0.4">
      <c r="A106736" s="21">
        <v>8590133</v>
      </c>
      <c r="B106736" s="22" t="s">
        <v>85016</v>
      </c>
      <c r="C106736" s="22" t="s">
        <v>82617</v>
      </c>
      <c r="D106736" s="22" t="s">
        <v>84996</v>
      </c>
      <c r="E106736" s="23" t="s">
        <v>38208</v>
      </c>
      <c r="F106736" s="20" t="s">
        <v>207864</v>
      </c>
    </row>
    <row r="106737" spans="1:6" x14ac:dyDescent="0.4">
      <c r="A106737" s="21">
        <v>8590141</v>
      </c>
      <c r="B106737" s="22" t="s">
        <v>85017</v>
      </c>
      <c r="C106737" s="22" t="s">
        <v>82617</v>
      </c>
      <c r="D106737" s="22" t="s">
        <v>84996</v>
      </c>
      <c r="E106737" s="23" t="s">
        <v>38208</v>
      </c>
      <c r="F106737" s="20" t="s">
        <v>207865</v>
      </c>
    </row>
    <row r="106738" spans="1:6" x14ac:dyDescent="0.4">
      <c r="A106738" s="21">
        <v>8590142</v>
      </c>
      <c r="B106738" s="22" t="s">
        <v>85018</v>
      </c>
      <c r="C106738" s="22" t="s">
        <v>82617</v>
      </c>
      <c r="D106738" s="22" t="s">
        <v>84996</v>
      </c>
      <c r="E106738" s="23" t="s">
        <v>38208</v>
      </c>
      <c r="F106738" s="20" t="s">
        <v>207866</v>
      </c>
    </row>
    <row r="106739" spans="1:6" x14ac:dyDescent="0.4">
      <c r="A106739" s="21">
        <v>8590143</v>
      </c>
      <c r="B106739" s="22" t="s">
        <v>85019</v>
      </c>
      <c r="C106739" s="22" t="s">
        <v>82617</v>
      </c>
      <c r="D106739" s="22" t="s">
        <v>84996</v>
      </c>
      <c r="E106739" s="23" t="s">
        <v>38208</v>
      </c>
      <c r="F106739" s="20" t="s">
        <v>207867</v>
      </c>
    </row>
    <row r="106740" spans="1:6" x14ac:dyDescent="0.4">
      <c r="A106740" s="21">
        <v>8590144</v>
      </c>
      <c r="B106740" s="22" t="s">
        <v>85020</v>
      </c>
      <c r="C106740" s="22" t="s">
        <v>82617</v>
      </c>
      <c r="D106740" s="22" t="s">
        <v>84996</v>
      </c>
      <c r="E106740" s="23" t="s">
        <v>38208</v>
      </c>
      <c r="F106740" s="20" t="s">
        <v>207868</v>
      </c>
    </row>
    <row r="106741" spans="1:6" x14ac:dyDescent="0.4">
      <c r="A106741" s="21">
        <v>8590145</v>
      </c>
      <c r="B106741" s="22" t="s">
        <v>85021</v>
      </c>
      <c r="C106741" s="22" t="s">
        <v>82617</v>
      </c>
      <c r="D106741" s="22" t="s">
        <v>84996</v>
      </c>
      <c r="E106741" s="23" t="s">
        <v>38208</v>
      </c>
      <c r="F106741" s="20" t="s">
        <v>207869</v>
      </c>
    </row>
    <row r="106742" spans="1:6" x14ac:dyDescent="0.4">
      <c r="A106742" s="21">
        <v>8590146</v>
      </c>
      <c r="B106742" s="22" t="s">
        <v>85022</v>
      </c>
      <c r="C106742" s="22" t="s">
        <v>82617</v>
      </c>
      <c r="D106742" s="22" t="s">
        <v>84996</v>
      </c>
      <c r="E106742" s="23" t="s">
        <v>38208</v>
      </c>
      <c r="F106742" s="20" t="s">
        <v>207870</v>
      </c>
    </row>
    <row r="106743" spans="1:6" x14ac:dyDescent="0.4">
      <c r="A106743" s="21">
        <v>8590147</v>
      </c>
      <c r="B106743" s="22" t="s">
        <v>85023</v>
      </c>
      <c r="C106743" s="22" t="s">
        <v>82617</v>
      </c>
      <c r="D106743" s="22" t="s">
        <v>84996</v>
      </c>
      <c r="E106743" s="23" t="s">
        <v>38208</v>
      </c>
      <c r="F106743" s="20" t="s">
        <v>207871</v>
      </c>
    </row>
    <row r="106744" spans="1:6" x14ac:dyDescent="0.4">
      <c r="A106744" s="21">
        <v>8590151</v>
      </c>
      <c r="B106744" s="22" t="s">
        <v>85024</v>
      </c>
      <c r="C106744" s="22" t="s">
        <v>82617</v>
      </c>
      <c r="D106744" s="22" t="s">
        <v>85025</v>
      </c>
      <c r="E106744" s="23" t="s">
        <v>38208</v>
      </c>
      <c r="F106744" s="20" t="s">
        <v>207872</v>
      </c>
    </row>
    <row r="106745" spans="1:6" x14ac:dyDescent="0.4">
      <c r="A106745" s="21">
        <v>8590152</v>
      </c>
      <c r="B106745" s="22" t="s">
        <v>85026</v>
      </c>
      <c r="C106745" s="22" t="s">
        <v>82617</v>
      </c>
      <c r="D106745" s="22" t="s">
        <v>85025</v>
      </c>
      <c r="E106745" s="23" t="s">
        <v>38208</v>
      </c>
      <c r="F106745" s="20" t="s">
        <v>207873</v>
      </c>
    </row>
    <row r="106746" spans="1:6" x14ac:dyDescent="0.4">
      <c r="A106746" s="21">
        <v>8590153</v>
      </c>
      <c r="B106746" s="22" t="s">
        <v>85027</v>
      </c>
      <c r="C106746" s="22" t="s">
        <v>82617</v>
      </c>
      <c r="D106746" s="22" t="s">
        <v>85025</v>
      </c>
      <c r="E106746" s="23" t="s">
        <v>38208</v>
      </c>
      <c r="F106746" s="20" t="s">
        <v>207874</v>
      </c>
    </row>
    <row r="106747" spans="1:6" x14ac:dyDescent="0.4">
      <c r="A106747" s="21">
        <v>8590154</v>
      </c>
      <c r="B106747" s="22" t="s">
        <v>85028</v>
      </c>
      <c r="C106747" s="22" t="s">
        <v>82617</v>
      </c>
      <c r="D106747" s="22" t="s">
        <v>85025</v>
      </c>
      <c r="E106747" s="23" t="s">
        <v>38208</v>
      </c>
      <c r="F106747" s="20" t="s">
        <v>207875</v>
      </c>
    </row>
    <row r="106748" spans="1:6" x14ac:dyDescent="0.4">
      <c r="A106748" s="21">
        <v>8590161</v>
      </c>
      <c r="B106748" s="22" t="s">
        <v>84687</v>
      </c>
      <c r="C106748" s="22" t="s">
        <v>82617</v>
      </c>
      <c r="D106748" s="22" t="s">
        <v>85025</v>
      </c>
      <c r="E106748" s="23" t="s">
        <v>38208</v>
      </c>
      <c r="F106748" s="20" t="s">
        <v>207876</v>
      </c>
    </row>
    <row r="106749" spans="1:6" x14ac:dyDescent="0.4">
      <c r="A106749" s="21">
        <v>8590162</v>
      </c>
      <c r="B106749" s="22" t="s">
        <v>85029</v>
      </c>
      <c r="C106749" s="22" t="s">
        <v>82617</v>
      </c>
      <c r="D106749" s="22" t="s">
        <v>85025</v>
      </c>
      <c r="E106749" s="23" t="s">
        <v>38208</v>
      </c>
      <c r="F106749" s="20" t="s">
        <v>207877</v>
      </c>
    </row>
    <row r="106750" spans="1:6" x14ac:dyDescent="0.4">
      <c r="A106750" s="21">
        <v>8590163</v>
      </c>
      <c r="B106750" s="22" t="s">
        <v>85030</v>
      </c>
      <c r="C106750" s="22" t="s">
        <v>82617</v>
      </c>
      <c r="D106750" s="22" t="s">
        <v>85025</v>
      </c>
      <c r="E106750" s="23" t="s">
        <v>38208</v>
      </c>
      <c r="F106750" s="20" t="s">
        <v>207878</v>
      </c>
    </row>
    <row r="106751" spans="1:6" x14ac:dyDescent="0.4">
      <c r="A106751" s="21">
        <v>8590164</v>
      </c>
      <c r="B106751" s="22" t="s">
        <v>85031</v>
      </c>
      <c r="C106751" s="22" t="s">
        <v>82617</v>
      </c>
      <c r="D106751" s="22" t="s">
        <v>85025</v>
      </c>
      <c r="E106751" s="23" t="s">
        <v>38208</v>
      </c>
      <c r="F106751" s="20" t="s">
        <v>207879</v>
      </c>
    </row>
    <row r="106752" spans="1:6" x14ac:dyDescent="0.4">
      <c r="A106752" s="21">
        <v>8590165</v>
      </c>
      <c r="B106752" s="22" t="s">
        <v>85032</v>
      </c>
      <c r="C106752" s="22" t="s">
        <v>82617</v>
      </c>
      <c r="D106752" s="22" t="s">
        <v>85025</v>
      </c>
      <c r="E106752" s="23" t="s">
        <v>38208</v>
      </c>
      <c r="F106752" s="20" t="s">
        <v>207880</v>
      </c>
    </row>
    <row r="106753" spans="1:6" x14ac:dyDescent="0.4">
      <c r="A106753" s="21">
        <v>8590166</v>
      </c>
      <c r="B106753" s="22" t="s">
        <v>85033</v>
      </c>
      <c r="C106753" s="22" t="s">
        <v>82617</v>
      </c>
      <c r="D106753" s="22" t="s">
        <v>85025</v>
      </c>
      <c r="E106753" s="23" t="s">
        <v>38208</v>
      </c>
      <c r="F106753" s="20" t="s">
        <v>207881</v>
      </c>
    </row>
    <row r="106754" spans="1:6" x14ac:dyDescent="0.4">
      <c r="A106754" s="21">
        <v>8590167</v>
      </c>
      <c r="B106754" s="22" t="s">
        <v>85034</v>
      </c>
      <c r="C106754" s="22" t="s">
        <v>82617</v>
      </c>
      <c r="D106754" s="22" t="s">
        <v>85025</v>
      </c>
      <c r="E106754" s="23" t="s">
        <v>38208</v>
      </c>
      <c r="F106754" s="20" t="s">
        <v>207882</v>
      </c>
    </row>
    <row r="106755" spans="1:6" x14ac:dyDescent="0.4">
      <c r="A106755" s="21">
        <v>8590301</v>
      </c>
      <c r="B106755" s="22" t="s">
        <v>48372</v>
      </c>
      <c r="C106755" s="22" t="s">
        <v>82617</v>
      </c>
      <c r="D106755" s="22" t="s">
        <v>84612</v>
      </c>
      <c r="E106755" s="23" t="s">
        <v>38208</v>
      </c>
      <c r="F106755" s="20" t="s">
        <v>207883</v>
      </c>
    </row>
    <row r="106756" spans="1:6" x14ac:dyDescent="0.4">
      <c r="A106756" s="21">
        <v>8590302</v>
      </c>
      <c r="B106756" s="22" t="s">
        <v>85035</v>
      </c>
      <c r="C106756" s="22" t="s">
        <v>82617</v>
      </c>
      <c r="D106756" s="22" t="s">
        <v>84612</v>
      </c>
      <c r="E106756" s="23" t="s">
        <v>38208</v>
      </c>
      <c r="F106756" s="20" t="s">
        <v>207884</v>
      </c>
    </row>
    <row r="106757" spans="1:6" x14ac:dyDescent="0.4">
      <c r="A106757" s="21">
        <v>8590303</v>
      </c>
      <c r="B106757" s="22" t="s">
        <v>84889</v>
      </c>
      <c r="C106757" s="22" t="s">
        <v>82617</v>
      </c>
      <c r="D106757" s="22" t="s">
        <v>84612</v>
      </c>
      <c r="E106757" s="23" t="s">
        <v>38208</v>
      </c>
      <c r="F106757" s="20" t="s">
        <v>207885</v>
      </c>
    </row>
    <row r="106758" spans="1:6" x14ac:dyDescent="0.4">
      <c r="A106758" s="21">
        <v>8590304</v>
      </c>
      <c r="B106758" s="22" t="s">
        <v>41217</v>
      </c>
      <c r="C106758" s="22" t="s">
        <v>82617</v>
      </c>
      <c r="D106758" s="22" t="s">
        <v>84612</v>
      </c>
      <c r="E106758" s="23" t="s">
        <v>38208</v>
      </c>
      <c r="F106758" s="20" t="s">
        <v>207886</v>
      </c>
    </row>
    <row r="106759" spans="1:6" x14ac:dyDescent="0.4">
      <c r="A106759" s="21">
        <v>8590305</v>
      </c>
      <c r="B106759" s="22" t="s">
        <v>85036</v>
      </c>
      <c r="C106759" s="22" t="s">
        <v>82617</v>
      </c>
      <c r="D106759" s="22" t="s">
        <v>84612</v>
      </c>
      <c r="E106759" s="23" t="s">
        <v>38208</v>
      </c>
      <c r="F106759" s="20" t="s">
        <v>207887</v>
      </c>
    </row>
    <row r="106760" spans="1:6" x14ac:dyDescent="0.4">
      <c r="A106760" s="21">
        <v>8590306</v>
      </c>
      <c r="B106760" s="22" t="s">
        <v>85037</v>
      </c>
      <c r="C106760" s="22" t="s">
        <v>82617</v>
      </c>
      <c r="D106760" s="22" t="s">
        <v>84612</v>
      </c>
      <c r="E106760" s="23" t="s">
        <v>38208</v>
      </c>
      <c r="F106760" s="20" t="s">
        <v>207888</v>
      </c>
    </row>
    <row r="106761" spans="1:6" x14ac:dyDescent="0.4">
      <c r="A106761" s="21">
        <v>8590307</v>
      </c>
      <c r="B106761" s="22" t="s">
        <v>85038</v>
      </c>
      <c r="C106761" s="22" t="s">
        <v>82617</v>
      </c>
      <c r="D106761" s="22" t="s">
        <v>84612</v>
      </c>
      <c r="E106761" s="23" t="s">
        <v>38208</v>
      </c>
      <c r="F106761" s="20" t="s">
        <v>207889</v>
      </c>
    </row>
    <row r="106762" spans="1:6" x14ac:dyDescent="0.4">
      <c r="A106762" s="21">
        <v>8590311</v>
      </c>
      <c r="B106762" s="22" t="s">
        <v>85039</v>
      </c>
      <c r="C106762" s="22" t="s">
        <v>82617</v>
      </c>
      <c r="D106762" s="22" t="s">
        <v>84612</v>
      </c>
      <c r="E106762" s="23" t="s">
        <v>38208</v>
      </c>
      <c r="F106762" s="20" t="s">
        <v>207890</v>
      </c>
    </row>
    <row r="106763" spans="1:6" x14ac:dyDescent="0.4">
      <c r="A106763" s="21">
        <v>8590312</v>
      </c>
      <c r="B106763" s="22" t="s">
        <v>55100</v>
      </c>
      <c r="C106763" s="22" t="s">
        <v>82617</v>
      </c>
      <c r="D106763" s="22" t="s">
        <v>84612</v>
      </c>
      <c r="E106763" s="23" t="s">
        <v>38208</v>
      </c>
      <c r="F106763" s="20" t="s">
        <v>207891</v>
      </c>
    </row>
    <row r="106764" spans="1:6" x14ac:dyDescent="0.4">
      <c r="A106764" s="21">
        <v>8590313</v>
      </c>
      <c r="B106764" s="22" t="s">
        <v>52653</v>
      </c>
      <c r="C106764" s="22" t="s">
        <v>82617</v>
      </c>
      <c r="D106764" s="22" t="s">
        <v>84612</v>
      </c>
      <c r="E106764" s="23" t="s">
        <v>38208</v>
      </c>
      <c r="F106764" s="20" t="s">
        <v>207892</v>
      </c>
    </row>
    <row r="106765" spans="1:6" x14ac:dyDescent="0.4">
      <c r="A106765" s="21">
        <v>8590314</v>
      </c>
      <c r="B106765" s="22" t="s">
        <v>85040</v>
      </c>
      <c r="C106765" s="22" t="s">
        <v>82617</v>
      </c>
      <c r="D106765" s="22" t="s">
        <v>84612</v>
      </c>
      <c r="E106765" s="23" t="s">
        <v>38208</v>
      </c>
      <c r="F106765" s="20" t="s">
        <v>207893</v>
      </c>
    </row>
    <row r="106766" spans="1:6" x14ac:dyDescent="0.4">
      <c r="A106766" s="21">
        <v>8590315</v>
      </c>
      <c r="B106766" s="22" t="s">
        <v>40188</v>
      </c>
      <c r="C106766" s="22" t="s">
        <v>82617</v>
      </c>
      <c r="D106766" s="22" t="s">
        <v>84612</v>
      </c>
      <c r="E106766" s="23" t="s">
        <v>38208</v>
      </c>
      <c r="F106766" s="20" t="s">
        <v>207894</v>
      </c>
    </row>
    <row r="106767" spans="1:6" x14ac:dyDescent="0.4">
      <c r="A106767" s="21">
        <v>8590401</v>
      </c>
      <c r="B106767" s="22" t="s">
        <v>85041</v>
      </c>
      <c r="C106767" s="22" t="s">
        <v>82617</v>
      </c>
      <c r="D106767" s="22" t="s">
        <v>85042</v>
      </c>
      <c r="E106767" s="23" t="s">
        <v>38208</v>
      </c>
      <c r="F106767" s="20" t="s">
        <v>207895</v>
      </c>
    </row>
    <row r="106768" spans="1:6" x14ac:dyDescent="0.4">
      <c r="A106768" s="21">
        <v>8590402</v>
      </c>
      <c r="B106768" s="22" t="s">
        <v>85043</v>
      </c>
      <c r="C106768" s="22" t="s">
        <v>82617</v>
      </c>
      <c r="D106768" s="22" t="s">
        <v>85042</v>
      </c>
      <c r="E106768" s="23" t="s">
        <v>38208</v>
      </c>
      <c r="F106768" s="20" t="s">
        <v>207896</v>
      </c>
    </row>
    <row r="106769" spans="1:6" x14ac:dyDescent="0.4">
      <c r="A106769" s="21">
        <v>8590403</v>
      </c>
      <c r="B106769" s="22" t="s">
        <v>85044</v>
      </c>
      <c r="C106769" s="22" t="s">
        <v>82617</v>
      </c>
      <c r="D106769" s="22" t="s">
        <v>85042</v>
      </c>
      <c r="E106769" s="23" t="s">
        <v>38208</v>
      </c>
      <c r="F106769" s="20" t="s">
        <v>207897</v>
      </c>
    </row>
    <row r="106770" spans="1:6" x14ac:dyDescent="0.4">
      <c r="A106770" s="21">
        <v>8590404</v>
      </c>
      <c r="B106770" s="22" t="s">
        <v>85045</v>
      </c>
      <c r="C106770" s="22" t="s">
        <v>82617</v>
      </c>
      <c r="D106770" s="22" t="s">
        <v>85042</v>
      </c>
      <c r="E106770" s="23" t="s">
        <v>38208</v>
      </c>
      <c r="F106770" s="20" t="s">
        <v>207898</v>
      </c>
    </row>
    <row r="106771" spans="1:6" x14ac:dyDescent="0.4">
      <c r="A106771" s="21">
        <v>8590405</v>
      </c>
      <c r="B106771" s="22" t="s">
        <v>85046</v>
      </c>
      <c r="C106771" s="22" t="s">
        <v>82617</v>
      </c>
      <c r="D106771" s="22" t="s">
        <v>85042</v>
      </c>
      <c r="E106771" s="23" t="s">
        <v>38208</v>
      </c>
      <c r="F106771" s="20" t="s">
        <v>207899</v>
      </c>
    </row>
    <row r="106772" spans="1:6" x14ac:dyDescent="0.4">
      <c r="A106772" s="21">
        <v>8590406</v>
      </c>
      <c r="B106772" s="22" t="s">
        <v>85047</v>
      </c>
      <c r="C106772" s="22" t="s">
        <v>82617</v>
      </c>
      <c r="D106772" s="22" t="s">
        <v>85042</v>
      </c>
      <c r="E106772" s="23" t="s">
        <v>38208</v>
      </c>
      <c r="F106772" s="20" t="s">
        <v>207900</v>
      </c>
    </row>
    <row r="106773" spans="1:6" x14ac:dyDescent="0.4">
      <c r="A106773" s="21">
        <v>8590411</v>
      </c>
      <c r="B106773" s="22" t="s">
        <v>85048</v>
      </c>
      <c r="C106773" s="22" t="s">
        <v>82617</v>
      </c>
      <c r="D106773" s="22" t="s">
        <v>85042</v>
      </c>
      <c r="E106773" s="23" t="s">
        <v>38208</v>
      </c>
      <c r="F106773" s="20" t="s">
        <v>207901</v>
      </c>
    </row>
    <row r="106774" spans="1:6" x14ac:dyDescent="0.4">
      <c r="A106774" s="21">
        <v>8590412</v>
      </c>
      <c r="B106774" s="22" t="s">
        <v>85049</v>
      </c>
      <c r="C106774" s="22" t="s">
        <v>82617</v>
      </c>
      <c r="D106774" s="22" t="s">
        <v>85042</v>
      </c>
      <c r="E106774" s="23" t="s">
        <v>38208</v>
      </c>
      <c r="F106774" s="20" t="s">
        <v>207902</v>
      </c>
    </row>
    <row r="106775" spans="1:6" x14ac:dyDescent="0.4">
      <c r="A106775" s="21">
        <v>8590413</v>
      </c>
      <c r="B106775" s="22" t="s">
        <v>85050</v>
      </c>
      <c r="C106775" s="22" t="s">
        <v>82617</v>
      </c>
      <c r="D106775" s="22" t="s">
        <v>85042</v>
      </c>
      <c r="E106775" s="23" t="s">
        <v>38208</v>
      </c>
      <c r="F106775" s="20" t="s">
        <v>207903</v>
      </c>
    </row>
    <row r="106776" spans="1:6" x14ac:dyDescent="0.4">
      <c r="A106776" s="21">
        <v>8590414</v>
      </c>
      <c r="B106776" s="22" t="s">
        <v>85051</v>
      </c>
      <c r="C106776" s="22" t="s">
        <v>82617</v>
      </c>
      <c r="D106776" s="22" t="s">
        <v>85042</v>
      </c>
      <c r="E106776" s="23" t="s">
        <v>38208</v>
      </c>
      <c r="F106776" s="20" t="s">
        <v>207904</v>
      </c>
    </row>
    <row r="106777" spans="1:6" x14ac:dyDescent="0.4">
      <c r="A106777" s="21">
        <v>8590415</v>
      </c>
      <c r="B106777" s="22" t="s">
        <v>85052</v>
      </c>
      <c r="C106777" s="22" t="s">
        <v>82617</v>
      </c>
      <c r="D106777" s="22" t="s">
        <v>85042</v>
      </c>
      <c r="E106777" s="23" t="s">
        <v>38208</v>
      </c>
      <c r="F106777" s="20" t="s">
        <v>207905</v>
      </c>
    </row>
    <row r="106778" spans="1:6" x14ac:dyDescent="0.4">
      <c r="A106778" s="21">
        <v>8590416</v>
      </c>
      <c r="B106778" s="22" t="s">
        <v>85053</v>
      </c>
      <c r="C106778" s="22" t="s">
        <v>82617</v>
      </c>
      <c r="D106778" s="22" t="s">
        <v>85042</v>
      </c>
      <c r="E106778" s="23" t="s">
        <v>38208</v>
      </c>
      <c r="F106778" s="20" t="s">
        <v>207906</v>
      </c>
    </row>
    <row r="106779" spans="1:6" x14ac:dyDescent="0.4">
      <c r="A106779" s="21">
        <v>8590417</v>
      </c>
      <c r="B106779" s="22" t="s">
        <v>85054</v>
      </c>
      <c r="C106779" s="22" t="s">
        <v>82617</v>
      </c>
      <c r="D106779" s="22" t="s">
        <v>85042</v>
      </c>
      <c r="E106779" s="23" t="s">
        <v>38208</v>
      </c>
      <c r="F106779" s="20" t="s">
        <v>207907</v>
      </c>
    </row>
    <row r="106780" spans="1:6" x14ac:dyDescent="0.4">
      <c r="A106780" s="21">
        <v>8590418</v>
      </c>
      <c r="B106780" s="22" t="s">
        <v>85055</v>
      </c>
      <c r="C106780" s="22" t="s">
        <v>82617</v>
      </c>
      <c r="D106780" s="22" t="s">
        <v>85042</v>
      </c>
      <c r="E106780" s="23" t="s">
        <v>38208</v>
      </c>
      <c r="F106780" s="20" t="s">
        <v>207908</v>
      </c>
    </row>
    <row r="106781" spans="1:6" x14ac:dyDescent="0.4">
      <c r="A106781" s="21">
        <v>8591101</v>
      </c>
      <c r="B106781" s="22" t="s">
        <v>85056</v>
      </c>
      <c r="C106781" s="22" t="s">
        <v>82617</v>
      </c>
      <c r="D106781" s="22" t="s">
        <v>85057</v>
      </c>
      <c r="E106781" s="23" t="s">
        <v>38208</v>
      </c>
      <c r="F106781" s="20" t="s">
        <v>207909</v>
      </c>
    </row>
    <row r="106782" spans="1:6" x14ac:dyDescent="0.4">
      <c r="A106782" s="21">
        <v>8591102</v>
      </c>
      <c r="B106782" s="22" t="s">
        <v>84687</v>
      </c>
      <c r="C106782" s="22" t="s">
        <v>82617</v>
      </c>
      <c r="D106782" s="22" t="s">
        <v>85057</v>
      </c>
      <c r="E106782" s="23" t="s">
        <v>38208</v>
      </c>
      <c r="F106782" s="20" t="s">
        <v>207910</v>
      </c>
    </row>
    <row r="106783" spans="1:6" x14ac:dyDescent="0.4">
      <c r="A106783" s="21">
        <v>8591103</v>
      </c>
      <c r="B106783" s="22" t="s">
        <v>85058</v>
      </c>
      <c r="C106783" s="22" t="s">
        <v>82617</v>
      </c>
      <c r="D106783" s="22" t="s">
        <v>85057</v>
      </c>
      <c r="E106783" s="23" t="s">
        <v>38208</v>
      </c>
      <c r="F106783" s="20" t="s">
        <v>207911</v>
      </c>
    </row>
    <row r="106784" spans="1:6" x14ac:dyDescent="0.4">
      <c r="A106784" s="21">
        <v>8591104</v>
      </c>
      <c r="B106784" s="22" t="s">
        <v>85059</v>
      </c>
      <c r="C106784" s="22" t="s">
        <v>82617</v>
      </c>
      <c r="D106784" s="22" t="s">
        <v>85057</v>
      </c>
      <c r="E106784" s="23" t="s">
        <v>38208</v>
      </c>
      <c r="F106784" s="20" t="s">
        <v>207912</v>
      </c>
    </row>
    <row r="106785" spans="1:6" x14ac:dyDescent="0.4">
      <c r="A106785" s="21">
        <v>8591105</v>
      </c>
      <c r="B106785" s="22" t="s">
        <v>85060</v>
      </c>
      <c r="C106785" s="22" t="s">
        <v>82617</v>
      </c>
      <c r="D106785" s="22" t="s">
        <v>85057</v>
      </c>
      <c r="E106785" s="23" t="s">
        <v>38208</v>
      </c>
      <c r="F106785" s="20" t="s">
        <v>207913</v>
      </c>
    </row>
    <row r="106786" spans="1:6" x14ac:dyDescent="0.4">
      <c r="A106786" s="21">
        <v>8591106</v>
      </c>
      <c r="B106786" s="22" t="s">
        <v>85061</v>
      </c>
      <c r="C106786" s="22" t="s">
        <v>82617</v>
      </c>
      <c r="D106786" s="22" t="s">
        <v>85057</v>
      </c>
      <c r="E106786" s="23" t="s">
        <v>38208</v>
      </c>
      <c r="F106786" s="20" t="s">
        <v>207914</v>
      </c>
    </row>
    <row r="106787" spans="1:6" x14ac:dyDescent="0.4">
      <c r="A106787" s="21">
        <v>8591107</v>
      </c>
      <c r="B106787" s="22" t="s">
        <v>85062</v>
      </c>
      <c r="C106787" s="22" t="s">
        <v>82617</v>
      </c>
      <c r="D106787" s="22" t="s">
        <v>85057</v>
      </c>
      <c r="E106787" s="23" t="s">
        <v>38208</v>
      </c>
      <c r="F106787" s="20" t="s">
        <v>207915</v>
      </c>
    </row>
    <row r="106788" spans="1:6" x14ac:dyDescent="0.4">
      <c r="A106788" s="21">
        <v>8591111</v>
      </c>
      <c r="B106788" s="22" t="s">
        <v>85063</v>
      </c>
      <c r="C106788" s="22" t="s">
        <v>82617</v>
      </c>
      <c r="D106788" s="22" t="s">
        <v>85057</v>
      </c>
      <c r="E106788" s="23" t="s">
        <v>38208</v>
      </c>
      <c r="F106788" s="20" t="s">
        <v>207916</v>
      </c>
    </row>
    <row r="106789" spans="1:6" x14ac:dyDescent="0.4">
      <c r="A106789" s="21">
        <v>8591112</v>
      </c>
      <c r="B106789" s="22" t="s">
        <v>85064</v>
      </c>
      <c r="C106789" s="22" t="s">
        <v>82617</v>
      </c>
      <c r="D106789" s="22" t="s">
        <v>85057</v>
      </c>
      <c r="E106789" s="23" t="s">
        <v>38208</v>
      </c>
      <c r="F106789" s="20" t="s">
        <v>207917</v>
      </c>
    </row>
    <row r="106790" spans="1:6" x14ac:dyDescent="0.4">
      <c r="A106790" s="21">
        <v>8591113</v>
      </c>
      <c r="B106790" s="22" t="s">
        <v>85065</v>
      </c>
      <c r="C106790" s="22" t="s">
        <v>82617</v>
      </c>
      <c r="D106790" s="22" t="s">
        <v>85057</v>
      </c>
      <c r="E106790" s="23" t="s">
        <v>38208</v>
      </c>
      <c r="F106790" s="20" t="s">
        <v>207918</v>
      </c>
    </row>
    <row r="106791" spans="1:6" x14ac:dyDescent="0.4">
      <c r="A106791" s="21">
        <v>8591114</v>
      </c>
      <c r="B106791" s="22" t="s">
        <v>85066</v>
      </c>
      <c r="C106791" s="22" t="s">
        <v>82617</v>
      </c>
      <c r="D106791" s="22" t="s">
        <v>85057</v>
      </c>
      <c r="E106791" s="23" t="s">
        <v>38208</v>
      </c>
      <c r="F106791" s="20" t="s">
        <v>207919</v>
      </c>
    </row>
    <row r="106792" spans="1:6" x14ac:dyDescent="0.4">
      <c r="A106792" s="21">
        <v>8591115</v>
      </c>
      <c r="B106792" s="22" t="s">
        <v>85067</v>
      </c>
      <c r="C106792" s="22" t="s">
        <v>82617</v>
      </c>
      <c r="D106792" s="22" t="s">
        <v>85057</v>
      </c>
      <c r="E106792" s="23" t="s">
        <v>38208</v>
      </c>
      <c r="F106792" s="20" t="s">
        <v>207920</v>
      </c>
    </row>
    <row r="106793" spans="1:6" x14ac:dyDescent="0.4">
      <c r="A106793" s="21">
        <v>8591116</v>
      </c>
      <c r="B106793" s="22" t="s">
        <v>85068</v>
      </c>
      <c r="C106793" s="22" t="s">
        <v>82617</v>
      </c>
      <c r="D106793" s="22" t="s">
        <v>85057</v>
      </c>
      <c r="E106793" s="23" t="s">
        <v>38208</v>
      </c>
      <c r="F106793" s="20" t="s">
        <v>207921</v>
      </c>
    </row>
    <row r="106794" spans="1:6" x14ac:dyDescent="0.4">
      <c r="A106794" s="21">
        <v>8591201</v>
      </c>
      <c r="B106794" s="22" t="s">
        <v>85069</v>
      </c>
      <c r="C106794" s="22" t="s">
        <v>82617</v>
      </c>
      <c r="D106794" s="22" t="s">
        <v>85070</v>
      </c>
      <c r="E106794" s="23" t="s">
        <v>38208</v>
      </c>
      <c r="F106794" s="20" t="s">
        <v>207922</v>
      </c>
    </row>
    <row r="106795" spans="1:6" x14ac:dyDescent="0.4">
      <c r="A106795" s="21">
        <v>8591202</v>
      </c>
      <c r="B106795" s="22" t="s">
        <v>85069</v>
      </c>
      <c r="C106795" s="22" t="s">
        <v>82617</v>
      </c>
      <c r="D106795" s="22" t="s">
        <v>85070</v>
      </c>
      <c r="E106795" s="23" t="s">
        <v>38208</v>
      </c>
      <c r="F106795" s="20" t="s">
        <v>207923</v>
      </c>
    </row>
    <row r="106796" spans="1:6" x14ac:dyDescent="0.4">
      <c r="A106796" s="21">
        <v>8591203</v>
      </c>
      <c r="B106796" s="22" t="s">
        <v>85071</v>
      </c>
      <c r="C106796" s="22" t="s">
        <v>82617</v>
      </c>
      <c r="D106796" s="22" t="s">
        <v>85070</v>
      </c>
      <c r="E106796" s="23" t="s">
        <v>38208</v>
      </c>
      <c r="F106796" s="20" t="s">
        <v>207924</v>
      </c>
    </row>
    <row r="106797" spans="1:6" x14ac:dyDescent="0.4">
      <c r="A106797" s="21">
        <v>8591204</v>
      </c>
      <c r="B106797" s="22" t="s">
        <v>85072</v>
      </c>
      <c r="C106797" s="22" t="s">
        <v>82617</v>
      </c>
      <c r="D106797" s="22" t="s">
        <v>85070</v>
      </c>
      <c r="E106797" s="23" t="s">
        <v>38208</v>
      </c>
      <c r="F106797" s="20" t="s">
        <v>207925</v>
      </c>
    </row>
    <row r="106798" spans="1:6" x14ac:dyDescent="0.4">
      <c r="A106798" s="21">
        <v>8591205</v>
      </c>
      <c r="B106798" s="22" t="s">
        <v>85073</v>
      </c>
      <c r="C106798" s="22" t="s">
        <v>82617</v>
      </c>
      <c r="D106798" s="22" t="s">
        <v>85070</v>
      </c>
      <c r="E106798" s="23" t="s">
        <v>38208</v>
      </c>
      <c r="F106798" s="20" t="s">
        <v>207926</v>
      </c>
    </row>
    <row r="106799" spans="1:6" x14ac:dyDescent="0.4">
      <c r="A106799" s="21">
        <v>8591206</v>
      </c>
      <c r="B106799" s="22" t="s">
        <v>85074</v>
      </c>
      <c r="C106799" s="22" t="s">
        <v>82617</v>
      </c>
      <c r="D106799" s="22" t="s">
        <v>85070</v>
      </c>
      <c r="E106799" s="23" t="s">
        <v>38208</v>
      </c>
      <c r="F106799" s="20" t="s">
        <v>207927</v>
      </c>
    </row>
    <row r="106800" spans="1:6" x14ac:dyDescent="0.4">
      <c r="A106800" s="21">
        <v>8591211</v>
      </c>
      <c r="B106800" s="22" t="s">
        <v>85075</v>
      </c>
      <c r="C106800" s="22" t="s">
        <v>82617</v>
      </c>
      <c r="D106800" s="22" t="s">
        <v>85070</v>
      </c>
      <c r="E106800" s="23" t="s">
        <v>38208</v>
      </c>
      <c r="F106800" s="20" t="s">
        <v>207928</v>
      </c>
    </row>
    <row r="106801" spans="1:6" x14ac:dyDescent="0.4">
      <c r="A106801" s="21">
        <v>8591212</v>
      </c>
      <c r="B106801" s="22" t="s">
        <v>85076</v>
      </c>
      <c r="C106801" s="22" t="s">
        <v>82617</v>
      </c>
      <c r="D106801" s="22" t="s">
        <v>85070</v>
      </c>
      <c r="E106801" s="23" t="s">
        <v>38208</v>
      </c>
      <c r="F106801" s="20" t="s">
        <v>207929</v>
      </c>
    </row>
    <row r="106802" spans="1:6" x14ac:dyDescent="0.4">
      <c r="A106802" s="21">
        <v>8591213</v>
      </c>
      <c r="B106802" s="22" t="s">
        <v>84219</v>
      </c>
      <c r="C106802" s="22" t="s">
        <v>82617</v>
      </c>
      <c r="D106802" s="22" t="s">
        <v>85070</v>
      </c>
      <c r="E106802" s="23" t="s">
        <v>38208</v>
      </c>
      <c r="F106802" s="20" t="s">
        <v>207930</v>
      </c>
    </row>
    <row r="106803" spans="1:6" x14ac:dyDescent="0.4">
      <c r="A106803" s="21">
        <v>8591214</v>
      </c>
      <c r="B106803" s="22" t="s">
        <v>85077</v>
      </c>
      <c r="C106803" s="22" t="s">
        <v>82617</v>
      </c>
      <c r="D106803" s="22" t="s">
        <v>85070</v>
      </c>
      <c r="E106803" s="23" t="s">
        <v>38208</v>
      </c>
      <c r="F106803" s="20" t="s">
        <v>207931</v>
      </c>
    </row>
    <row r="106804" spans="1:6" x14ac:dyDescent="0.4">
      <c r="A106804" s="21">
        <v>8591215</v>
      </c>
      <c r="B106804" s="22" t="s">
        <v>85078</v>
      </c>
      <c r="C106804" s="22" t="s">
        <v>82617</v>
      </c>
      <c r="D106804" s="22" t="s">
        <v>85070</v>
      </c>
      <c r="E106804" s="23" t="s">
        <v>38208</v>
      </c>
      <c r="F106804" s="20" t="s">
        <v>207932</v>
      </c>
    </row>
    <row r="106805" spans="1:6" x14ac:dyDescent="0.4">
      <c r="A106805" s="21">
        <v>8591216</v>
      </c>
      <c r="B106805" s="22" t="s">
        <v>85079</v>
      </c>
      <c r="C106805" s="22" t="s">
        <v>82617</v>
      </c>
      <c r="D106805" s="22" t="s">
        <v>85070</v>
      </c>
      <c r="E106805" s="23" t="s">
        <v>38208</v>
      </c>
      <c r="F106805" s="20" t="s">
        <v>207933</v>
      </c>
    </row>
    <row r="106806" spans="1:6" x14ac:dyDescent="0.4">
      <c r="A106806" s="21">
        <v>8591301</v>
      </c>
      <c r="B106806" s="22" t="s">
        <v>85080</v>
      </c>
      <c r="C106806" s="22" t="s">
        <v>82617</v>
      </c>
      <c r="D106806" s="22" t="s">
        <v>85081</v>
      </c>
      <c r="E106806" s="23" t="s">
        <v>38208</v>
      </c>
      <c r="F106806" s="20" t="s">
        <v>207934</v>
      </c>
    </row>
    <row r="106807" spans="1:6" x14ac:dyDescent="0.4">
      <c r="A106807" s="21">
        <v>8591302</v>
      </c>
      <c r="B106807" s="22" t="s">
        <v>85082</v>
      </c>
      <c r="C106807" s="22" t="s">
        <v>82617</v>
      </c>
      <c r="D106807" s="22" t="s">
        <v>85081</v>
      </c>
      <c r="E106807" s="23" t="s">
        <v>38208</v>
      </c>
      <c r="F106807" s="20" t="s">
        <v>207935</v>
      </c>
    </row>
    <row r="106808" spans="1:6" x14ac:dyDescent="0.4">
      <c r="A106808" s="21">
        <v>8591303</v>
      </c>
      <c r="B106808" s="22" t="s">
        <v>85083</v>
      </c>
      <c r="C106808" s="22" t="s">
        <v>82617</v>
      </c>
      <c r="D106808" s="22" t="s">
        <v>85081</v>
      </c>
      <c r="E106808" s="23" t="s">
        <v>38208</v>
      </c>
      <c r="F106808" s="20" t="s">
        <v>207936</v>
      </c>
    </row>
    <row r="106809" spans="1:6" x14ac:dyDescent="0.4">
      <c r="A106809" s="21">
        <v>8591304</v>
      </c>
      <c r="B106809" s="22" t="s">
        <v>85084</v>
      </c>
      <c r="C106809" s="22" t="s">
        <v>82617</v>
      </c>
      <c r="D106809" s="22" t="s">
        <v>85081</v>
      </c>
      <c r="E106809" s="23" t="s">
        <v>38208</v>
      </c>
      <c r="F106809" s="20" t="s">
        <v>207937</v>
      </c>
    </row>
    <row r="106810" spans="1:6" x14ac:dyDescent="0.4">
      <c r="A106810" s="21">
        <v>8591305</v>
      </c>
      <c r="B106810" s="22" t="s">
        <v>85085</v>
      </c>
      <c r="C106810" s="22" t="s">
        <v>82617</v>
      </c>
      <c r="D106810" s="22" t="s">
        <v>85081</v>
      </c>
      <c r="E106810" s="23" t="s">
        <v>38208</v>
      </c>
      <c r="F106810" s="20" t="s">
        <v>207938</v>
      </c>
    </row>
    <row r="106811" spans="1:6" x14ac:dyDescent="0.4">
      <c r="A106811" s="21">
        <v>8591306</v>
      </c>
      <c r="B106811" s="22" t="s">
        <v>85086</v>
      </c>
      <c r="C106811" s="22" t="s">
        <v>82617</v>
      </c>
      <c r="D106811" s="22" t="s">
        <v>85081</v>
      </c>
      <c r="E106811" s="23" t="s">
        <v>38208</v>
      </c>
      <c r="F106811" s="20" t="s">
        <v>207939</v>
      </c>
    </row>
    <row r="106812" spans="1:6" x14ac:dyDescent="0.4">
      <c r="A106812" s="21">
        <v>8591307</v>
      </c>
      <c r="B106812" s="22" t="s">
        <v>85080</v>
      </c>
      <c r="C106812" s="22" t="s">
        <v>82617</v>
      </c>
      <c r="D106812" s="22" t="s">
        <v>85081</v>
      </c>
      <c r="E106812" s="23" t="s">
        <v>38208</v>
      </c>
      <c r="F106812" s="20" t="s">
        <v>207940</v>
      </c>
    </row>
    <row r="106813" spans="1:6" x14ac:dyDescent="0.4">
      <c r="A106813" s="21">
        <v>8591308</v>
      </c>
      <c r="B106813" s="22" t="s">
        <v>85087</v>
      </c>
      <c r="C106813" s="22" t="s">
        <v>82617</v>
      </c>
      <c r="D106813" s="22" t="s">
        <v>85081</v>
      </c>
      <c r="E106813" s="23" t="s">
        <v>38208</v>
      </c>
      <c r="F106813" s="20" t="s">
        <v>207941</v>
      </c>
    </row>
    <row r="106814" spans="1:6" x14ac:dyDescent="0.4">
      <c r="A106814" s="21">
        <v>8591311</v>
      </c>
      <c r="B106814" s="22" t="s">
        <v>85088</v>
      </c>
      <c r="C106814" s="22" t="s">
        <v>82617</v>
      </c>
      <c r="D106814" s="22" t="s">
        <v>85081</v>
      </c>
      <c r="E106814" s="23" t="s">
        <v>38208</v>
      </c>
      <c r="F106814" s="20" t="s">
        <v>207942</v>
      </c>
    </row>
    <row r="106815" spans="1:6" x14ac:dyDescent="0.4">
      <c r="A106815" s="21">
        <v>8591312</v>
      </c>
      <c r="B106815" s="22" t="s">
        <v>85089</v>
      </c>
      <c r="C106815" s="22" t="s">
        <v>82617</v>
      </c>
      <c r="D106815" s="22" t="s">
        <v>85081</v>
      </c>
      <c r="E106815" s="23" t="s">
        <v>38208</v>
      </c>
      <c r="F106815" s="20" t="s">
        <v>207943</v>
      </c>
    </row>
    <row r="106816" spans="1:6" x14ac:dyDescent="0.4">
      <c r="A106816" s="21">
        <v>8591313</v>
      </c>
      <c r="B106816" s="22" t="s">
        <v>85090</v>
      </c>
      <c r="C106816" s="22" t="s">
        <v>82617</v>
      </c>
      <c r="D106816" s="22" t="s">
        <v>85081</v>
      </c>
      <c r="E106816" s="23" t="s">
        <v>38208</v>
      </c>
      <c r="F106816" s="20" t="s">
        <v>207944</v>
      </c>
    </row>
    <row r="106817" spans="1:6" x14ac:dyDescent="0.4">
      <c r="A106817" s="21">
        <v>8591314</v>
      </c>
      <c r="B106817" s="22" t="s">
        <v>85091</v>
      </c>
      <c r="C106817" s="22" t="s">
        <v>82617</v>
      </c>
      <c r="D106817" s="22" t="s">
        <v>85081</v>
      </c>
      <c r="E106817" s="23" t="s">
        <v>38208</v>
      </c>
      <c r="F106817" s="20" t="s">
        <v>207945</v>
      </c>
    </row>
    <row r="106818" spans="1:6" x14ac:dyDescent="0.4">
      <c r="A106818" s="21">
        <v>8591315</v>
      </c>
      <c r="B106818" s="22" t="s">
        <v>85092</v>
      </c>
      <c r="C106818" s="22" t="s">
        <v>82617</v>
      </c>
      <c r="D106818" s="22" t="s">
        <v>85081</v>
      </c>
      <c r="E106818" s="23" t="s">
        <v>38208</v>
      </c>
      <c r="F106818" s="20" t="s">
        <v>207946</v>
      </c>
    </row>
    <row r="106819" spans="1:6" x14ac:dyDescent="0.4">
      <c r="A106819" s="21">
        <v>8591316</v>
      </c>
      <c r="B106819" s="22" t="s">
        <v>85093</v>
      </c>
      <c r="C106819" s="22" t="s">
        <v>82617</v>
      </c>
      <c r="D106819" s="22" t="s">
        <v>85081</v>
      </c>
      <c r="E106819" s="23" t="s">
        <v>38208</v>
      </c>
      <c r="F106819" s="20" t="s">
        <v>207947</v>
      </c>
    </row>
    <row r="106820" spans="1:6" x14ac:dyDescent="0.4">
      <c r="A106820" s="21">
        <v>8591317</v>
      </c>
      <c r="B106820" s="22" t="s">
        <v>85088</v>
      </c>
      <c r="C106820" s="22" t="s">
        <v>82617</v>
      </c>
      <c r="D106820" s="22" t="s">
        <v>85081</v>
      </c>
      <c r="E106820" s="23" t="s">
        <v>38208</v>
      </c>
      <c r="F106820" s="20" t="s">
        <v>207948</v>
      </c>
    </row>
    <row r="106821" spans="1:6" x14ac:dyDescent="0.4">
      <c r="A106821" s="21">
        <v>8591321</v>
      </c>
      <c r="B106821" s="22" t="s">
        <v>85094</v>
      </c>
      <c r="C106821" s="22" t="s">
        <v>82617</v>
      </c>
      <c r="D106821" s="22" t="s">
        <v>85081</v>
      </c>
      <c r="E106821" s="23" t="s">
        <v>38208</v>
      </c>
      <c r="F106821" s="20" t="s">
        <v>207949</v>
      </c>
    </row>
    <row r="106822" spans="1:6" x14ac:dyDescent="0.4">
      <c r="A106822" s="21">
        <v>8591322</v>
      </c>
      <c r="B106822" s="22" t="s">
        <v>85095</v>
      </c>
      <c r="C106822" s="22" t="s">
        <v>82617</v>
      </c>
      <c r="D106822" s="22" t="s">
        <v>85081</v>
      </c>
      <c r="E106822" s="23" t="s">
        <v>38208</v>
      </c>
      <c r="F106822" s="20" t="s">
        <v>207950</v>
      </c>
    </row>
    <row r="106823" spans="1:6" x14ac:dyDescent="0.4">
      <c r="A106823" s="21">
        <v>8591323</v>
      </c>
      <c r="B106823" s="22" t="s">
        <v>85096</v>
      </c>
      <c r="C106823" s="22" t="s">
        <v>82617</v>
      </c>
      <c r="D106823" s="22" t="s">
        <v>85081</v>
      </c>
      <c r="E106823" s="23" t="s">
        <v>38208</v>
      </c>
      <c r="F106823" s="20" t="s">
        <v>207951</v>
      </c>
    </row>
    <row r="106824" spans="1:6" x14ac:dyDescent="0.4">
      <c r="A106824" s="21">
        <v>8591324</v>
      </c>
      <c r="B106824" s="22" t="s">
        <v>85097</v>
      </c>
      <c r="C106824" s="22" t="s">
        <v>82617</v>
      </c>
      <c r="D106824" s="22" t="s">
        <v>85081</v>
      </c>
      <c r="E106824" s="23" t="s">
        <v>38208</v>
      </c>
      <c r="F106824" s="20" t="s">
        <v>207952</v>
      </c>
    </row>
    <row r="106825" spans="1:6" x14ac:dyDescent="0.4">
      <c r="A106825" s="21">
        <v>8591325</v>
      </c>
      <c r="B106825" s="22" t="s">
        <v>85098</v>
      </c>
      <c r="C106825" s="22" t="s">
        <v>82617</v>
      </c>
      <c r="D106825" s="22" t="s">
        <v>85081</v>
      </c>
      <c r="E106825" s="23" t="s">
        <v>38208</v>
      </c>
      <c r="F106825" s="20" t="s">
        <v>207953</v>
      </c>
    </row>
    <row r="106826" spans="1:6" x14ac:dyDescent="0.4">
      <c r="A106826" s="21">
        <v>8591401</v>
      </c>
      <c r="B106826" s="22" t="s">
        <v>85099</v>
      </c>
      <c r="C106826" s="22" t="s">
        <v>82617</v>
      </c>
      <c r="D106826" s="22" t="s">
        <v>85100</v>
      </c>
      <c r="E106826" s="23" t="s">
        <v>38208</v>
      </c>
      <c r="F106826" s="20" t="s">
        <v>207954</v>
      </c>
    </row>
    <row r="106827" spans="1:6" x14ac:dyDescent="0.4">
      <c r="A106827" s="21">
        <v>8591402</v>
      </c>
      <c r="B106827" s="22" t="s">
        <v>85101</v>
      </c>
      <c r="C106827" s="22" t="s">
        <v>82617</v>
      </c>
      <c r="D106827" s="22" t="s">
        <v>85100</v>
      </c>
      <c r="E106827" s="23" t="s">
        <v>38208</v>
      </c>
      <c r="F106827" s="20" t="s">
        <v>207955</v>
      </c>
    </row>
    <row r="106828" spans="1:6" x14ac:dyDescent="0.4">
      <c r="A106828" s="21">
        <v>8591403</v>
      </c>
      <c r="B106828" s="22" t="s">
        <v>85102</v>
      </c>
      <c r="C106828" s="22" t="s">
        <v>82617</v>
      </c>
      <c r="D106828" s="22" t="s">
        <v>85100</v>
      </c>
      <c r="E106828" s="23" t="s">
        <v>38208</v>
      </c>
      <c r="F106828" s="20" t="s">
        <v>207956</v>
      </c>
    </row>
    <row r="106829" spans="1:6" x14ac:dyDescent="0.4">
      <c r="A106829" s="21">
        <v>8591404</v>
      </c>
      <c r="B106829" s="22" t="s">
        <v>85103</v>
      </c>
      <c r="C106829" s="22" t="s">
        <v>82617</v>
      </c>
      <c r="D106829" s="22" t="s">
        <v>85100</v>
      </c>
      <c r="E106829" s="23" t="s">
        <v>38208</v>
      </c>
      <c r="F106829" s="20" t="s">
        <v>207957</v>
      </c>
    </row>
    <row r="106830" spans="1:6" x14ac:dyDescent="0.4">
      <c r="A106830" s="21">
        <v>8591411</v>
      </c>
      <c r="B106830" s="22" t="s">
        <v>85104</v>
      </c>
      <c r="C106830" s="22" t="s">
        <v>82617</v>
      </c>
      <c r="D106830" s="22" t="s">
        <v>85100</v>
      </c>
      <c r="E106830" s="23" t="s">
        <v>38208</v>
      </c>
      <c r="F106830" s="20" t="s">
        <v>207958</v>
      </c>
    </row>
    <row r="106831" spans="1:6" x14ac:dyDescent="0.4">
      <c r="A106831" s="21">
        <v>8591412</v>
      </c>
      <c r="B106831" s="22" t="s">
        <v>85105</v>
      </c>
      <c r="C106831" s="22" t="s">
        <v>82617</v>
      </c>
      <c r="D106831" s="22" t="s">
        <v>85100</v>
      </c>
      <c r="E106831" s="23" t="s">
        <v>38208</v>
      </c>
      <c r="F106831" s="20" t="s">
        <v>207959</v>
      </c>
    </row>
    <row r="106832" spans="1:6" x14ac:dyDescent="0.4">
      <c r="A106832" s="21">
        <v>8591413</v>
      </c>
      <c r="B106832" s="22" t="s">
        <v>85106</v>
      </c>
      <c r="C106832" s="22" t="s">
        <v>82617</v>
      </c>
      <c r="D106832" s="22" t="s">
        <v>85100</v>
      </c>
      <c r="E106832" s="23" t="s">
        <v>38208</v>
      </c>
      <c r="F106832" s="20" t="s">
        <v>207960</v>
      </c>
    </row>
    <row r="106833" spans="1:6" x14ac:dyDescent="0.4">
      <c r="A106833" s="21">
        <v>8591414</v>
      </c>
      <c r="B106833" s="22" t="s">
        <v>85107</v>
      </c>
      <c r="C106833" s="22" t="s">
        <v>82617</v>
      </c>
      <c r="D106833" s="22" t="s">
        <v>85100</v>
      </c>
      <c r="E106833" s="23" t="s">
        <v>38208</v>
      </c>
      <c r="F106833" s="20" t="s">
        <v>207961</v>
      </c>
    </row>
    <row r="106834" spans="1:6" x14ac:dyDescent="0.4">
      <c r="A106834" s="21">
        <v>8591415</v>
      </c>
      <c r="B106834" s="22" t="s">
        <v>85108</v>
      </c>
      <c r="C106834" s="22" t="s">
        <v>82617</v>
      </c>
      <c r="D106834" s="22" t="s">
        <v>85100</v>
      </c>
      <c r="E106834" s="23" t="s">
        <v>38208</v>
      </c>
      <c r="F106834" s="20" t="s">
        <v>207962</v>
      </c>
    </row>
    <row r="106835" spans="1:6" x14ac:dyDescent="0.4">
      <c r="A106835" s="21">
        <v>8593151</v>
      </c>
      <c r="B106835" s="22" t="s">
        <v>85109</v>
      </c>
      <c r="C106835" s="22" t="s">
        <v>82617</v>
      </c>
      <c r="D106835" s="22" t="s">
        <v>84824</v>
      </c>
      <c r="E106835" s="23" t="s">
        <v>38208</v>
      </c>
      <c r="F106835" s="20" t="s">
        <v>207963</v>
      </c>
    </row>
    <row r="106836" spans="1:6" x14ac:dyDescent="0.4">
      <c r="A106836" s="21">
        <v>8593152</v>
      </c>
      <c r="B106836" s="22" t="s">
        <v>85110</v>
      </c>
      <c r="C106836" s="22" t="s">
        <v>82617</v>
      </c>
      <c r="D106836" s="22" t="s">
        <v>84824</v>
      </c>
      <c r="E106836" s="23" t="s">
        <v>38208</v>
      </c>
      <c r="F106836" s="20" t="s">
        <v>207964</v>
      </c>
    </row>
    <row r="106837" spans="1:6" x14ac:dyDescent="0.4">
      <c r="A106837" s="21">
        <v>8593153</v>
      </c>
      <c r="B106837" s="22" t="s">
        <v>85111</v>
      </c>
      <c r="C106837" s="22" t="s">
        <v>82617</v>
      </c>
      <c r="D106837" s="22" t="s">
        <v>84824</v>
      </c>
      <c r="E106837" s="23" t="s">
        <v>38208</v>
      </c>
      <c r="F106837" s="20" t="s">
        <v>207965</v>
      </c>
    </row>
    <row r="106838" spans="1:6" x14ac:dyDescent="0.4">
      <c r="A106838" s="21">
        <v>8593154</v>
      </c>
      <c r="B106838" s="22" t="s">
        <v>85112</v>
      </c>
      <c r="C106838" s="22" t="s">
        <v>82617</v>
      </c>
      <c r="D106838" s="22" t="s">
        <v>84824</v>
      </c>
      <c r="E106838" s="23" t="s">
        <v>38208</v>
      </c>
      <c r="F106838" s="20" t="s">
        <v>207966</v>
      </c>
    </row>
    <row r="106839" spans="1:6" x14ac:dyDescent="0.4">
      <c r="A106839" s="21">
        <v>8593155</v>
      </c>
      <c r="B106839" s="22" t="s">
        <v>85113</v>
      </c>
      <c r="C106839" s="22" t="s">
        <v>82617</v>
      </c>
      <c r="D106839" s="22" t="s">
        <v>84824</v>
      </c>
      <c r="E106839" s="23" t="s">
        <v>38208</v>
      </c>
      <c r="F106839" s="20" t="s">
        <v>207967</v>
      </c>
    </row>
    <row r="106840" spans="1:6" x14ac:dyDescent="0.4">
      <c r="A106840" s="21">
        <v>8593156</v>
      </c>
      <c r="B106840" s="22" t="s">
        <v>85114</v>
      </c>
      <c r="C106840" s="22" t="s">
        <v>82617</v>
      </c>
      <c r="D106840" s="22" t="s">
        <v>84824</v>
      </c>
      <c r="E106840" s="23" t="s">
        <v>38208</v>
      </c>
      <c r="F106840" s="20" t="s">
        <v>207968</v>
      </c>
    </row>
    <row r="106841" spans="1:6" x14ac:dyDescent="0.4">
      <c r="A106841" s="21">
        <v>8593157</v>
      </c>
      <c r="B106841" s="22" t="s">
        <v>85115</v>
      </c>
      <c r="C106841" s="22" t="s">
        <v>82617</v>
      </c>
      <c r="D106841" s="22" t="s">
        <v>84824</v>
      </c>
      <c r="E106841" s="23" t="s">
        <v>38208</v>
      </c>
      <c r="F106841" s="20" t="s">
        <v>207969</v>
      </c>
    </row>
    <row r="106842" spans="1:6" x14ac:dyDescent="0.4">
      <c r="A106842" s="21">
        <v>8593158</v>
      </c>
      <c r="B106842" s="22" t="s">
        <v>85116</v>
      </c>
      <c r="C106842" s="22" t="s">
        <v>82617</v>
      </c>
      <c r="D106842" s="22" t="s">
        <v>84824</v>
      </c>
      <c r="E106842" s="23" t="s">
        <v>38208</v>
      </c>
      <c r="F106842" s="20" t="s">
        <v>207970</v>
      </c>
    </row>
    <row r="106843" spans="1:6" x14ac:dyDescent="0.4">
      <c r="A106843" s="21">
        <v>8593161</v>
      </c>
      <c r="B106843" s="22" t="s">
        <v>85117</v>
      </c>
      <c r="C106843" s="22" t="s">
        <v>82617</v>
      </c>
      <c r="D106843" s="22" t="s">
        <v>84824</v>
      </c>
      <c r="E106843" s="23" t="s">
        <v>38208</v>
      </c>
      <c r="F106843" s="20" t="s">
        <v>207971</v>
      </c>
    </row>
    <row r="106844" spans="1:6" x14ac:dyDescent="0.4">
      <c r="A106844" s="21">
        <v>8593162</v>
      </c>
      <c r="B106844" s="22" t="s">
        <v>85118</v>
      </c>
      <c r="C106844" s="22" t="s">
        <v>82617</v>
      </c>
      <c r="D106844" s="22" t="s">
        <v>84824</v>
      </c>
      <c r="E106844" s="23" t="s">
        <v>38208</v>
      </c>
      <c r="F106844" s="20" t="s">
        <v>207972</v>
      </c>
    </row>
    <row r="106845" spans="1:6" x14ac:dyDescent="0.4">
      <c r="A106845" s="21">
        <v>8593163</v>
      </c>
      <c r="B106845" s="22" t="s">
        <v>53893</v>
      </c>
      <c r="C106845" s="22" t="s">
        <v>82617</v>
      </c>
      <c r="D106845" s="22" t="s">
        <v>84824</v>
      </c>
      <c r="E106845" s="23" t="s">
        <v>38208</v>
      </c>
      <c r="F106845" s="20" t="s">
        <v>207973</v>
      </c>
    </row>
    <row r="106846" spans="1:6" x14ac:dyDescent="0.4">
      <c r="A106846" s="21">
        <v>8593164</v>
      </c>
      <c r="B106846" s="22" t="s">
        <v>85119</v>
      </c>
      <c r="C106846" s="22" t="s">
        <v>82617</v>
      </c>
      <c r="D106846" s="22" t="s">
        <v>84824</v>
      </c>
      <c r="E106846" s="23" t="s">
        <v>38208</v>
      </c>
      <c r="F106846" s="20" t="s">
        <v>207974</v>
      </c>
    </row>
    <row r="106847" spans="1:6" x14ac:dyDescent="0.4">
      <c r="A106847" s="21">
        <v>8593165</v>
      </c>
      <c r="B106847" s="22" t="s">
        <v>85120</v>
      </c>
      <c r="C106847" s="22" t="s">
        <v>82617</v>
      </c>
      <c r="D106847" s="22" t="s">
        <v>84824</v>
      </c>
      <c r="E106847" s="23" t="s">
        <v>38208</v>
      </c>
      <c r="F106847" s="20" t="s">
        <v>207975</v>
      </c>
    </row>
    <row r="106848" spans="1:6" x14ac:dyDescent="0.4">
      <c r="A106848" s="21">
        <v>8593166</v>
      </c>
      <c r="B106848" s="22" t="s">
        <v>69977</v>
      </c>
      <c r="C106848" s="22" t="s">
        <v>82617</v>
      </c>
      <c r="D106848" s="22" t="s">
        <v>84824</v>
      </c>
      <c r="E106848" s="23" t="s">
        <v>38208</v>
      </c>
      <c r="F106848" s="20" t="s">
        <v>207976</v>
      </c>
    </row>
    <row r="106849" spans="1:6" x14ac:dyDescent="0.4">
      <c r="A106849" s="21">
        <v>8593201</v>
      </c>
      <c r="B106849" s="22" t="s">
        <v>45791</v>
      </c>
      <c r="C106849" s="22" t="s">
        <v>82617</v>
      </c>
      <c r="D106849" s="22" t="s">
        <v>84824</v>
      </c>
      <c r="E106849" s="23" t="s">
        <v>38208</v>
      </c>
      <c r="F106849" s="20" t="s">
        <v>207977</v>
      </c>
    </row>
    <row r="106850" spans="1:6" x14ac:dyDescent="0.4">
      <c r="A106850" s="21">
        <v>8593202</v>
      </c>
      <c r="B106850" s="22" t="s">
        <v>85121</v>
      </c>
      <c r="C106850" s="22" t="s">
        <v>82617</v>
      </c>
      <c r="D106850" s="22" t="s">
        <v>84824</v>
      </c>
      <c r="E106850" s="23" t="s">
        <v>38208</v>
      </c>
      <c r="F106850" s="20" t="s">
        <v>207978</v>
      </c>
    </row>
    <row r="106851" spans="1:6" x14ac:dyDescent="0.4">
      <c r="A106851" s="21">
        <v>8593203</v>
      </c>
      <c r="B106851" s="22" t="s">
        <v>85122</v>
      </c>
      <c r="C106851" s="22" t="s">
        <v>82617</v>
      </c>
      <c r="D106851" s="22" t="s">
        <v>84824</v>
      </c>
      <c r="E106851" s="23" t="s">
        <v>38208</v>
      </c>
      <c r="F106851" s="20" t="s">
        <v>207979</v>
      </c>
    </row>
    <row r="106852" spans="1:6" x14ac:dyDescent="0.4">
      <c r="A106852" s="21">
        <v>8593204</v>
      </c>
      <c r="B106852" s="22" t="s">
        <v>85123</v>
      </c>
      <c r="C106852" s="22" t="s">
        <v>82617</v>
      </c>
      <c r="D106852" s="22" t="s">
        <v>84824</v>
      </c>
      <c r="E106852" s="23" t="s">
        <v>38208</v>
      </c>
      <c r="F106852" s="20" t="s">
        <v>207980</v>
      </c>
    </row>
    <row r="106853" spans="1:6" x14ac:dyDescent="0.4">
      <c r="A106853" s="21">
        <v>8593205</v>
      </c>
      <c r="B106853" s="22" t="s">
        <v>84591</v>
      </c>
      <c r="C106853" s="22" t="s">
        <v>82617</v>
      </c>
      <c r="D106853" s="22" t="s">
        <v>84824</v>
      </c>
      <c r="E106853" s="23" t="s">
        <v>38208</v>
      </c>
      <c r="F106853" s="20" t="s">
        <v>207981</v>
      </c>
    </row>
    <row r="106854" spans="1:6" x14ac:dyDescent="0.4">
      <c r="A106854" s="21">
        <v>8593211</v>
      </c>
      <c r="B106854" s="22" t="s">
        <v>57749</v>
      </c>
      <c r="C106854" s="22" t="s">
        <v>82617</v>
      </c>
      <c r="D106854" s="22" t="s">
        <v>84824</v>
      </c>
      <c r="E106854" s="23" t="s">
        <v>38208</v>
      </c>
      <c r="F106854" s="20" t="s">
        <v>207982</v>
      </c>
    </row>
    <row r="106855" spans="1:6" x14ac:dyDescent="0.4">
      <c r="A106855" s="21">
        <v>8593212</v>
      </c>
      <c r="B106855" s="22" t="s">
        <v>85124</v>
      </c>
      <c r="C106855" s="22" t="s">
        <v>82617</v>
      </c>
      <c r="D106855" s="22" t="s">
        <v>84824</v>
      </c>
      <c r="E106855" s="23" t="s">
        <v>38208</v>
      </c>
      <c r="F106855" s="20" t="s">
        <v>207983</v>
      </c>
    </row>
    <row r="106856" spans="1:6" x14ac:dyDescent="0.4">
      <c r="A106856" s="21">
        <v>8593213</v>
      </c>
      <c r="B106856" s="22" t="s">
        <v>85125</v>
      </c>
      <c r="C106856" s="22" t="s">
        <v>82617</v>
      </c>
      <c r="D106856" s="22" t="s">
        <v>84824</v>
      </c>
      <c r="E106856" s="23" t="s">
        <v>38208</v>
      </c>
      <c r="F106856" s="20" t="s">
        <v>207984</v>
      </c>
    </row>
    <row r="106857" spans="1:6" x14ac:dyDescent="0.4">
      <c r="A106857" s="21">
        <v>8593214</v>
      </c>
      <c r="B106857" s="22" t="s">
        <v>85126</v>
      </c>
      <c r="C106857" s="22" t="s">
        <v>82617</v>
      </c>
      <c r="D106857" s="22" t="s">
        <v>84824</v>
      </c>
      <c r="E106857" s="23" t="s">
        <v>38208</v>
      </c>
      <c r="F106857" s="20" t="s">
        <v>207985</v>
      </c>
    </row>
    <row r="106858" spans="1:6" x14ac:dyDescent="0.4">
      <c r="A106858" s="21">
        <v>8593215</v>
      </c>
      <c r="B106858" s="22" t="s">
        <v>85127</v>
      </c>
      <c r="C106858" s="22" t="s">
        <v>82617</v>
      </c>
      <c r="D106858" s="22" t="s">
        <v>84824</v>
      </c>
      <c r="E106858" s="23" t="s">
        <v>38208</v>
      </c>
      <c r="F106858" s="20" t="s">
        <v>207986</v>
      </c>
    </row>
    <row r="106859" spans="1:6" x14ac:dyDescent="0.4">
      <c r="A106859" s="21">
        <v>8593216</v>
      </c>
      <c r="B106859" s="22" t="s">
        <v>85128</v>
      </c>
      <c r="C106859" s="22" t="s">
        <v>82617</v>
      </c>
      <c r="D106859" s="22" t="s">
        <v>84824</v>
      </c>
      <c r="E106859" s="23" t="s">
        <v>38208</v>
      </c>
      <c r="F106859" s="20" t="s">
        <v>207987</v>
      </c>
    </row>
    <row r="106860" spans="1:6" x14ac:dyDescent="0.4">
      <c r="A106860" s="21">
        <v>8593221</v>
      </c>
      <c r="B106860" s="22" t="s">
        <v>44396</v>
      </c>
      <c r="C106860" s="22" t="s">
        <v>82617</v>
      </c>
      <c r="D106860" s="22" t="s">
        <v>84824</v>
      </c>
      <c r="E106860" s="23" t="s">
        <v>38208</v>
      </c>
      <c r="F106860" s="20" t="s">
        <v>207988</v>
      </c>
    </row>
    <row r="106861" spans="1:6" x14ac:dyDescent="0.4">
      <c r="A106861" s="21">
        <v>8593222</v>
      </c>
      <c r="B106861" s="22" t="s">
        <v>85129</v>
      </c>
      <c r="C106861" s="22" t="s">
        <v>82617</v>
      </c>
      <c r="D106861" s="22" t="s">
        <v>84824</v>
      </c>
      <c r="E106861" s="23" t="s">
        <v>38208</v>
      </c>
      <c r="F106861" s="20" t="s">
        <v>207989</v>
      </c>
    </row>
    <row r="106862" spans="1:6" x14ac:dyDescent="0.4">
      <c r="A106862" s="21">
        <v>8593223</v>
      </c>
      <c r="B106862" s="22" t="s">
        <v>40009</v>
      </c>
      <c r="C106862" s="22" t="s">
        <v>82617</v>
      </c>
      <c r="D106862" s="22" t="s">
        <v>84824</v>
      </c>
      <c r="E106862" s="23" t="s">
        <v>38208</v>
      </c>
      <c r="F106862" s="20" t="s">
        <v>207990</v>
      </c>
    </row>
    <row r="106863" spans="1:6" x14ac:dyDescent="0.4">
      <c r="A106863" s="21">
        <v>8593224</v>
      </c>
      <c r="B106863" s="22" t="s">
        <v>85130</v>
      </c>
      <c r="C106863" s="22" t="s">
        <v>82617</v>
      </c>
      <c r="D106863" s="22" t="s">
        <v>84824</v>
      </c>
      <c r="E106863" s="23" t="s">
        <v>38208</v>
      </c>
      <c r="F106863" s="20" t="s">
        <v>207991</v>
      </c>
    </row>
    <row r="106864" spans="1:6" x14ac:dyDescent="0.4">
      <c r="A106864" s="21">
        <v>8593225</v>
      </c>
      <c r="B106864" s="22" t="s">
        <v>85131</v>
      </c>
      <c r="C106864" s="22" t="s">
        <v>82617</v>
      </c>
      <c r="D106864" s="22" t="s">
        <v>84824</v>
      </c>
      <c r="E106864" s="23" t="s">
        <v>38208</v>
      </c>
      <c r="F106864" s="20" t="s">
        <v>207992</v>
      </c>
    </row>
    <row r="106865" spans="1:6" x14ac:dyDescent="0.4">
      <c r="A106865" s="21">
        <v>8593226</v>
      </c>
      <c r="B106865" s="22" t="s">
        <v>85132</v>
      </c>
      <c r="C106865" s="22" t="s">
        <v>82617</v>
      </c>
      <c r="D106865" s="22" t="s">
        <v>84824</v>
      </c>
      <c r="E106865" s="23" t="s">
        <v>38208</v>
      </c>
      <c r="F106865" s="20" t="s">
        <v>207993</v>
      </c>
    </row>
    <row r="106866" spans="1:6" x14ac:dyDescent="0.4">
      <c r="A106866" s="21">
        <v>8593231</v>
      </c>
      <c r="B106866" s="22" t="s">
        <v>85133</v>
      </c>
      <c r="C106866" s="22" t="s">
        <v>82617</v>
      </c>
      <c r="D106866" s="22" t="s">
        <v>84824</v>
      </c>
      <c r="E106866" s="23" t="s">
        <v>38208</v>
      </c>
      <c r="F106866" s="20" t="s">
        <v>207994</v>
      </c>
    </row>
    <row r="106867" spans="1:6" x14ac:dyDescent="0.4">
      <c r="A106867" s="21">
        <v>8593232</v>
      </c>
      <c r="B106867" s="22" t="s">
        <v>85134</v>
      </c>
      <c r="C106867" s="22" t="s">
        <v>82617</v>
      </c>
      <c r="D106867" s="22" t="s">
        <v>84824</v>
      </c>
      <c r="E106867" s="23" t="s">
        <v>38208</v>
      </c>
      <c r="F106867" s="20" t="s">
        <v>207995</v>
      </c>
    </row>
    <row r="106868" spans="1:6" x14ac:dyDescent="0.4">
      <c r="A106868" s="21">
        <v>8593233</v>
      </c>
      <c r="B106868" s="22" t="s">
        <v>85135</v>
      </c>
      <c r="C106868" s="22" t="s">
        <v>82617</v>
      </c>
      <c r="D106868" s="22" t="s">
        <v>84824</v>
      </c>
      <c r="E106868" s="23" t="s">
        <v>38208</v>
      </c>
      <c r="F106868" s="20" t="s">
        <v>207996</v>
      </c>
    </row>
    <row r="106869" spans="1:6" x14ac:dyDescent="0.4">
      <c r="A106869" s="21">
        <v>8593234</v>
      </c>
      <c r="B106869" s="22" t="s">
        <v>57678</v>
      </c>
      <c r="C106869" s="22" t="s">
        <v>82617</v>
      </c>
      <c r="D106869" s="22" t="s">
        <v>84824</v>
      </c>
      <c r="E106869" s="23" t="s">
        <v>38208</v>
      </c>
      <c r="F106869" s="20" t="s">
        <v>207997</v>
      </c>
    </row>
    <row r="106870" spans="1:6" x14ac:dyDescent="0.4">
      <c r="A106870" s="21">
        <v>8593235</v>
      </c>
      <c r="B106870" s="22" t="s">
        <v>85136</v>
      </c>
      <c r="C106870" s="22" t="s">
        <v>82617</v>
      </c>
      <c r="D106870" s="22" t="s">
        <v>84824</v>
      </c>
      <c r="E106870" s="23" t="s">
        <v>38208</v>
      </c>
      <c r="F106870" s="20" t="s">
        <v>207998</v>
      </c>
    </row>
    <row r="106871" spans="1:6" x14ac:dyDescent="0.4">
      <c r="A106871" s="21">
        <v>8593236</v>
      </c>
      <c r="B106871" s="22" t="s">
        <v>85137</v>
      </c>
      <c r="C106871" s="22" t="s">
        <v>82617</v>
      </c>
      <c r="D106871" s="22" t="s">
        <v>84824</v>
      </c>
      <c r="E106871" s="23" t="s">
        <v>38208</v>
      </c>
      <c r="F106871" s="20" t="s">
        <v>207999</v>
      </c>
    </row>
    <row r="106872" spans="1:6" x14ac:dyDescent="0.4">
      <c r="A106872" s="21">
        <v>8593237</v>
      </c>
      <c r="B106872" s="22" t="s">
        <v>85138</v>
      </c>
      <c r="C106872" s="22" t="s">
        <v>82617</v>
      </c>
      <c r="D106872" s="22" t="s">
        <v>84824</v>
      </c>
      <c r="E106872" s="23" t="s">
        <v>38208</v>
      </c>
      <c r="F106872" s="20" t="s">
        <v>208000</v>
      </c>
    </row>
    <row r="106873" spans="1:6" x14ac:dyDescent="0.4">
      <c r="A106873" s="21">
        <v>8593241</v>
      </c>
      <c r="B106873" s="22" t="s">
        <v>85139</v>
      </c>
      <c r="C106873" s="22" t="s">
        <v>82617</v>
      </c>
      <c r="D106873" s="22" t="s">
        <v>84824</v>
      </c>
      <c r="E106873" s="23" t="s">
        <v>38208</v>
      </c>
      <c r="F106873" s="20" t="s">
        <v>208001</v>
      </c>
    </row>
    <row r="106874" spans="1:6" x14ac:dyDescent="0.4">
      <c r="A106874" s="21">
        <v>8593242</v>
      </c>
      <c r="B106874" s="22" t="s">
        <v>85140</v>
      </c>
      <c r="C106874" s="22" t="s">
        <v>82617</v>
      </c>
      <c r="D106874" s="22" t="s">
        <v>84824</v>
      </c>
      <c r="E106874" s="23" t="s">
        <v>38208</v>
      </c>
      <c r="F106874" s="20" t="s">
        <v>208002</v>
      </c>
    </row>
    <row r="106875" spans="1:6" x14ac:dyDescent="0.4">
      <c r="A106875" s="21">
        <v>8593243</v>
      </c>
      <c r="B106875" s="22" t="s">
        <v>85141</v>
      </c>
      <c r="C106875" s="22" t="s">
        <v>82617</v>
      </c>
      <c r="D106875" s="22" t="s">
        <v>84824</v>
      </c>
      <c r="E106875" s="23" t="s">
        <v>38208</v>
      </c>
      <c r="F106875" s="20" t="s">
        <v>208003</v>
      </c>
    </row>
    <row r="106876" spans="1:6" x14ac:dyDescent="0.4">
      <c r="A106876" s="21">
        <v>8593244</v>
      </c>
      <c r="B106876" s="22" t="s">
        <v>72351</v>
      </c>
      <c r="C106876" s="22" t="s">
        <v>82617</v>
      </c>
      <c r="D106876" s="22" t="s">
        <v>84824</v>
      </c>
      <c r="E106876" s="23" t="s">
        <v>38208</v>
      </c>
      <c r="F106876" s="20" t="s">
        <v>208004</v>
      </c>
    </row>
    <row r="106877" spans="1:6" x14ac:dyDescent="0.4">
      <c r="A106877" s="21">
        <v>8593451</v>
      </c>
      <c r="B106877" s="22" t="s">
        <v>85142</v>
      </c>
      <c r="C106877" s="22" t="s">
        <v>82617</v>
      </c>
      <c r="D106877" s="22" t="s">
        <v>84824</v>
      </c>
      <c r="E106877" s="23" t="s">
        <v>38208</v>
      </c>
      <c r="F106877" s="20" t="s">
        <v>208005</v>
      </c>
    </row>
    <row r="106878" spans="1:6" x14ac:dyDescent="0.4">
      <c r="A106878" s="21">
        <v>8593452</v>
      </c>
      <c r="B106878" s="22" t="s">
        <v>85143</v>
      </c>
      <c r="C106878" s="22" t="s">
        <v>82617</v>
      </c>
      <c r="D106878" s="22" t="s">
        <v>84824</v>
      </c>
      <c r="E106878" s="23" t="s">
        <v>38208</v>
      </c>
      <c r="F106878" s="20" t="s">
        <v>208006</v>
      </c>
    </row>
    <row r="106879" spans="1:6" x14ac:dyDescent="0.4">
      <c r="A106879" s="21">
        <v>8593453</v>
      </c>
      <c r="B106879" s="22" t="s">
        <v>85144</v>
      </c>
      <c r="C106879" s="22" t="s">
        <v>82617</v>
      </c>
      <c r="D106879" s="22" t="s">
        <v>84824</v>
      </c>
      <c r="E106879" s="23" t="s">
        <v>38208</v>
      </c>
      <c r="F106879" s="20" t="s">
        <v>208007</v>
      </c>
    </row>
    <row r="106880" spans="1:6" x14ac:dyDescent="0.4">
      <c r="A106880" s="21">
        <v>8593454</v>
      </c>
      <c r="B106880" s="22" t="s">
        <v>85145</v>
      </c>
      <c r="C106880" s="22" t="s">
        <v>82617</v>
      </c>
      <c r="D106880" s="22" t="s">
        <v>84824</v>
      </c>
      <c r="E106880" s="23" t="s">
        <v>38208</v>
      </c>
      <c r="F106880" s="20" t="s">
        <v>208008</v>
      </c>
    </row>
    <row r="106881" spans="1:6" x14ac:dyDescent="0.4">
      <c r="A106881" s="21">
        <v>8593600</v>
      </c>
      <c r="B106881" s="22" t="s">
        <v>38218</v>
      </c>
      <c r="C106881" s="22" t="s">
        <v>82617</v>
      </c>
      <c r="D106881" s="22" t="s">
        <v>85146</v>
      </c>
      <c r="E106881" s="23" t="s">
        <v>38208</v>
      </c>
      <c r="F106881" s="20" t="s">
        <v>208009</v>
      </c>
    </row>
    <row r="106882" spans="1:6" x14ac:dyDescent="0.4">
      <c r="A106882" s="21">
        <v>8593601</v>
      </c>
      <c r="B106882" s="22" t="s">
        <v>85147</v>
      </c>
      <c r="C106882" s="22" t="s">
        <v>82617</v>
      </c>
      <c r="D106882" s="22" t="s">
        <v>85146</v>
      </c>
      <c r="E106882" s="23" t="s">
        <v>38208</v>
      </c>
      <c r="F106882" s="20" t="s">
        <v>208010</v>
      </c>
    </row>
    <row r="106883" spans="1:6" x14ac:dyDescent="0.4">
      <c r="A106883" s="21">
        <v>8593602</v>
      </c>
      <c r="B106883" s="22" t="s">
        <v>84499</v>
      </c>
      <c r="C106883" s="22" t="s">
        <v>82617</v>
      </c>
      <c r="D106883" s="22" t="s">
        <v>85146</v>
      </c>
      <c r="E106883" s="23" t="s">
        <v>38208</v>
      </c>
      <c r="F106883" s="20" t="s">
        <v>208011</v>
      </c>
    </row>
    <row r="106884" spans="1:6" x14ac:dyDescent="0.4">
      <c r="A106884" s="21">
        <v>8593603</v>
      </c>
      <c r="B106884" s="22" t="s">
        <v>85148</v>
      </c>
      <c r="C106884" s="22" t="s">
        <v>82617</v>
      </c>
      <c r="D106884" s="22" t="s">
        <v>85146</v>
      </c>
      <c r="E106884" s="23" t="s">
        <v>38208</v>
      </c>
      <c r="F106884" s="20" t="s">
        <v>208012</v>
      </c>
    </row>
    <row r="106885" spans="1:6" x14ac:dyDescent="0.4">
      <c r="A106885" s="21">
        <v>8593604</v>
      </c>
      <c r="B106885" s="22" t="s">
        <v>85149</v>
      </c>
      <c r="C106885" s="22" t="s">
        <v>82617</v>
      </c>
      <c r="D106885" s="22" t="s">
        <v>85146</v>
      </c>
      <c r="E106885" s="23" t="s">
        <v>38208</v>
      </c>
      <c r="F106885" s="20" t="s">
        <v>208013</v>
      </c>
    </row>
    <row r="106886" spans="1:6" x14ac:dyDescent="0.4">
      <c r="A106886" s="21">
        <v>8593605</v>
      </c>
      <c r="B106886" s="22" t="s">
        <v>85150</v>
      </c>
      <c r="C106886" s="22" t="s">
        <v>82617</v>
      </c>
      <c r="D106886" s="22" t="s">
        <v>85146</v>
      </c>
      <c r="E106886" s="23" t="s">
        <v>38208</v>
      </c>
      <c r="F106886" s="20" t="s">
        <v>208014</v>
      </c>
    </row>
    <row r="106887" spans="1:6" x14ac:dyDescent="0.4">
      <c r="A106887" s="21">
        <v>8593606</v>
      </c>
      <c r="B106887" s="22" t="s">
        <v>85151</v>
      </c>
      <c r="C106887" s="22" t="s">
        <v>82617</v>
      </c>
      <c r="D106887" s="22" t="s">
        <v>85146</v>
      </c>
      <c r="E106887" s="23" t="s">
        <v>38208</v>
      </c>
      <c r="F106887" s="20" t="s">
        <v>208015</v>
      </c>
    </row>
    <row r="106888" spans="1:6" x14ac:dyDescent="0.4">
      <c r="A106888" s="21">
        <v>8593607</v>
      </c>
      <c r="B106888" s="22" t="s">
        <v>40635</v>
      </c>
      <c r="C106888" s="22" t="s">
        <v>82617</v>
      </c>
      <c r="D106888" s="22" t="s">
        <v>85146</v>
      </c>
      <c r="E106888" s="23" t="s">
        <v>38208</v>
      </c>
      <c r="F106888" s="20" t="s">
        <v>208016</v>
      </c>
    </row>
    <row r="106889" spans="1:6" x14ac:dyDescent="0.4">
      <c r="A106889" s="21">
        <v>8593608</v>
      </c>
      <c r="B106889" s="22" t="s">
        <v>39382</v>
      </c>
      <c r="C106889" s="22" t="s">
        <v>82617</v>
      </c>
      <c r="D106889" s="22" t="s">
        <v>85146</v>
      </c>
      <c r="E106889" s="23" t="s">
        <v>38208</v>
      </c>
      <c r="F106889" s="20" t="s">
        <v>208017</v>
      </c>
    </row>
    <row r="106890" spans="1:6" x14ac:dyDescent="0.4">
      <c r="A106890" s="21">
        <v>8593611</v>
      </c>
      <c r="B106890" s="22" t="s">
        <v>84482</v>
      </c>
      <c r="C106890" s="22" t="s">
        <v>82617</v>
      </c>
      <c r="D106890" s="22" t="s">
        <v>85146</v>
      </c>
      <c r="E106890" s="23" t="s">
        <v>38208</v>
      </c>
      <c r="F106890" s="20" t="s">
        <v>208018</v>
      </c>
    </row>
    <row r="106891" spans="1:6" x14ac:dyDescent="0.4">
      <c r="A106891" s="21">
        <v>8593612</v>
      </c>
      <c r="B106891" s="22" t="s">
        <v>85152</v>
      </c>
      <c r="C106891" s="22" t="s">
        <v>82617</v>
      </c>
      <c r="D106891" s="22" t="s">
        <v>85146</v>
      </c>
      <c r="E106891" s="23" t="s">
        <v>38208</v>
      </c>
      <c r="F106891" s="20" t="s">
        <v>208019</v>
      </c>
    </row>
    <row r="106892" spans="1:6" x14ac:dyDescent="0.4">
      <c r="A106892" s="21">
        <v>8593613</v>
      </c>
      <c r="B106892" s="22" t="s">
        <v>85153</v>
      </c>
      <c r="C106892" s="22" t="s">
        <v>82617</v>
      </c>
      <c r="D106892" s="22" t="s">
        <v>85146</v>
      </c>
      <c r="E106892" s="23" t="s">
        <v>38208</v>
      </c>
      <c r="F106892" s="20" t="s">
        <v>208020</v>
      </c>
    </row>
    <row r="106893" spans="1:6" x14ac:dyDescent="0.4">
      <c r="A106893" s="21">
        <v>8593614</v>
      </c>
      <c r="B106893" s="22" t="s">
        <v>85154</v>
      </c>
      <c r="C106893" s="22" t="s">
        <v>82617</v>
      </c>
      <c r="D106893" s="22" t="s">
        <v>85146</v>
      </c>
      <c r="E106893" s="23" t="s">
        <v>38208</v>
      </c>
      <c r="F106893" s="20" t="s">
        <v>208021</v>
      </c>
    </row>
    <row r="106894" spans="1:6" x14ac:dyDescent="0.4">
      <c r="A106894" s="21">
        <v>8593615</v>
      </c>
      <c r="B106894" s="22" t="s">
        <v>85155</v>
      </c>
      <c r="C106894" s="22" t="s">
        <v>82617</v>
      </c>
      <c r="D106894" s="22" t="s">
        <v>85146</v>
      </c>
      <c r="E106894" s="23" t="s">
        <v>38208</v>
      </c>
      <c r="F106894" s="20" t="s">
        <v>208022</v>
      </c>
    </row>
    <row r="106895" spans="1:6" x14ac:dyDescent="0.4">
      <c r="A106895" s="21">
        <v>8593616</v>
      </c>
      <c r="B106895" s="22" t="s">
        <v>85156</v>
      </c>
      <c r="C106895" s="22" t="s">
        <v>82617</v>
      </c>
      <c r="D106895" s="22" t="s">
        <v>85146</v>
      </c>
      <c r="E106895" s="23" t="s">
        <v>38208</v>
      </c>
      <c r="F106895" s="20" t="s">
        <v>208023</v>
      </c>
    </row>
    <row r="106896" spans="1:6" x14ac:dyDescent="0.4">
      <c r="A106896" s="21">
        <v>8593617</v>
      </c>
      <c r="B106896" s="22" t="s">
        <v>85157</v>
      </c>
      <c r="C106896" s="22" t="s">
        <v>82617</v>
      </c>
      <c r="D106896" s="22" t="s">
        <v>85146</v>
      </c>
      <c r="E106896" s="23" t="s">
        <v>38208</v>
      </c>
      <c r="F106896" s="20" t="s">
        <v>208024</v>
      </c>
    </row>
    <row r="106897" spans="1:6" x14ac:dyDescent="0.4">
      <c r="A106897" s="21">
        <v>8593618</v>
      </c>
      <c r="B106897" s="22" t="s">
        <v>85158</v>
      </c>
      <c r="C106897" s="22" t="s">
        <v>82617</v>
      </c>
      <c r="D106897" s="22" t="s">
        <v>85146</v>
      </c>
      <c r="E106897" s="23" t="s">
        <v>38208</v>
      </c>
      <c r="F106897" s="20" t="s">
        <v>208025</v>
      </c>
    </row>
    <row r="106898" spans="1:6" x14ac:dyDescent="0.4">
      <c r="A106898" s="21">
        <v>8593619</v>
      </c>
      <c r="B106898" s="22" t="s">
        <v>85159</v>
      </c>
      <c r="C106898" s="22" t="s">
        <v>82617</v>
      </c>
      <c r="D106898" s="22" t="s">
        <v>85146</v>
      </c>
      <c r="E106898" s="23" t="s">
        <v>38208</v>
      </c>
      <c r="F106898" s="20" t="s">
        <v>208026</v>
      </c>
    </row>
    <row r="106899" spans="1:6" x14ac:dyDescent="0.4">
      <c r="A106899" s="21">
        <v>8593700</v>
      </c>
      <c r="B106899" s="22" t="s">
        <v>38218</v>
      </c>
      <c r="C106899" s="22" t="s">
        <v>82617</v>
      </c>
      <c r="D106899" s="22" t="s">
        <v>85160</v>
      </c>
      <c r="E106899" s="23" t="s">
        <v>38208</v>
      </c>
      <c r="F106899" s="20" t="s">
        <v>208027</v>
      </c>
    </row>
    <row r="106900" spans="1:6" x14ac:dyDescent="0.4">
      <c r="A106900" s="21">
        <v>8593701</v>
      </c>
      <c r="B106900" s="22" t="s">
        <v>85161</v>
      </c>
      <c r="C106900" s="22" t="s">
        <v>82617</v>
      </c>
      <c r="D106900" s="22" t="s">
        <v>85160</v>
      </c>
      <c r="E106900" s="23" t="s">
        <v>38208</v>
      </c>
      <c r="F106900" s="20" t="s">
        <v>208028</v>
      </c>
    </row>
    <row r="106901" spans="1:6" x14ac:dyDescent="0.4">
      <c r="A106901" s="21">
        <v>8593702</v>
      </c>
      <c r="B106901" s="22" t="s">
        <v>85162</v>
      </c>
      <c r="C106901" s="22" t="s">
        <v>82617</v>
      </c>
      <c r="D106901" s="22" t="s">
        <v>85160</v>
      </c>
      <c r="E106901" s="23" t="s">
        <v>38208</v>
      </c>
      <c r="F106901" s="20" t="s">
        <v>208029</v>
      </c>
    </row>
    <row r="106902" spans="1:6" x14ac:dyDescent="0.4">
      <c r="A106902" s="21">
        <v>8593703</v>
      </c>
      <c r="B106902" s="22" t="s">
        <v>85163</v>
      </c>
      <c r="C106902" s="22" t="s">
        <v>82617</v>
      </c>
      <c r="D106902" s="22" t="s">
        <v>85160</v>
      </c>
      <c r="E106902" s="23" t="s">
        <v>38208</v>
      </c>
      <c r="F106902" s="20" t="s">
        <v>208030</v>
      </c>
    </row>
    <row r="106903" spans="1:6" x14ac:dyDescent="0.4">
      <c r="A106903" s="21">
        <v>8593704</v>
      </c>
      <c r="B106903" s="22" t="s">
        <v>85164</v>
      </c>
      <c r="C106903" s="22" t="s">
        <v>82617</v>
      </c>
      <c r="D106903" s="22" t="s">
        <v>85160</v>
      </c>
      <c r="E106903" s="23" t="s">
        <v>38208</v>
      </c>
      <c r="F106903" s="20" t="s">
        <v>208031</v>
      </c>
    </row>
    <row r="106904" spans="1:6" x14ac:dyDescent="0.4">
      <c r="A106904" s="21">
        <v>8593705</v>
      </c>
      <c r="B106904" s="22" t="s">
        <v>85165</v>
      </c>
      <c r="C106904" s="22" t="s">
        <v>82617</v>
      </c>
      <c r="D106904" s="22" t="s">
        <v>85160</v>
      </c>
      <c r="E106904" s="23" t="s">
        <v>38208</v>
      </c>
      <c r="F106904" s="20" t="s">
        <v>208032</v>
      </c>
    </row>
    <row r="106905" spans="1:6" x14ac:dyDescent="0.4">
      <c r="A106905" s="21">
        <v>8593706</v>
      </c>
      <c r="B106905" s="22" t="s">
        <v>85166</v>
      </c>
      <c r="C106905" s="22" t="s">
        <v>82617</v>
      </c>
      <c r="D106905" s="22" t="s">
        <v>85160</v>
      </c>
      <c r="E106905" s="23" t="s">
        <v>38208</v>
      </c>
      <c r="F106905" s="20" t="s">
        <v>208033</v>
      </c>
    </row>
    <row r="106906" spans="1:6" x14ac:dyDescent="0.4">
      <c r="A106906" s="21">
        <v>8593711</v>
      </c>
      <c r="B106906" s="22" t="s">
        <v>85167</v>
      </c>
      <c r="C106906" s="22" t="s">
        <v>82617</v>
      </c>
      <c r="D106906" s="22" t="s">
        <v>85160</v>
      </c>
      <c r="E106906" s="23" t="s">
        <v>38208</v>
      </c>
      <c r="F106906" s="20" t="s">
        <v>208034</v>
      </c>
    </row>
    <row r="106907" spans="1:6" x14ac:dyDescent="0.4">
      <c r="A106907" s="21">
        <v>8593712</v>
      </c>
      <c r="B106907" s="22" t="s">
        <v>85168</v>
      </c>
      <c r="C106907" s="22" t="s">
        <v>82617</v>
      </c>
      <c r="D106907" s="22" t="s">
        <v>85160</v>
      </c>
      <c r="E106907" s="23" t="s">
        <v>38208</v>
      </c>
      <c r="F106907" s="20" t="s">
        <v>208035</v>
      </c>
    </row>
    <row r="106908" spans="1:6" x14ac:dyDescent="0.4">
      <c r="A106908" s="21">
        <v>8593713</v>
      </c>
      <c r="B106908" s="22" t="s">
        <v>85169</v>
      </c>
      <c r="C106908" s="22" t="s">
        <v>82617</v>
      </c>
      <c r="D106908" s="22" t="s">
        <v>85160</v>
      </c>
      <c r="E106908" s="23" t="s">
        <v>38208</v>
      </c>
      <c r="F106908" s="20" t="s">
        <v>208036</v>
      </c>
    </row>
    <row r="106909" spans="1:6" x14ac:dyDescent="0.4">
      <c r="A106909" s="21">
        <v>8593714</v>
      </c>
      <c r="B106909" s="22" t="s">
        <v>43740</v>
      </c>
      <c r="C106909" s="22" t="s">
        <v>82617</v>
      </c>
      <c r="D106909" s="22" t="s">
        <v>85160</v>
      </c>
      <c r="E106909" s="23" t="s">
        <v>38208</v>
      </c>
      <c r="F106909" s="20" t="s">
        <v>208037</v>
      </c>
    </row>
    <row r="106910" spans="1:6" x14ac:dyDescent="0.4">
      <c r="A106910" s="21">
        <v>8593715</v>
      </c>
      <c r="B106910" s="22" t="s">
        <v>45797</v>
      </c>
      <c r="C106910" s="22" t="s">
        <v>82617</v>
      </c>
      <c r="D106910" s="22" t="s">
        <v>85160</v>
      </c>
      <c r="E106910" s="23" t="s">
        <v>38208</v>
      </c>
      <c r="F106910" s="20" t="s">
        <v>208038</v>
      </c>
    </row>
    <row r="106911" spans="1:6" x14ac:dyDescent="0.4">
      <c r="A106911" s="21">
        <v>8593716</v>
      </c>
      <c r="B106911" s="22" t="s">
        <v>85170</v>
      </c>
      <c r="C106911" s="22" t="s">
        <v>82617</v>
      </c>
      <c r="D106911" s="22" t="s">
        <v>85160</v>
      </c>
      <c r="E106911" s="23" t="s">
        <v>38208</v>
      </c>
      <c r="F106911" s="20" t="s">
        <v>208039</v>
      </c>
    </row>
    <row r="106912" spans="1:6" x14ac:dyDescent="0.4">
      <c r="A106912" s="21">
        <v>8593721</v>
      </c>
      <c r="B106912" s="22" t="s">
        <v>85171</v>
      </c>
      <c r="C106912" s="22" t="s">
        <v>82617</v>
      </c>
      <c r="D106912" s="22" t="s">
        <v>85160</v>
      </c>
      <c r="E106912" s="23" t="s">
        <v>38208</v>
      </c>
      <c r="F106912" s="20" t="s">
        <v>208040</v>
      </c>
    </row>
    <row r="106913" spans="1:6" x14ac:dyDescent="0.4">
      <c r="A106913" s="21">
        <v>8593722</v>
      </c>
      <c r="B106913" s="22" t="s">
        <v>85172</v>
      </c>
      <c r="C106913" s="22" t="s">
        <v>82617</v>
      </c>
      <c r="D106913" s="22" t="s">
        <v>85160</v>
      </c>
      <c r="E106913" s="23" t="s">
        <v>38208</v>
      </c>
      <c r="F106913" s="20" t="s">
        <v>208041</v>
      </c>
    </row>
    <row r="106914" spans="1:6" x14ac:dyDescent="0.4">
      <c r="A106914" s="21">
        <v>8593724</v>
      </c>
      <c r="B106914" s="22" t="s">
        <v>85173</v>
      </c>
      <c r="C106914" s="22" t="s">
        <v>82617</v>
      </c>
      <c r="D106914" s="22" t="s">
        <v>85160</v>
      </c>
      <c r="E106914" s="23" t="s">
        <v>38208</v>
      </c>
      <c r="F106914" s="20" t="s">
        <v>208042</v>
      </c>
    </row>
    <row r="106915" spans="1:6" x14ac:dyDescent="0.4">
      <c r="A106915" s="21">
        <v>8593725</v>
      </c>
      <c r="B106915" s="22" t="s">
        <v>85174</v>
      </c>
      <c r="C106915" s="22" t="s">
        <v>82617</v>
      </c>
      <c r="D106915" s="22" t="s">
        <v>85160</v>
      </c>
      <c r="E106915" s="23" t="s">
        <v>38208</v>
      </c>
      <c r="F106915" s="20" t="s">
        <v>208043</v>
      </c>
    </row>
    <row r="106916" spans="1:6" x14ac:dyDescent="0.4">
      <c r="A106916" s="21">
        <v>8593726</v>
      </c>
      <c r="B106916" s="22" t="s">
        <v>85175</v>
      </c>
      <c r="C106916" s="22" t="s">
        <v>82617</v>
      </c>
      <c r="D106916" s="22" t="s">
        <v>85160</v>
      </c>
      <c r="E106916" s="23" t="s">
        <v>38208</v>
      </c>
      <c r="F106916" s="20" t="s">
        <v>208044</v>
      </c>
    </row>
    <row r="106917" spans="1:6" x14ac:dyDescent="0.4">
      <c r="A106917" s="21">
        <v>8593727</v>
      </c>
      <c r="B106917" s="22" t="s">
        <v>85176</v>
      </c>
      <c r="C106917" s="22" t="s">
        <v>82617</v>
      </c>
      <c r="D106917" s="22" t="s">
        <v>85160</v>
      </c>
      <c r="E106917" s="23" t="s">
        <v>38208</v>
      </c>
      <c r="F106917" s="20" t="s">
        <v>208045</v>
      </c>
    </row>
    <row r="106918" spans="1:6" x14ac:dyDescent="0.4">
      <c r="A106918" s="21">
        <v>8593728</v>
      </c>
      <c r="B106918" s="22" t="s">
        <v>85177</v>
      </c>
      <c r="C106918" s="22" t="s">
        <v>82617</v>
      </c>
      <c r="D106918" s="22" t="s">
        <v>85160</v>
      </c>
      <c r="E106918" s="23" t="s">
        <v>38208</v>
      </c>
      <c r="F106918" s="20" t="s">
        <v>208046</v>
      </c>
    </row>
    <row r="106919" spans="1:6" x14ac:dyDescent="0.4">
      <c r="A106919" s="21">
        <v>8593800</v>
      </c>
      <c r="B106919" s="22" t="s">
        <v>38218</v>
      </c>
      <c r="C106919" s="22" t="s">
        <v>82617</v>
      </c>
      <c r="D106919" s="22" t="s">
        <v>85178</v>
      </c>
      <c r="E106919" s="23" t="s">
        <v>38208</v>
      </c>
      <c r="F106919" s="20" t="s">
        <v>208047</v>
      </c>
    </row>
    <row r="106920" spans="1:6" x14ac:dyDescent="0.4">
      <c r="A106920" s="21">
        <v>8593801</v>
      </c>
      <c r="B106920" s="22" t="s">
        <v>85168</v>
      </c>
      <c r="C106920" s="22" t="s">
        <v>82617</v>
      </c>
      <c r="D106920" s="22" t="s">
        <v>85178</v>
      </c>
      <c r="E106920" s="23" t="s">
        <v>38208</v>
      </c>
      <c r="F106920" s="20" t="s">
        <v>208048</v>
      </c>
    </row>
    <row r="106921" spans="1:6" x14ac:dyDescent="0.4">
      <c r="A106921" s="21">
        <v>8593802</v>
      </c>
      <c r="B106921" s="22" t="s">
        <v>85179</v>
      </c>
      <c r="C106921" s="22" t="s">
        <v>82617</v>
      </c>
      <c r="D106921" s="22" t="s">
        <v>85178</v>
      </c>
      <c r="E106921" s="23" t="s">
        <v>38208</v>
      </c>
      <c r="F106921" s="20" t="s">
        <v>208049</v>
      </c>
    </row>
    <row r="106922" spans="1:6" x14ac:dyDescent="0.4">
      <c r="A106922" s="21">
        <v>8593803</v>
      </c>
      <c r="B106922" s="22" t="s">
        <v>85180</v>
      </c>
      <c r="C106922" s="22" t="s">
        <v>82617</v>
      </c>
      <c r="D106922" s="22" t="s">
        <v>85178</v>
      </c>
      <c r="E106922" s="23" t="s">
        <v>38208</v>
      </c>
      <c r="F106922" s="20" t="s">
        <v>208050</v>
      </c>
    </row>
    <row r="106923" spans="1:6" x14ac:dyDescent="0.4">
      <c r="A106923" s="21">
        <v>8593804</v>
      </c>
      <c r="B106923" s="22" t="s">
        <v>85181</v>
      </c>
      <c r="C106923" s="22" t="s">
        <v>82617</v>
      </c>
      <c r="D106923" s="22" t="s">
        <v>85178</v>
      </c>
      <c r="E106923" s="23" t="s">
        <v>38208</v>
      </c>
      <c r="F106923" s="20" t="s">
        <v>208051</v>
      </c>
    </row>
    <row r="106924" spans="1:6" x14ac:dyDescent="0.4">
      <c r="A106924" s="21">
        <v>8593805</v>
      </c>
      <c r="B106924" s="22" t="s">
        <v>85171</v>
      </c>
      <c r="C106924" s="22" t="s">
        <v>82617</v>
      </c>
      <c r="D106924" s="22" t="s">
        <v>85178</v>
      </c>
      <c r="E106924" s="23" t="s">
        <v>38208</v>
      </c>
      <c r="F106924" s="20" t="s">
        <v>208052</v>
      </c>
    </row>
    <row r="106925" spans="1:6" x14ac:dyDescent="0.4">
      <c r="A106925" s="21">
        <v>8593806</v>
      </c>
      <c r="B106925" s="22" t="s">
        <v>84447</v>
      </c>
      <c r="C106925" s="22" t="s">
        <v>82617</v>
      </c>
      <c r="D106925" s="22" t="s">
        <v>85178</v>
      </c>
      <c r="E106925" s="23" t="s">
        <v>38208</v>
      </c>
      <c r="F106925" s="20" t="s">
        <v>208053</v>
      </c>
    </row>
    <row r="106926" spans="1:6" x14ac:dyDescent="0.4">
      <c r="A106926" s="21">
        <v>8593807</v>
      </c>
      <c r="B106926" s="22" t="s">
        <v>85182</v>
      </c>
      <c r="C106926" s="22" t="s">
        <v>82617</v>
      </c>
      <c r="D106926" s="22" t="s">
        <v>85178</v>
      </c>
      <c r="E106926" s="23" t="s">
        <v>38208</v>
      </c>
      <c r="F106926" s="20" t="s">
        <v>208054</v>
      </c>
    </row>
    <row r="106927" spans="1:6" x14ac:dyDescent="0.4">
      <c r="A106927" s="21">
        <v>8593808</v>
      </c>
      <c r="B106927" s="22" t="s">
        <v>85183</v>
      </c>
      <c r="C106927" s="22" t="s">
        <v>82617</v>
      </c>
      <c r="D106927" s="22" t="s">
        <v>85178</v>
      </c>
      <c r="E106927" s="23" t="s">
        <v>38208</v>
      </c>
      <c r="F106927" s="20" t="s">
        <v>208055</v>
      </c>
    </row>
    <row r="106928" spans="1:6" x14ac:dyDescent="0.4">
      <c r="A106928" s="21">
        <v>8593809</v>
      </c>
      <c r="B106928" s="22" t="s">
        <v>85184</v>
      </c>
      <c r="C106928" s="22" t="s">
        <v>82617</v>
      </c>
      <c r="D106928" s="22" t="s">
        <v>85178</v>
      </c>
      <c r="E106928" s="23" t="s">
        <v>38208</v>
      </c>
      <c r="F106928" s="20" t="s">
        <v>208056</v>
      </c>
    </row>
    <row r="106929" spans="1:6" x14ac:dyDescent="0.4">
      <c r="A106929" s="21">
        <v>8593811</v>
      </c>
      <c r="B106929" s="22" t="s">
        <v>85185</v>
      </c>
      <c r="C106929" s="22" t="s">
        <v>82617</v>
      </c>
      <c r="D106929" s="22" t="s">
        <v>85178</v>
      </c>
      <c r="E106929" s="23" t="s">
        <v>38208</v>
      </c>
      <c r="F106929" s="20" t="s">
        <v>208057</v>
      </c>
    </row>
    <row r="106930" spans="1:6" x14ac:dyDescent="0.4">
      <c r="A106930" s="21">
        <v>8593812</v>
      </c>
      <c r="B106930" s="22" t="s">
        <v>85151</v>
      </c>
      <c r="C106930" s="22" t="s">
        <v>82617</v>
      </c>
      <c r="D106930" s="22" t="s">
        <v>85178</v>
      </c>
      <c r="E106930" s="23" t="s">
        <v>38208</v>
      </c>
      <c r="F106930" s="20" t="s">
        <v>208058</v>
      </c>
    </row>
    <row r="106931" spans="1:6" x14ac:dyDescent="0.4">
      <c r="A106931" s="21">
        <v>8593921</v>
      </c>
      <c r="B106931" s="22" t="s">
        <v>85186</v>
      </c>
      <c r="C106931" s="22" t="s">
        <v>82617</v>
      </c>
      <c r="D106931" s="22" t="s">
        <v>85178</v>
      </c>
      <c r="E106931" s="23" t="s">
        <v>38208</v>
      </c>
      <c r="F106931" s="20" t="s">
        <v>208059</v>
      </c>
    </row>
    <row r="106932" spans="1:6" x14ac:dyDescent="0.4">
      <c r="A106932" s="21">
        <v>8593922</v>
      </c>
      <c r="B106932" s="22" t="s">
        <v>85187</v>
      </c>
      <c r="C106932" s="22" t="s">
        <v>82617</v>
      </c>
      <c r="D106932" s="22" t="s">
        <v>85178</v>
      </c>
      <c r="E106932" s="23" t="s">
        <v>38208</v>
      </c>
      <c r="F106932" s="20" t="s">
        <v>208060</v>
      </c>
    </row>
    <row r="106933" spans="1:6" x14ac:dyDescent="0.4">
      <c r="A106933" s="21">
        <v>8593923</v>
      </c>
      <c r="B106933" s="22" t="s">
        <v>85188</v>
      </c>
      <c r="C106933" s="22" t="s">
        <v>82617</v>
      </c>
      <c r="D106933" s="22" t="s">
        <v>85178</v>
      </c>
      <c r="E106933" s="23" t="s">
        <v>38208</v>
      </c>
      <c r="F106933" s="20" t="s">
        <v>208061</v>
      </c>
    </row>
    <row r="106934" spans="1:6" x14ac:dyDescent="0.4">
      <c r="A106934" s="21">
        <v>8593924</v>
      </c>
      <c r="B106934" s="22" t="s">
        <v>85189</v>
      </c>
      <c r="C106934" s="22" t="s">
        <v>82617</v>
      </c>
      <c r="D106934" s="22" t="s">
        <v>85178</v>
      </c>
      <c r="E106934" s="23" t="s">
        <v>38208</v>
      </c>
      <c r="F106934" s="20" t="s">
        <v>208062</v>
      </c>
    </row>
    <row r="106935" spans="1:6" x14ac:dyDescent="0.4">
      <c r="A106935" s="21">
        <v>8593925</v>
      </c>
      <c r="B106935" s="22" t="s">
        <v>85190</v>
      </c>
      <c r="C106935" s="22" t="s">
        <v>82617</v>
      </c>
      <c r="D106935" s="22" t="s">
        <v>85178</v>
      </c>
      <c r="E106935" s="23" t="s">
        <v>38208</v>
      </c>
      <c r="F106935" s="20" t="s">
        <v>208063</v>
      </c>
    </row>
    <row r="106936" spans="1:6" x14ac:dyDescent="0.4">
      <c r="A106936" s="21">
        <v>8593926</v>
      </c>
      <c r="B106936" s="22" t="s">
        <v>85191</v>
      </c>
      <c r="C106936" s="22" t="s">
        <v>82617</v>
      </c>
      <c r="D106936" s="22" t="s">
        <v>85178</v>
      </c>
      <c r="E106936" s="23" t="s">
        <v>38208</v>
      </c>
      <c r="F106936" s="20" t="s">
        <v>208064</v>
      </c>
    </row>
    <row r="106937" spans="1:6" x14ac:dyDescent="0.4">
      <c r="A106937" s="21">
        <v>8593927</v>
      </c>
      <c r="B106937" s="22" t="s">
        <v>85192</v>
      </c>
      <c r="C106937" s="22" t="s">
        <v>82617</v>
      </c>
      <c r="D106937" s="22" t="s">
        <v>85178</v>
      </c>
      <c r="E106937" s="23" t="s">
        <v>38208</v>
      </c>
      <c r="F106937" s="20" t="s">
        <v>208065</v>
      </c>
    </row>
    <row r="106938" spans="1:6" x14ac:dyDescent="0.4">
      <c r="A106938" s="21">
        <v>8593928</v>
      </c>
      <c r="B106938" s="22" t="s">
        <v>85193</v>
      </c>
      <c r="C106938" s="22" t="s">
        <v>82617</v>
      </c>
      <c r="D106938" s="22" t="s">
        <v>85178</v>
      </c>
      <c r="E106938" s="23" t="s">
        <v>38208</v>
      </c>
      <c r="F106938" s="20" t="s">
        <v>208066</v>
      </c>
    </row>
    <row r="106939" spans="1:6" x14ac:dyDescent="0.4">
      <c r="A106939" s="21">
        <v>8593929</v>
      </c>
      <c r="B106939" s="22" t="s">
        <v>85194</v>
      </c>
      <c r="C106939" s="22" t="s">
        <v>82617</v>
      </c>
      <c r="D106939" s="22" t="s">
        <v>85178</v>
      </c>
      <c r="E106939" s="23" t="s">
        <v>38208</v>
      </c>
      <c r="F106939" s="20" t="s">
        <v>208067</v>
      </c>
    </row>
    <row r="106940" spans="1:6" x14ac:dyDescent="0.4">
      <c r="A106940" s="21">
        <v>8593931</v>
      </c>
      <c r="B106940" s="22" t="s">
        <v>84499</v>
      </c>
      <c r="C106940" s="22" t="s">
        <v>82617</v>
      </c>
      <c r="D106940" s="22" t="s">
        <v>85178</v>
      </c>
      <c r="E106940" s="23" t="s">
        <v>38208</v>
      </c>
      <c r="F106940" s="20" t="s">
        <v>208068</v>
      </c>
    </row>
    <row r="106941" spans="1:6" x14ac:dyDescent="0.4">
      <c r="A106941" s="21">
        <v>8593932</v>
      </c>
      <c r="B106941" s="22" t="s">
        <v>85195</v>
      </c>
      <c r="C106941" s="22" t="s">
        <v>82617</v>
      </c>
      <c r="D106941" s="22" t="s">
        <v>85178</v>
      </c>
      <c r="E106941" s="23" t="s">
        <v>38208</v>
      </c>
      <c r="F106941" s="20" t="s">
        <v>208069</v>
      </c>
    </row>
    <row r="106942" spans="1:6" x14ac:dyDescent="0.4">
      <c r="A106942" s="21">
        <v>8593933</v>
      </c>
      <c r="B106942" s="22" t="s">
        <v>85196</v>
      </c>
      <c r="C106942" s="22" t="s">
        <v>82617</v>
      </c>
      <c r="D106942" s="22" t="s">
        <v>85178</v>
      </c>
      <c r="E106942" s="23" t="s">
        <v>38208</v>
      </c>
      <c r="F106942" s="20" t="s">
        <v>208070</v>
      </c>
    </row>
    <row r="106943" spans="1:6" x14ac:dyDescent="0.4">
      <c r="A106943" s="21">
        <v>8594301</v>
      </c>
      <c r="B106943" s="22" t="s">
        <v>85197</v>
      </c>
      <c r="C106943" s="22" t="s">
        <v>82617</v>
      </c>
      <c r="D106943" s="22" t="s">
        <v>85198</v>
      </c>
      <c r="E106943" s="23" t="s">
        <v>38208</v>
      </c>
      <c r="F106943" s="20" t="s">
        <v>208071</v>
      </c>
    </row>
    <row r="106944" spans="1:6" x14ac:dyDescent="0.4">
      <c r="A106944" s="21">
        <v>8594302</v>
      </c>
      <c r="B106944" s="22" t="s">
        <v>85199</v>
      </c>
      <c r="C106944" s="22" t="s">
        <v>82617</v>
      </c>
      <c r="D106944" s="22" t="s">
        <v>85198</v>
      </c>
      <c r="E106944" s="23" t="s">
        <v>38208</v>
      </c>
      <c r="F106944" s="20" t="s">
        <v>208072</v>
      </c>
    </row>
    <row r="106945" spans="1:6" x14ac:dyDescent="0.4">
      <c r="A106945" s="21">
        <v>8594303</v>
      </c>
      <c r="B106945" s="22" t="s">
        <v>85200</v>
      </c>
      <c r="C106945" s="22" t="s">
        <v>82617</v>
      </c>
      <c r="D106945" s="22" t="s">
        <v>85198</v>
      </c>
      <c r="E106945" s="23" t="s">
        <v>38208</v>
      </c>
      <c r="F106945" s="20" t="s">
        <v>208073</v>
      </c>
    </row>
    <row r="106946" spans="1:6" x14ac:dyDescent="0.4">
      <c r="A106946" s="21">
        <v>8594304</v>
      </c>
      <c r="B106946" s="22" t="s">
        <v>84154</v>
      </c>
      <c r="C106946" s="22" t="s">
        <v>82617</v>
      </c>
      <c r="D106946" s="22" t="s">
        <v>85198</v>
      </c>
      <c r="E106946" s="23" t="s">
        <v>38208</v>
      </c>
      <c r="F106946" s="20" t="s">
        <v>208074</v>
      </c>
    </row>
    <row r="106947" spans="1:6" x14ac:dyDescent="0.4">
      <c r="A106947" s="21">
        <v>8594305</v>
      </c>
      <c r="B106947" s="22" t="s">
        <v>85201</v>
      </c>
      <c r="C106947" s="22" t="s">
        <v>82617</v>
      </c>
      <c r="D106947" s="22" t="s">
        <v>85198</v>
      </c>
      <c r="E106947" s="23" t="s">
        <v>38208</v>
      </c>
      <c r="F106947" s="20" t="s">
        <v>208075</v>
      </c>
    </row>
    <row r="106948" spans="1:6" x14ac:dyDescent="0.4">
      <c r="A106948" s="21">
        <v>8594306</v>
      </c>
      <c r="B106948" s="22" t="s">
        <v>84152</v>
      </c>
      <c r="C106948" s="22" t="s">
        <v>82617</v>
      </c>
      <c r="D106948" s="22" t="s">
        <v>85198</v>
      </c>
      <c r="E106948" s="23" t="s">
        <v>38208</v>
      </c>
      <c r="F106948" s="20" t="s">
        <v>208076</v>
      </c>
    </row>
    <row r="106949" spans="1:6" x14ac:dyDescent="0.4">
      <c r="A106949" s="21">
        <v>8594307</v>
      </c>
      <c r="B106949" s="22" t="s">
        <v>85202</v>
      </c>
      <c r="C106949" s="22" t="s">
        <v>82617</v>
      </c>
      <c r="D106949" s="22" t="s">
        <v>85198</v>
      </c>
      <c r="E106949" s="23" t="s">
        <v>38208</v>
      </c>
      <c r="F106949" s="20" t="s">
        <v>208077</v>
      </c>
    </row>
    <row r="106950" spans="1:6" x14ac:dyDescent="0.4">
      <c r="A106950" s="21">
        <v>8594308</v>
      </c>
      <c r="B106950" s="22" t="s">
        <v>85203</v>
      </c>
      <c r="C106950" s="22" t="s">
        <v>82617</v>
      </c>
      <c r="D106950" s="22" t="s">
        <v>85198</v>
      </c>
      <c r="E106950" s="23" t="s">
        <v>38208</v>
      </c>
      <c r="F106950" s="20" t="s">
        <v>208078</v>
      </c>
    </row>
    <row r="106951" spans="1:6" x14ac:dyDescent="0.4">
      <c r="A106951" s="21">
        <v>8594309</v>
      </c>
      <c r="B106951" s="22" t="s">
        <v>85204</v>
      </c>
      <c r="C106951" s="22" t="s">
        <v>82617</v>
      </c>
      <c r="D106951" s="22" t="s">
        <v>85198</v>
      </c>
      <c r="E106951" s="23" t="s">
        <v>38208</v>
      </c>
      <c r="F106951" s="20" t="s">
        <v>208079</v>
      </c>
    </row>
    <row r="106952" spans="1:6" x14ac:dyDescent="0.4">
      <c r="A106952" s="21">
        <v>8594500</v>
      </c>
      <c r="B106952" s="22" t="s">
        <v>38218</v>
      </c>
      <c r="C106952" s="22" t="s">
        <v>82617</v>
      </c>
      <c r="D106952" s="22" t="s">
        <v>85205</v>
      </c>
      <c r="E106952" s="23" t="s">
        <v>38208</v>
      </c>
      <c r="F106952" s="20" t="s">
        <v>208080</v>
      </c>
    </row>
    <row r="106953" spans="1:6" x14ac:dyDescent="0.4">
      <c r="A106953" s="21">
        <v>8594501</v>
      </c>
      <c r="B106953" s="22" t="s">
        <v>85206</v>
      </c>
      <c r="C106953" s="22" t="s">
        <v>82617</v>
      </c>
      <c r="D106953" s="22" t="s">
        <v>85205</v>
      </c>
      <c r="E106953" s="23" t="s">
        <v>38208</v>
      </c>
      <c r="F106953" s="20" t="s">
        <v>208081</v>
      </c>
    </row>
    <row r="106954" spans="1:6" x14ac:dyDescent="0.4">
      <c r="A106954" s="21">
        <v>8594502</v>
      </c>
      <c r="B106954" s="22" t="s">
        <v>85207</v>
      </c>
      <c r="C106954" s="22" t="s">
        <v>82617</v>
      </c>
      <c r="D106954" s="22" t="s">
        <v>85205</v>
      </c>
      <c r="E106954" s="23" t="s">
        <v>38208</v>
      </c>
      <c r="F106954" s="20" t="s">
        <v>208082</v>
      </c>
    </row>
    <row r="106955" spans="1:6" x14ac:dyDescent="0.4">
      <c r="A106955" s="21">
        <v>8594503</v>
      </c>
      <c r="B106955" s="22" t="s">
        <v>85208</v>
      </c>
      <c r="C106955" s="22" t="s">
        <v>82617</v>
      </c>
      <c r="D106955" s="22" t="s">
        <v>85205</v>
      </c>
      <c r="E106955" s="23" t="s">
        <v>38208</v>
      </c>
      <c r="F106955" s="20" t="s">
        <v>208083</v>
      </c>
    </row>
    <row r="106956" spans="1:6" x14ac:dyDescent="0.4">
      <c r="A106956" s="21">
        <v>8594504</v>
      </c>
      <c r="B106956" s="22" t="s">
        <v>85209</v>
      </c>
      <c r="C106956" s="22" t="s">
        <v>82617</v>
      </c>
      <c r="D106956" s="22" t="s">
        <v>85205</v>
      </c>
      <c r="E106956" s="23" t="s">
        <v>38208</v>
      </c>
      <c r="F106956" s="20" t="s">
        <v>208084</v>
      </c>
    </row>
    <row r="106957" spans="1:6" x14ac:dyDescent="0.4">
      <c r="A106957" s="21">
        <v>8594505</v>
      </c>
      <c r="B106957" s="22" t="s">
        <v>85210</v>
      </c>
      <c r="C106957" s="22" t="s">
        <v>82617</v>
      </c>
      <c r="D106957" s="22" t="s">
        <v>85205</v>
      </c>
      <c r="E106957" s="23" t="s">
        <v>38208</v>
      </c>
      <c r="F106957" s="20" t="s">
        <v>208085</v>
      </c>
    </row>
    <row r="106958" spans="1:6" x14ac:dyDescent="0.4">
      <c r="A106958" s="21">
        <v>8594506</v>
      </c>
      <c r="B106958" s="22" t="s">
        <v>85211</v>
      </c>
      <c r="C106958" s="22" t="s">
        <v>82617</v>
      </c>
      <c r="D106958" s="22" t="s">
        <v>85205</v>
      </c>
      <c r="E106958" s="23" t="s">
        <v>38208</v>
      </c>
      <c r="F106958" s="20" t="s">
        <v>208086</v>
      </c>
    </row>
    <row r="106959" spans="1:6" x14ac:dyDescent="0.4">
      <c r="A106959" s="21">
        <v>8594507</v>
      </c>
      <c r="B106959" s="22" t="s">
        <v>85212</v>
      </c>
      <c r="C106959" s="22" t="s">
        <v>82617</v>
      </c>
      <c r="D106959" s="22" t="s">
        <v>85205</v>
      </c>
      <c r="E106959" s="23" t="s">
        <v>38208</v>
      </c>
      <c r="F106959" s="20" t="s">
        <v>208087</v>
      </c>
    </row>
    <row r="106960" spans="1:6" x14ac:dyDescent="0.4">
      <c r="A106960" s="21">
        <v>8594511</v>
      </c>
      <c r="B106960" s="22" t="s">
        <v>85213</v>
      </c>
      <c r="C106960" s="22" t="s">
        <v>82617</v>
      </c>
      <c r="D106960" s="22" t="s">
        <v>85205</v>
      </c>
      <c r="E106960" s="23" t="s">
        <v>38208</v>
      </c>
      <c r="F106960" s="20" t="s">
        <v>208088</v>
      </c>
    </row>
    <row r="106961" spans="1:6" x14ac:dyDescent="0.4">
      <c r="A106961" s="21">
        <v>8594512</v>
      </c>
      <c r="B106961" s="22" t="s">
        <v>85214</v>
      </c>
      <c r="C106961" s="22" t="s">
        <v>82617</v>
      </c>
      <c r="D106961" s="22" t="s">
        <v>85205</v>
      </c>
      <c r="E106961" s="23" t="s">
        <v>38208</v>
      </c>
      <c r="F106961" s="20" t="s">
        <v>208089</v>
      </c>
    </row>
    <row r="106962" spans="1:6" x14ac:dyDescent="0.4">
      <c r="A106962" s="21">
        <v>8594513</v>
      </c>
      <c r="B106962" s="22" t="s">
        <v>85215</v>
      </c>
      <c r="C106962" s="22" t="s">
        <v>82617</v>
      </c>
      <c r="D106962" s="22" t="s">
        <v>85205</v>
      </c>
      <c r="E106962" s="23" t="s">
        <v>38208</v>
      </c>
      <c r="F106962" s="20" t="s">
        <v>208090</v>
      </c>
    </row>
    <row r="106963" spans="1:6" x14ac:dyDescent="0.4">
      <c r="A106963" s="21">
        <v>8594514</v>
      </c>
      <c r="B106963" s="22" t="s">
        <v>85216</v>
      </c>
      <c r="C106963" s="22" t="s">
        <v>82617</v>
      </c>
      <c r="D106963" s="22" t="s">
        <v>85205</v>
      </c>
      <c r="E106963" s="23" t="s">
        <v>38208</v>
      </c>
      <c r="F106963" s="20" t="s">
        <v>208091</v>
      </c>
    </row>
    <row r="106964" spans="1:6" x14ac:dyDescent="0.4">
      <c r="A106964" s="21">
        <v>8594515</v>
      </c>
      <c r="B106964" s="22" t="s">
        <v>85217</v>
      </c>
      <c r="C106964" s="22" t="s">
        <v>82617</v>
      </c>
      <c r="D106964" s="22" t="s">
        <v>85205</v>
      </c>
      <c r="E106964" s="23" t="s">
        <v>38208</v>
      </c>
      <c r="F106964" s="20" t="s">
        <v>208092</v>
      </c>
    </row>
    <row r="106965" spans="1:6" x14ac:dyDescent="0.4">
      <c r="A106965" s="21">
        <v>8594516</v>
      </c>
      <c r="B106965" s="22" t="s">
        <v>85218</v>
      </c>
      <c r="C106965" s="22" t="s">
        <v>82617</v>
      </c>
      <c r="D106965" s="22" t="s">
        <v>85205</v>
      </c>
      <c r="E106965" s="23" t="s">
        <v>38208</v>
      </c>
      <c r="F106965" s="20" t="s">
        <v>208093</v>
      </c>
    </row>
    <row r="106966" spans="1:6" x14ac:dyDescent="0.4">
      <c r="A106966" s="21">
        <v>8594517</v>
      </c>
      <c r="B106966" s="22" t="s">
        <v>85219</v>
      </c>
      <c r="C106966" s="22" t="s">
        <v>82617</v>
      </c>
      <c r="D106966" s="22" t="s">
        <v>85205</v>
      </c>
      <c r="E106966" s="23" t="s">
        <v>38208</v>
      </c>
      <c r="F106966" s="20" t="s">
        <v>208094</v>
      </c>
    </row>
    <row r="106967" spans="1:6" x14ac:dyDescent="0.4">
      <c r="A106967" s="21">
        <v>8594518</v>
      </c>
      <c r="B106967" s="22" t="s">
        <v>85220</v>
      </c>
      <c r="C106967" s="22" t="s">
        <v>82617</v>
      </c>
      <c r="D106967" s="22" t="s">
        <v>85205</v>
      </c>
      <c r="E106967" s="23" t="s">
        <v>38208</v>
      </c>
      <c r="F106967" s="20" t="s">
        <v>208095</v>
      </c>
    </row>
    <row r="106968" spans="1:6" x14ac:dyDescent="0.4">
      <c r="A106968" s="21">
        <v>8594521</v>
      </c>
      <c r="B106968" s="22" t="s">
        <v>85221</v>
      </c>
      <c r="C106968" s="22" t="s">
        <v>82617</v>
      </c>
      <c r="D106968" s="22" t="s">
        <v>85205</v>
      </c>
      <c r="E106968" s="23" t="s">
        <v>38208</v>
      </c>
      <c r="F106968" s="20" t="s">
        <v>208096</v>
      </c>
    </row>
    <row r="106969" spans="1:6" x14ac:dyDescent="0.4">
      <c r="A106969" s="21">
        <v>8594522</v>
      </c>
      <c r="B106969" s="22" t="s">
        <v>85222</v>
      </c>
      <c r="C106969" s="22" t="s">
        <v>82617</v>
      </c>
      <c r="D106969" s="22" t="s">
        <v>85205</v>
      </c>
      <c r="E106969" s="23" t="s">
        <v>38208</v>
      </c>
      <c r="F106969" s="20" t="s">
        <v>208097</v>
      </c>
    </row>
    <row r="106970" spans="1:6" x14ac:dyDescent="0.4">
      <c r="A106970" s="21">
        <v>8594523</v>
      </c>
      <c r="B106970" s="22" t="s">
        <v>85223</v>
      </c>
      <c r="C106970" s="22" t="s">
        <v>82617</v>
      </c>
      <c r="D106970" s="22" t="s">
        <v>85205</v>
      </c>
      <c r="E106970" s="23" t="s">
        <v>38208</v>
      </c>
      <c r="F106970" s="20" t="s">
        <v>208098</v>
      </c>
    </row>
    <row r="106971" spans="1:6" x14ac:dyDescent="0.4">
      <c r="A106971" s="21">
        <v>8594524</v>
      </c>
      <c r="B106971" s="22" t="s">
        <v>85224</v>
      </c>
      <c r="C106971" s="22" t="s">
        <v>82617</v>
      </c>
      <c r="D106971" s="22" t="s">
        <v>85205</v>
      </c>
      <c r="E106971" s="23" t="s">
        <v>38208</v>
      </c>
      <c r="F106971" s="20" t="s">
        <v>208099</v>
      </c>
    </row>
    <row r="106972" spans="1:6" x14ac:dyDescent="0.4">
      <c r="A106972" s="21">
        <v>8594525</v>
      </c>
      <c r="B106972" s="22" t="s">
        <v>85225</v>
      </c>
      <c r="C106972" s="22" t="s">
        <v>82617</v>
      </c>
      <c r="D106972" s="22" t="s">
        <v>85205</v>
      </c>
      <c r="E106972" s="23" t="s">
        <v>38208</v>
      </c>
      <c r="F106972" s="20" t="s">
        <v>208100</v>
      </c>
    </row>
    <row r="106973" spans="1:6" x14ac:dyDescent="0.4">
      <c r="A106973" s="21">
        <v>8594526</v>
      </c>
      <c r="B106973" s="22" t="s">
        <v>85226</v>
      </c>
      <c r="C106973" s="22" t="s">
        <v>82617</v>
      </c>
      <c r="D106973" s="22" t="s">
        <v>85205</v>
      </c>
      <c r="E106973" s="23" t="s">
        <v>38208</v>
      </c>
      <c r="F106973" s="20" t="s">
        <v>208101</v>
      </c>
    </row>
    <row r="106974" spans="1:6" x14ac:dyDescent="0.4">
      <c r="A106974" s="21">
        <v>8594527</v>
      </c>
      <c r="B106974" s="22" t="s">
        <v>85227</v>
      </c>
      <c r="C106974" s="22" t="s">
        <v>82617</v>
      </c>
      <c r="D106974" s="22" t="s">
        <v>85205</v>
      </c>
      <c r="E106974" s="23" t="s">
        <v>38208</v>
      </c>
      <c r="F106974" s="20" t="s">
        <v>208102</v>
      </c>
    </row>
    <row r="106975" spans="1:6" x14ac:dyDescent="0.4">
      <c r="A106975" s="21">
        <v>8594528</v>
      </c>
      <c r="B106975" s="22" t="s">
        <v>85228</v>
      </c>
      <c r="C106975" s="22" t="s">
        <v>82617</v>
      </c>
      <c r="D106975" s="22" t="s">
        <v>85205</v>
      </c>
      <c r="E106975" s="23" t="s">
        <v>38208</v>
      </c>
      <c r="F106975" s="20" t="s">
        <v>208103</v>
      </c>
    </row>
    <row r="106976" spans="1:6" x14ac:dyDescent="0.4">
      <c r="A106976" s="21">
        <v>8594529</v>
      </c>
      <c r="B106976" s="22" t="s">
        <v>85229</v>
      </c>
      <c r="C106976" s="22" t="s">
        <v>82617</v>
      </c>
      <c r="D106976" s="22" t="s">
        <v>85205</v>
      </c>
      <c r="E106976" s="23" t="s">
        <v>38208</v>
      </c>
      <c r="F106976" s="20" t="s">
        <v>208104</v>
      </c>
    </row>
    <row r="106977" spans="1:6" x14ac:dyDescent="0.4">
      <c r="A106977" s="21">
        <v>8594531</v>
      </c>
      <c r="B106977" s="22" t="s">
        <v>85230</v>
      </c>
      <c r="C106977" s="22" t="s">
        <v>82617</v>
      </c>
      <c r="D106977" s="22" t="s">
        <v>85205</v>
      </c>
      <c r="E106977" s="23" t="s">
        <v>38208</v>
      </c>
      <c r="F106977" s="20" t="s">
        <v>208105</v>
      </c>
    </row>
    <row r="106978" spans="1:6" x14ac:dyDescent="0.4">
      <c r="A106978" s="21">
        <v>8594532</v>
      </c>
      <c r="B106978" s="22" t="s">
        <v>85231</v>
      </c>
      <c r="C106978" s="22" t="s">
        <v>82617</v>
      </c>
      <c r="D106978" s="22" t="s">
        <v>85205</v>
      </c>
      <c r="E106978" s="23" t="s">
        <v>38208</v>
      </c>
      <c r="F106978" s="20" t="s">
        <v>208106</v>
      </c>
    </row>
    <row r="106979" spans="1:6" x14ac:dyDescent="0.4">
      <c r="A106979" s="21">
        <v>8594533</v>
      </c>
      <c r="B106979" s="22" t="s">
        <v>85232</v>
      </c>
      <c r="C106979" s="22" t="s">
        <v>82617</v>
      </c>
      <c r="D106979" s="22" t="s">
        <v>85205</v>
      </c>
      <c r="E106979" s="23" t="s">
        <v>38208</v>
      </c>
      <c r="F106979" s="20" t="s">
        <v>208107</v>
      </c>
    </row>
    <row r="106980" spans="1:6" x14ac:dyDescent="0.4">
      <c r="A106980" s="21">
        <v>8594534</v>
      </c>
      <c r="B106980" s="22" t="s">
        <v>85233</v>
      </c>
      <c r="C106980" s="22" t="s">
        <v>82617</v>
      </c>
      <c r="D106980" s="22" t="s">
        <v>85205</v>
      </c>
      <c r="E106980" s="23" t="s">
        <v>38208</v>
      </c>
      <c r="F106980" s="20" t="s">
        <v>208108</v>
      </c>
    </row>
    <row r="106981" spans="1:6" x14ac:dyDescent="0.4">
      <c r="A106981" s="21">
        <v>8594535</v>
      </c>
      <c r="B106981" s="22" t="s">
        <v>85234</v>
      </c>
      <c r="C106981" s="22" t="s">
        <v>82617</v>
      </c>
      <c r="D106981" s="22" t="s">
        <v>85205</v>
      </c>
      <c r="E106981" s="23" t="s">
        <v>38208</v>
      </c>
      <c r="F106981" s="20" t="s">
        <v>208109</v>
      </c>
    </row>
    <row r="106982" spans="1:6" x14ac:dyDescent="0.4">
      <c r="A106982" s="21">
        <v>8594536</v>
      </c>
      <c r="B106982" s="22" t="s">
        <v>85235</v>
      </c>
      <c r="C106982" s="22" t="s">
        <v>82617</v>
      </c>
      <c r="D106982" s="22" t="s">
        <v>85205</v>
      </c>
      <c r="E106982" s="23" t="s">
        <v>38208</v>
      </c>
      <c r="F106982" s="20" t="s">
        <v>208110</v>
      </c>
    </row>
    <row r="106983" spans="1:6" x14ac:dyDescent="0.4">
      <c r="A106983" s="21">
        <v>8594741</v>
      </c>
      <c r="B106983" s="22" t="s">
        <v>85236</v>
      </c>
      <c r="C106983" s="22" t="s">
        <v>82617</v>
      </c>
      <c r="D106983" s="22" t="s">
        <v>85205</v>
      </c>
      <c r="E106983" s="23" t="s">
        <v>38208</v>
      </c>
      <c r="F106983" s="20" t="s">
        <v>208111</v>
      </c>
    </row>
    <row r="106984" spans="1:6" x14ac:dyDescent="0.4">
      <c r="A106984" s="21">
        <v>8594742</v>
      </c>
      <c r="B106984" s="22" t="s">
        <v>85237</v>
      </c>
      <c r="C106984" s="22" t="s">
        <v>82617</v>
      </c>
      <c r="D106984" s="22" t="s">
        <v>85205</v>
      </c>
      <c r="E106984" s="23" t="s">
        <v>38208</v>
      </c>
      <c r="F106984" s="20" t="s">
        <v>208112</v>
      </c>
    </row>
    <row r="106985" spans="1:6" x14ac:dyDescent="0.4">
      <c r="A106985" s="21">
        <v>8594743</v>
      </c>
      <c r="B106985" s="22" t="s">
        <v>85238</v>
      </c>
      <c r="C106985" s="22" t="s">
        <v>82617</v>
      </c>
      <c r="D106985" s="22" t="s">
        <v>85205</v>
      </c>
      <c r="E106985" s="23" t="s">
        <v>38208</v>
      </c>
      <c r="F106985" s="20" t="s">
        <v>208113</v>
      </c>
    </row>
    <row r="106986" spans="1:6" x14ac:dyDescent="0.4">
      <c r="A106986" s="21">
        <v>8594744</v>
      </c>
      <c r="B106986" s="22" t="s">
        <v>85239</v>
      </c>
      <c r="C106986" s="22" t="s">
        <v>82617</v>
      </c>
      <c r="D106986" s="22" t="s">
        <v>85205</v>
      </c>
      <c r="E106986" s="23" t="s">
        <v>38208</v>
      </c>
      <c r="F106986" s="20" t="s">
        <v>208114</v>
      </c>
    </row>
    <row r="106987" spans="1:6" x14ac:dyDescent="0.4">
      <c r="A106987" s="21">
        <v>8594745</v>
      </c>
      <c r="B106987" s="22" t="s">
        <v>85240</v>
      </c>
      <c r="C106987" s="22" t="s">
        <v>82617</v>
      </c>
      <c r="D106987" s="22" t="s">
        <v>85205</v>
      </c>
      <c r="E106987" s="23" t="s">
        <v>38208</v>
      </c>
      <c r="F106987" s="20" t="s">
        <v>208115</v>
      </c>
    </row>
    <row r="106988" spans="1:6" x14ac:dyDescent="0.4">
      <c r="A106988" s="21">
        <v>8594751</v>
      </c>
      <c r="B106988" s="22" t="s">
        <v>85241</v>
      </c>
      <c r="C106988" s="22" t="s">
        <v>82617</v>
      </c>
      <c r="D106988" s="22" t="s">
        <v>85205</v>
      </c>
      <c r="E106988" s="23" t="s">
        <v>38208</v>
      </c>
      <c r="F106988" s="20" t="s">
        <v>208116</v>
      </c>
    </row>
    <row r="106989" spans="1:6" x14ac:dyDescent="0.4">
      <c r="A106989" s="21">
        <v>8594752</v>
      </c>
      <c r="B106989" s="22" t="s">
        <v>85242</v>
      </c>
      <c r="C106989" s="22" t="s">
        <v>82617</v>
      </c>
      <c r="D106989" s="22" t="s">
        <v>85205</v>
      </c>
      <c r="E106989" s="23" t="s">
        <v>38208</v>
      </c>
      <c r="F106989" s="20" t="s">
        <v>208117</v>
      </c>
    </row>
    <row r="106990" spans="1:6" x14ac:dyDescent="0.4">
      <c r="A106990" s="21">
        <v>8594753</v>
      </c>
      <c r="B106990" s="22" t="s">
        <v>85243</v>
      </c>
      <c r="C106990" s="22" t="s">
        <v>82617</v>
      </c>
      <c r="D106990" s="22" t="s">
        <v>85205</v>
      </c>
      <c r="E106990" s="23" t="s">
        <v>38208</v>
      </c>
      <c r="F106990" s="20" t="s">
        <v>208118</v>
      </c>
    </row>
    <row r="106991" spans="1:6" x14ac:dyDescent="0.4">
      <c r="A106991" s="21">
        <v>8594754</v>
      </c>
      <c r="B106991" s="22" t="s">
        <v>85244</v>
      </c>
      <c r="C106991" s="22" t="s">
        <v>82617</v>
      </c>
      <c r="D106991" s="22" t="s">
        <v>85205</v>
      </c>
      <c r="E106991" s="23" t="s">
        <v>38208</v>
      </c>
      <c r="F106991" s="20" t="s">
        <v>208119</v>
      </c>
    </row>
    <row r="106992" spans="1:6" x14ac:dyDescent="0.4">
      <c r="A106992" s="21">
        <v>8594755</v>
      </c>
      <c r="B106992" s="22" t="s">
        <v>85245</v>
      </c>
      <c r="C106992" s="22" t="s">
        <v>82617</v>
      </c>
      <c r="D106992" s="22" t="s">
        <v>85205</v>
      </c>
      <c r="E106992" s="23" t="s">
        <v>38208</v>
      </c>
      <c r="F106992" s="20" t="s">
        <v>208120</v>
      </c>
    </row>
    <row r="106993" spans="1:6" x14ac:dyDescent="0.4">
      <c r="A106993" s="21">
        <v>8594756</v>
      </c>
      <c r="B106993" s="22" t="s">
        <v>85246</v>
      </c>
      <c r="C106993" s="22" t="s">
        <v>82617</v>
      </c>
      <c r="D106993" s="22" t="s">
        <v>85205</v>
      </c>
      <c r="E106993" s="23" t="s">
        <v>38208</v>
      </c>
      <c r="F106993" s="20" t="s">
        <v>208121</v>
      </c>
    </row>
    <row r="106994" spans="1:6" x14ac:dyDescent="0.4">
      <c r="A106994" s="21">
        <v>8594757</v>
      </c>
      <c r="B106994" s="22" t="s">
        <v>85247</v>
      </c>
      <c r="C106994" s="22" t="s">
        <v>82617</v>
      </c>
      <c r="D106994" s="22" t="s">
        <v>85205</v>
      </c>
      <c r="E106994" s="23" t="s">
        <v>38208</v>
      </c>
      <c r="F106994" s="20" t="s">
        <v>208122</v>
      </c>
    </row>
    <row r="106995" spans="1:6" x14ac:dyDescent="0.4">
      <c r="A106995" s="21">
        <v>8594758</v>
      </c>
      <c r="B106995" s="22" t="s">
        <v>85248</v>
      </c>
      <c r="C106995" s="22" t="s">
        <v>82617</v>
      </c>
      <c r="D106995" s="22" t="s">
        <v>85205</v>
      </c>
      <c r="E106995" s="23" t="s">
        <v>38208</v>
      </c>
      <c r="F106995" s="20" t="s">
        <v>208123</v>
      </c>
    </row>
    <row r="106996" spans="1:6" x14ac:dyDescent="0.4">
      <c r="A106996" s="21">
        <v>8594762</v>
      </c>
      <c r="B106996" s="22" t="s">
        <v>85249</v>
      </c>
      <c r="C106996" s="22" t="s">
        <v>82617</v>
      </c>
      <c r="D106996" s="22" t="s">
        <v>85205</v>
      </c>
      <c r="E106996" s="23" t="s">
        <v>38208</v>
      </c>
      <c r="F106996" s="20" t="s">
        <v>208124</v>
      </c>
    </row>
    <row r="106997" spans="1:6" x14ac:dyDescent="0.4">
      <c r="A106997" s="21">
        <v>8594763</v>
      </c>
      <c r="B106997" s="22" t="s">
        <v>85250</v>
      </c>
      <c r="C106997" s="22" t="s">
        <v>82617</v>
      </c>
      <c r="D106997" s="22" t="s">
        <v>85205</v>
      </c>
      <c r="E106997" s="23" t="s">
        <v>38208</v>
      </c>
      <c r="F106997" s="20" t="s">
        <v>208125</v>
      </c>
    </row>
    <row r="106998" spans="1:6" x14ac:dyDescent="0.4">
      <c r="A106998" s="21">
        <v>8594764</v>
      </c>
      <c r="B106998" s="22" t="s">
        <v>85251</v>
      </c>
      <c r="C106998" s="22" t="s">
        <v>82617</v>
      </c>
      <c r="D106998" s="22" t="s">
        <v>85205</v>
      </c>
      <c r="E106998" s="23" t="s">
        <v>38208</v>
      </c>
      <c r="F106998" s="20" t="s">
        <v>208126</v>
      </c>
    </row>
    <row r="106999" spans="1:6" x14ac:dyDescent="0.4">
      <c r="A106999" s="21">
        <v>8594765</v>
      </c>
      <c r="B106999" s="22" t="s">
        <v>85252</v>
      </c>
      <c r="C106999" s="22" t="s">
        <v>82617</v>
      </c>
      <c r="D106999" s="22" t="s">
        <v>85205</v>
      </c>
      <c r="E106999" s="23" t="s">
        <v>38208</v>
      </c>
      <c r="F106999" s="20" t="s">
        <v>208127</v>
      </c>
    </row>
    <row r="107000" spans="1:6" x14ac:dyDescent="0.4">
      <c r="A107000" s="21">
        <v>8594766</v>
      </c>
      <c r="B107000" s="22" t="s">
        <v>85253</v>
      </c>
      <c r="C107000" s="22" t="s">
        <v>82617</v>
      </c>
      <c r="D107000" s="22" t="s">
        <v>85205</v>
      </c>
      <c r="E107000" s="23" t="s">
        <v>38208</v>
      </c>
      <c r="F107000" s="20" t="s">
        <v>208128</v>
      </c>
    </row>
    <row r="107001" spans="1:6" x14ac:dyDescent="0.4">
      <c r="A107001" s="21">
        <v>8594767</v>
      </c>
      <c r="B107001" s="22" t="s">
        <v>85254</v>
      </c>
      <c r="C107001" s="22" t="s">
        <v>82617</v>
      </c>
      <c r="D107001" s="22" t="s">
        <v>85205</v>
      </c>
      <c r="E107001" s="23" t="s">
        <v>38208</v>
      </c>
      <c r="F107001" s="20" t="s">
        <v>208129</v>
      </c>
    </row>
    <row r="107002" spans="1:6" x14ac:dyDescent="0.4">
      <c r="A107002" s="21">
        <v>8594768</v>
      </c>
      <c r="B107002" s="22" t="s">
        <v>85255</v>
      </c>
      <c r="C107002" s="22" t="s">
        <v>82617</v>
      </c>
      <c r="D107002" s="22" t="s">
        <v>85205</v>
      </c>
      <c r="E107002" s="23" t="s">
        <v>38208</v>
      </c>
      <c r="F107002" s="20" t="s">
        <v>208130</v>
      </c>
    </row>
    <row r="107003" spans="1:6" x14ac:dyDescent="0.4">
      <c r="A107003" s="21">
        <v>8594769</v>
      </c>
      <c r="B107003" s="22" t="s">
        <v>85256</v>
      </c>
      <c r="C107003" s="22" t="s">
        <v>82617</v>
      </c>
      <c r="D107003" s="22" t="s">
        <v>85205</v>
      </c>
      <c r="E107003" s="23" t="s">
        <v>38208</v>
      </c>
      <c r="F107003" s="20" t="s">
        <v>208131</v>
      </c>
    </row>
    <row r="107004" spans="1:6" x14ac:dyDescent="0.4">
      <c r="A107004" s="21">
        <v>8594771</v>
      </c>
      <c r="B107004" s="22" t="s">
        <v>85257</v>
      </c>
      <c r="C107004" s="22" t="s">
        <v>82617</v>
      </c>
      <c r="D107004" s="22" t="s">
        <v>85205</v>
      </c>
      <c r="E107004" s="23" t="s">
        <v>38208</v>
      </c>
      <c r="F107004" s="20" t="s">
        <v>208132</v>
      </c>
    </row>
    <row r="107005" spans="1:6" x14ac:dyDescent="0.4">
      <c r="A107005" s="21">
        <v>8594772</v>
      </c>
      <c r="B107005" s="22" t="s">
        <v>85258</v>
      </c>
      <c r="C107005" s="22" t="s">
        <v>82617</v>
      </c>
      <c r="D107005" s="22" t="s">
        <v>85205</v>
      </c>
      <c r="E107005" s="23" t="s">
        <v>38208</v>
      </c>
      <c r="F107005" s="20" t="s">
        <v>208133</v>
      </c>
    </row>
    <row r="107006" spans="1:6" x14ac:dyDescent="0.4">
      <c r="A107006" s="21">
        <v>8594773</v>
      </c>
      <c r="B107006" s="22" t="s">
        <v>85259</v>
      </c>
      <c r="C107006" s="22" t="s">
        <v>82617</v>
      </c>
      <c r="D107006" s="22" t="s">
        <v>85205</v>
      </c>
      <c r="E107006" s="23" t="s">
        <v>38208</v>
      </c>
      <c r="F107006" s="20" t="s">
        <v>208134</v>
      </c>
    </row>
    <row r="107007" spans="1:6" x14ac:dyDescent="0.4">
      <c r="A107007" s="21">
        <v>8594774</v>
      </c>
      <c r="B107007" s="22" t="s">
        <v>85260</v>
      </c>
      <c r="C107007" s="22" t="s">
        <v>82617</v>
      </c>
      <c r="D107007" s="22" t="s">
        <v>85205</v>
      </c>
      <c r="E107007" s="23" t="s">
        <v>38208</v>
      </c>
      <c r="F107007" s="20" t="s">
        <v>208135</v>
      </c>
    </row>
    <row r="107008" spans="1:6" x14ac:dyDescent="0.4">
      <c r="A107008" s="21">
        <v>8594775</v>
      </c>
      <c r="B107008" s="22" t="s">
        <v>85261</v>
      </c>
      <c r="C107008" s="22" t="s">
        <v>82617</v>
      </c>
      <c r="D107008" s="22" t="s">
        <v>85205</v>
      </c>
      <c r="E107008" s="23" t="s">
        <v>38208</v>
      </c>
      <c r="F107008" s="20" t="s">
        <v>208136</v>
      </c>
    </row>
    <row r="107009" spans="1:6" x14ac:dyDescent="0.4">
      <c r="A107009" s="21">
        <v>8594776</v>
      </c>
      <c r="B107009" s="22" t="s">
        <v>85262</v>
      </c>
      <c r="C107009" s="22" t="s">
        <v>82617</v>
      </c>
      <c r="D107009" s="22" t="s">
        <v>85205</v>
      </c>
      <c r="E107009" s="23" t="s">
        <v>38208</v>
      </c>
      <c r="F107009" s="20" t="s">
        <v>208137</v>
      </c>
    </row>
    <row r="107010" spans="1:6" x14ac:dyDescent="0.4">
      <c r="A107010" s="21">
        <v>8594777</v>
      </c>
      <c r="B107010" s="22" t="s">
        <v>85263</v>
      </c>
      <c r="C107010" s="22" t="s">
        <v>82617</v>
      </c>
      <c r="D107010" s="22" t="s">
        <v>85205</v>
      </c>
      <c r="E107010" s="23" t="s">
        <v>38208</v>
      </c>
      <c r="F107010" s="20" t="s">
        <v>208138</v>
      </c>
    </row>
    <row r="107011" spans="1:6" x14ac:dyDescent="0.4">
      <c r="A107011" s="21">
        <v>8594778</v>
      </c>
      <c r="B107011" s="22" t="s">
        <v>85264</v>
      </c>
      <c r="C107011" s="22" t="s">
        <v>82617</v>
      </c>
      <c r="D107011" s="22" t="s">
        <v>85205</v>
      </c>
      <c r="E107011" s="23" t="s">
        <v>38208</v>
      </c>
      <c r="F107011" s="20" t="s">
        <v>208139</v>
      </c>
    </row>
    <row r="107012" spans="1:6" x14ac:dyDescent="0.4">
      <c r="A107012" s="21">
        <v>8594801</v>
      </c>
      <c r="B107012" s="22" t="s">
        <v>85265</v>
      </c>
      <c r="C107012" s="22" t="s">
        <v>82617</v>
      </c>
      <c r="D107012" s="22" t="s">
        <v>85266</v>
      </c>
      <c r="E107012" s="23" t="s">
        <v>38208</v>
      </c>
      <c r="F107012" s="20" t="s">
        <v>208140</v>
      </c>
    </row>
    <row r="107013" spans="1:6" x14ac:dyDescent="0.4">
      <c r="A107013" s="21">
        <v>8594802</v>
      </c>
      <c r="B107013" s="22" t="s">
        <v>85267</v>
      </c>
      <c r="C107013" s="22" t="s">
        <v>82617</v>
      </c>
      <c r="D107013" s="22" t="s">
        <v>85266</v>
      </c>
      <c r="E107013" s="23" t="s">
        <v>38208</v>
      </c>
      <c r="F107013" s="20" t="s">
        <v>208141</v>
      </c>
    </row>
    <row r="107014" spans="1:6" x14ac:dyDescent="0.4">
      <c r="A107014" s="21">
        <v>8594803</v>
      </c>
      <c r="B107014" s="22" t="s">
        <v>85268</v>
      </c>
      <c r="C107014" s="22" t="s">
        <v>82617</v>
      </c>
      <c r="D107014" s="22" t="s">
        <v>85266</v>
      </c>
      <c r="E107014" s="23" t="s">
        <v>38208</v>
      </c>
      <c r="F107014" s="20" t="s">
        <v>208142</v>
      </c>
    </row>
    <row r="107015" spans="1:6" x14ac:dyDescent="0.4">
      <c r="A107015" s="21">
        <v>8594804</v>
      </c>
      <c r="B107015" s="22" t="s">
        <v>85269</v>
      </c>
      <c r="C107015" s="22" t="s">
        <v>82617</v>
      </c>
      <c r="D107015" s="22" t="s">
        <v>85266</v>
      </c>
      <c r="E107015" s="23" t="s">
        <v>38208</v>
      </c>
      <c r="F107015" s="20" t="s">
        <v>208143</v>
      </c>
    </row>
    <row r="107016" spans="1:6" x14ac:dyDescent="0.4">
      <c r="A107016" s="21">
        <v>8594805</v>
      </c>
      <c r="B107016" s="22" t="s">
        <v>85270</v>
      </c>
      <c r="C107016" s="22" t="s">
        <v>82617</v>
      </c>
      <c r="D107016" s="22" t="s">
        <v>85266</v>
      </c>
      <c r="E107016" s="23" t="s">
        <v>38208</v>
      </c>
      <c r="F107016" s="20" t="s">
        <v>208144</v>
      </c>
    </row>
    <row r="107017" spans="1:6" x14ac:dyDescent="0.4">
      <c r="A107017" s="21">
        <v>8594806</v>
      </c>
      <c r="B107017" s="22" t="s">
        <v>85271</v>
      </c>
      <c r="C107017" s="22" t="s">
        <v>82617</v>
      </c>
      <c r="D107017" s="22" t="s">
        <v>85266</v>
      </c>
      <c r="E107017" s="23" t="s">
        <v>38208</v>
      </c>
      <c r="F107017" s="20" t="s">
        <v>208145</v>
      </c>
    </row>
    <row r="107018" spans="1:6" x14ac:dyDescent="0.4">
      <c r="A107018" s="21">
        <v>8594807</v>
      </c>
      <c r="B107018" s="22" t="s">
        <v>84154</v>
      </c>
      <c r="C107018" s="22" t="s">
        <v>82617</v>
      </c>
      <c r="D107018" s="22" t="s">
        <v>85266</v>
      </c>
      <c r="E107018" s="23" t="s">
        <v>38208</v>
      </c>
      <c r="F107018" s="20" t="s">
        <v>208146</v>
      </c>
    </row>
    <row r="107019" spans="1:6" x14ac:dyDescent="0.4">
      <c r="A107019" s="21">
        <v>8594811</v>
      </c>
      <c r="B107019" s="22" t="s">
        <v>85272</v>
      </c>
      <c r="C107019" s="22" t="s">
        <v>82617</v>
      </c>
      <c r="D107019" s="22" t="s">
        <v>85266</v>
      </c>
      <c r="E107019" s="23" t="s">
        <v>38208</v>
      </c>
      <c r="F107019" s="20" t="s">
        <v>208147</v>
      </c>
    </row>
    <row r="107020" spans="1:6" x14ac:dyDescent="0.4">
      <c r="A107020" s="21">
        <v>8594812</v>
      </c>
      <c r="B107020" s="22" t="s">
        <v>85273</v>
      </c>
      <c r="C107020" s="22" t="s">
        <v>82617</v>
      </c>
      <c r="D107020" s="22" t="s">
        <v>85266</v>
      </c>
      <c r="E107020" s="23" t="s">
        <v>38208</v>
      </c>
      <c r="F107020" s="20" t="s">
        <v>208148</v>
      </c>
    </row>
    <row r="107021" spans="1:6" x14ac:dyDescent="0.4">
      <c r="A107021" s="21">
        <v>8594813</v>
      </c>
      <c r="B107021" s="22" t="s">
        <v>85274</v>
      </c>
      <c r="C107021" s="22" t="s">
        <v>82617</v>
      </c>
      <c r="D107021" s="22" t="s">
        <v>85266</v>
      </c>
      <c r="E107021" s="23" t="s">
        <v>38208</v>
      </c>
      <c r="F107021" s="20" t="s">
        <v>208149</v>
      </c>
    </row>
    <row r="107022" spans="1:6" x14ac:dyDescent="0.4">
      <c r="A107022" s="21">
        <v>8594814</v>
      </c>
      <c r="B107022" s="22" t="s">
        <v>85275</v>
      </c>
      <c r="C107022" s="22" t="s">
        <v>82617</v>
      </c>
      <c r="D107022" s="22" t="s">
        <v>85266</v>
      </c>
      <c r="E107022" s="23" t="s">
        <v>38208</v>
      </c>
      <c r="F107022" s="20" t="s">
        <v>208150</v>
      </c>
    </row>
    <row r="107023" spans="1:6" x14ac:dyDescent="0.4">
      <c r="A107023" s="21">
        <v>8594815</v>
      </c>
      <c r="B107023" s="22" t="s">
        <v>85276</v>
      </c>
      <c r="C107023" s="22" t="s">
        <v>82617</v>
      </c>
      <c r="D107023" s="22" t="s">
        <v>85266</v>
      </c>
      <c r="E107023" s="23" t="s">
        <v>38208</v>
      </c>
      <c r="F107023" s="20" t="s">
        <v>208151</v>
      </c>
    </row>
    <row r="107024" spans="1:6" x14ac:dyDescent="0.4">
      <c r="A107024" s="21">
        <v>8594821</v>
      </c>
      <c r="B107024" s="22" t="s">
        <v>85277</v>
      </c>
      <c r="C107024" s="22" t="s">
        <v>82617</v>
      </c>
      <c r="D107024" s="22" t="s">
        <v>85266</v>
      </c>
      <c r="E107024" s="23" t="s">
        <v>38208</v>
      </c>
      <c r="F107024" s="20" t="s">
        <v>208152</v>
      </c>
    </row>
    <row r="107025" spans="1:6" x14ac:dyDescent="0.4">
      <c r="A107025" s="21">
        <v>8594822</v>
      </c>
      <c r="B107025" s="22" t="s">
        <v>85278</v>
      </c>
      <c r="C107025" s="22" t="s">
        <v>82617</v>
      </c>
      <c r="D107025" s="22" t="s">
        <v>85266</v>
      </c>
      <c r="E107025" s="23" t="s">
        <v>38208</v>
      </c>
      <c r="F107025" s="20" t="s">
        <v>208153</v>
      </c>
    </row>
    <row r="107026" spans="1:6" x14ac:dyDescent="0.4">
      <c r="A107026" s="21">
        <v>8594823</v>
      </c>
      <c r="B107026" s="22" t="s">
        <v>85279</v>
      </c>
      <c r="C107026" s="22" t="s">
        <v>82617</v>
      </c>
      <c r="D107026" s="22" t="s">
        <v>85266</v>
      </c>
      <c r="E107026" s="23" t="s">
        <v>38208</v>
      </c>
      <c r="F107026" s="20" t="s">
        <v>208154</v>
      </c>
    </row>
    <row r="107027" spans="1:6" x14ac:dyDescent="0.4">
      <c r="A107027" s="21">
        <v>8594824</v>
      </c>
      <c r="B107027" s="22" t="s">
        <v>85280</v>
      </c>
      <c r="C107027" s="22" t="s">
        <v>82617</v>
      </c>
      <c r="D107027" s="22" t="s">
        <v>85266</v>
      </c>
      <c r="E107027" s="23" t="s">
        <v>38208</v>
      </c>
      <c r="F107027" s="20" t="s">
        <v>208155</v>
      </c>
    </row>
    <row r="107028" spans="1:6" x14ac:dyDescent="0.4">
      <c r="A107028" s="21">
        <v>8594825</v>
      </c>
      <c r="B107028" s="22" t="s">
        <v>85281</v>
      </c>
      <c r="C107028" s="22" t="s">
        <v>82617</v>
      </c>
      <c r="D107028" s="22" t="s">
        <v>85266</v>
      </c>
      <c r="E107028" s="23" t="s">
        <v>38208</v>
      </c>
      <c r="F107028" s="20" t="s">
        <v>208156</v>
      </c>
    </row>
    <row r="107029" spans="1:6" x14ac:dyDescent="0.4">
      <c r="A107029" s="21">
        <v>8594826</v>
      </c>
      <c r="B107029" s="22" t="s">
        <v>85282</v>
      </c>
      <c r="C107029" s="22" t="s">
        <v>82617</v>
      </c>
      <c r="D107029" s="22" t="s">
        <v>85266</v>
      </c>
      <c r="E107029" s="23" t="s">
        <v>38208</v>
      </c>
      <c r="F107029" s="20" t="s">
        <v>208157</v>
      </c>
    </row>
    <row r="107030" spans="1:6" x14ac:dyDescent="0.4">
      <c r="A107030" s="21">
        <v>8594827</v>
      </c>
      <c r="B107030" s="22" t="s">
        <v>85283</v>
      </c>
      <c r="C107030" s="22" t="s">
        <v>82617</v>
      </c>
      <c r="D107030" s="22" t="s">
        <v>85266</v>
      </c>
      <c r="E107030" s="23" t="s">
        <v>38208</v>
      </c>
      <c r="F107030" s="20" t="s">
        <v>208158</v>
      </c>
    </row>
    <row r="107031" spans="1:6" x14ac:dyDescent="0.4">
      <c r="A107031" s="21">
        <v>8595100</v>
      </c>
      <c r="B107031" s="22" t="s">
        <v>38218</v>
      </c>
      <c r="C107031" s="22" t="s">
        <v>82617</v>
      </c>
      <c r="D107031" s="22" t="s">
        <v>85284</v>
      </c>
      <c r="E107031" s="23" t="s">
        <v>38208</v>
      </c>
      <c r="F107031" s="20" t="s">
        <v>208159</v>
      </c>
    </row>
    <row r="107032" spans="1:6" x14ac:dyDescent="0.4">
      <c r="A107032" s="21">
        <v>8595101</v>
      </c>
      <c r="B107032" s="22" t="s">
        <v>85285</v>
      </c>
      <c r="C107032" s="22" t="s">
        <v>82617</v>
      </c>
      <c r="D107032" s="22" t="s">
        <v>85284</v>
      </c>
      <c r="E107032" s="23" t="s">
        <v>38208</v>
      </c>
      <c r="F107032" s="20" t="s">
        <v>208160</v>
      </c>
    </row>
    <row r="107033" spans="1:6" x14ac:dyDescent="0.4">
      <c r="A107033" s="21">
        <v>8595102</v>
      </c>
      <c r="B107033" s="22" t="s">
        <v>45390</v>
      </c>
      <c r="C107033" s="22" t="s">
        <v>82617</v>
      </c>
      <c r="D107033" s="22" t="s">
        <v>85284</v>
      </c>
      <c r="E107033" s="23" t="s">
        <v>38208</v>
      </c>
      <c r="F107033" s="20" t="s">
        <v>208161</v>
      </c>
    </row>
    <row r="107034" spans="1:6" x14ac:dyDescent="0.4">
      <c r="A107034" s="21">
        <v>8595103</v>
      </c>
      <c r="B107034" s="22" t="s">
        <v>85286</v>
      </c>
      <c r="C107034" s="22" t="s">
        <v>82617</v>
      </c>
      <c r="D107034" s="22" t="s">
        <v>85284</v>
      </c>
      <c r="E107034" s="23" t="s">
        <v>38208</v>
      </c>
      <c r="F107034" s="20" t="s">
        <v>208162</v>
      </c>
    </row>
    <row r="107035" spans="1:6" x14ac:dyDescent="0.4">
      <c r="A107035" s="21">
        <v>8595104</v>
      </c>
      <c r="B107035" s="22" t="s">
        <v>85287</v>
      </c>
      <c r="C107035" s="22" t="s">
        <v>82617</v>
      </c>
      <c r="D107035" s="22" t="s">
        <v>85284</v>
      </c>
      <c r="E107035" s="23" t="s">
        <v>38208</v>
      </c>
      <c r="F107035" s="20" t="s">
        <v>208163</v>
      </c>
    </row>
    <row r="107036" spans="1:6" x14ac:dyDescent="0.4">
      <c r="A107036" s="21">
        <v>8595111</v>
      </c>
      <c r="B107036" s="22" t="s">
        <v>85288</v>
      </c>
      <c r="C107036" s="22" t="s">
        <v>82617</v>
      </c>
      <c r="D107036" s="22" t="s">
        <v>85284</v>
      </c>
      <c r="E107036" s="23" t="s">
        <v>38208</v>
      </c>
      <c r="F107036" s="20" t="s">
        <v>208164</v>
      </c>
    </row>
    <row r="107037" spans="1:6" x14ac:dyDescent="0.4">
      <c r="A107037" s="21">
        <v>8595112</v>
      </c>
      <c r="B107037" s="22" t="s">
        <v>63120</v>
      </c>
      <c r="C107037" s="22" t="s">
        <v>82617</v>
      </c>
      <c r="D107037" s="22" t="s">
        <v>85284</v>
      </c>
      <c r="E107037" s="23" t="s">
        <v>38208</v>
      </c>
      <c r="F107037" s="20" t="s">
        <v>208165</v>
      </c>
    </row>
    <row r="107038" spans="1:6" x14ac:dyDescent="0.4">
      <c r="A107038" s="21">
        <v>8595113</v>
      </c>
      <c r="B107038" s="22" t="s">
        <v>85289</v>
      </c>
      <c r="C107038" s="22" t="s">
        <v>82617</v>
      </c>
      <c r="D107038" s="22" t="s">
        <v>85284</v>
      </c>
      <c r="E107038" s="23" t="s">
        <v>38208</v>
      </c>
      <c r="F107038" s="20" t="s">
        <v>208166</v>
      </c>
    </row>
    <row r="107039" spans="1:6" x14ac:dyDescent="0.4">
      <c r="A107039" s="21">
        <v>8595114</v>
      </c>
      <c r="B107039" s="22" t="s">
        <v>53221</v>
      </c>
      <c r="C107039" s="22" t="s">
        <v>82617</v>
      </c>
      <c r="D107039" s="22" t="s">
        <v>85284</v>
      </c>
      <c r="E107039" s="23" t="s">
        <v>38208</v>
      </c>
      <c r="F107039" s="20" t="s">
        <v>208167</v>
      </c>
    </row>
    <row r="107040" spans="1:6" x14ac:dyDescent="0.4">
      <c r="A107040" s="21">
        <v>8595115</v>
      </c>
      <c r="B107040" s="22" t="s">
        <v>38863</v>
      </c>
      <c r="C107040" s="22" t="s">
        <v>82617</v>
      </c>
      <c r="D107040" s="22" t="s">
        <v>85284</v>
      </c>
      <c r="E107040" s="23" t="s">
        <v>38208</v>
      </c>
      <c r="F107040" s="20" t="s">
        <v>208168</v>
      </c>
    </row>
    <row r="107041" spans="1:6" x14ac:dyDescent="0.4">
      <c r="A107041" s="21">
        <v>8595116</v>
      </c>
      <c r="B107041" s="22" t="s">
        <v>85290</v>
      </c>
      <c r="C107041" s="22" t="s">
        <v>82617</v>
      </c>
      <c r="D107041" s="22" t="s">
        <v>85284</v>
      </c>
      <c r="E107041" s="23" t="s">
        <v>38208</v>
      </c>
      <c r="F107041" s="20" t="s">
        <v>208169</v>
      </c>
    </row>
    <row r="107042" spans="1:6" x14ac:dyDescent="0.4">
      <c r="A107042" s="21">
        <v>8595117</v>
      </c>
      <c r="B107042" s="22" t="s">
        <v>85291</v>
      </c>
      <c r="C107042" s="22" t="s">
        <v>82617</v>
      </c>
      <c r="D107042" s="22" t="s">
        <v>85284</v>
      </c>
      <c r="E107042" s="23" t="s">
        <v>38208</v>
      </c>
      <c r="F107042" s="20" t="s">
        <v>208170</v>
      </c>
    </row>
    <row r="107043" spans="1:6" x14ac:dyDescent="0.4">
      <c r="A107043" s="21">
        <v>8595118</v>
      </c>
      <c r="B107043" s="22" t="s">
        <v>46498</v>
      </c>
      <c r="C107043" s="22" t="s">
        <v>82617</v>
      </c>
      <c r="D107043" s="22" t="s">
        <v>85284</v>
      </c>
      <c r="E107043" s="23" t="s">
        <v>38208</v>
      </c>
      <c r="F107043" s="20" t="s">
        <v>208171</v>
      </c>
    </row>
    <row r="107044" spans="1:6" x14ac:dyDescent="0.4">
      <c r="A107044" s="21">
        <v>8595121</v>
      </c>
      <c r="B107044" s="22" t="s">
        <v>85292</v>
      </c>
      <c r="C107044" s="22" t="s">
        <v>82617</v>
      </c>
      <c r="D107044" s="22" t="s">
        <v>85284</v>
      </c>
      <c r="E107044" s="23" t="s">
        <v>38208</v>
      </c>
      <c r="F107044" s="20" t="s">
        <v>208172</v>
      </c>
    </row>
    <row r="107045" spans="1:6" x14ac:dyDescent="0.4">
      <c r="A107045" s="21">
        <v>8595122</v>
      </c>
      <c r="B107045" s="22" t="s">
        <v>85293</v>
      </c>
      <c r="C107045" s="22" t="s">
        <v>82617</v>
      </c>
      <c r="D107045" s="22" t="s">
        <v>85284</v>
      </c>
      <c r="E107045" s="23" t="s">
        <v>38208</v>
      </c>
      <c r="F107045" s="20" t="s">
        <v>208173</v>
      </c>
    </row>
    <row r="107046" spans="1:6" x14ac:dyDescent="0.4">
      <c r="A107046" s="21">
        <v>8595123</v>
      </c>
      <c r="B107046" s="22" t="s">
        <v>40056</v>
      </c>
      <c r="C107046" s="22" t="s">
        <v>82617</v>
      </c>
      <c r="D107046" s="22" t="s">
        <v>85284</v>
      </c>
      <c r="E107046" s="23" t="s">
        <v>38208</v>
      </c>
      <c r="F107046" s="20" t="s">
        <v>208174</v>
      </c>
    </row>
    <row r="107047" spans="1:6" x14ac:dyDescent="0.4">
      <c r="A107047" s="21">
        <v>8595131</v>
      </c>
      <c r="B107047" s="22" t="s">
        <v>38824</v>
      </c>
      <c r="C107047" s="22" t="s">
        <v>82617</v>
      </c>
      <c r="D107047" s="22" t="s">
        <v>85284</v>
      </c>
      <c r="E107047" s="23" t="s">
        <v>38208</v>
      </c>
      <c r="F107047" s="20" t="s">
        <v>208175</v>
      </c>
    </row>
    <row r="107048" spans="1:6" x14ac:dyDescent="0.4">
      <c r="A107048" s="21">
        <v>8595132</v>
      </c>
      <c r="B107048" s="22" t="s">
        <v>63776</v>
      </c>
      <c r="C107048" s="22" t="s">
        <v>82617</v>
      </c>
      <c r="D107048" s="22" t="s">
        <v>85284</v>
      </c>
      <c r="E107048" s="23" t="s">
        <v>38208</v>
      </c>
      <c r="F107048" s="20" t="s">
        <v>208176</v>
      </c>
    </row>
    <row r="107049" spans="1:6" x14ac:dyDescent="0.4">
      <c r="A107049" s="21">
        <v>8595133</v>
      </c>
      <c r="B107049" s="22" t="s">
        <v>85294</v>
      </c>
      <c r="C107049" s="22" t="s">
        <v>82617</v>
      </c>
      <c r="D107049" s="22" t="s">
        <v>85284</v>
      </c>
      <c r="E107049" s="23" t="s">
        <v>38208</v>
      </c>
      <c r="F107049" s="20" t="s">
        <v>208177</v>
      </c>
    </row>
    <row r="107050" spans="1:6" x14ac:dyDescent="0.4">
      <c r="A107050" s="21">
        <v>8595134</v>
      </c>
      <c r="B107050" s="22" t="s">
        <v>85295</v>
      </c>
      <c r="C107050" s="22" t="s">
        <v>82617</v>
      </c>
      <c r="D107050" s="22" t="s">
        <v>85284</v>
      </c>
      <c r="E107050" s="23" t="s">
        <v>38208</v>
      </c>
      <c r="F107050" s="20" t="s">
        <v>208178</v>
      </c>
    </row>
    <row r="107051" spans="1:6" x14ac:dyDescent="0.4">
      <c r="A107051" s="21">
        <v>8595141</v>
      </c>
      <c r="B107051" s="22" t="s">
        <v>40608</v>
      </c>
      <c r="C107051" s="22" t="s">
        <v>82617</v>
      </c>
      <c r="D107051" s="22" t="s">
        <v>85284</v>
      </c>
      <c r="E107051" s="23" t="s">
        <v>38208</v>
      </c>
      <c r="F107051" s="20" t="s">
        <v>208179</v>
      </c>
    </row>
    <row r="107052" spans="1:6" x14ac:dyDescent="0.4">
      <c r="A107052" s="21">
        <v>8595142</v>
      </c>
      <c r="B107052" s="22" t="s">
        <v>85296</v>
      </c>
      <c r="C107052" s="22" t="s">
        <v>82617</v>
      </c>
      <c r="D107052" s="22" t="s">
        <v>85284</v>
      </c>
      <c r="E107052" s="23" t="s">
        <v>38208</v>
      </c>
      <c r="F107052" s="20" t="s">
        <v>208180</v>
      </c>
    </row>
    <row r="107053" spans="1:6" x14ac:dyDescent="0.4">
      <c r="A107053" s="21">
        <v>8595143</v>
      </c>
      <c r="B107053" s="22" t="s">
        <v>85297</v>
      </c>
      <c r="C107053" s="22" t="s">
        <v>82617</v>
      </c>
      <c r="D107053" s="22" t="s">
        <v>85284</v>
      </c>
      <c r="E107053" s="23" t="s">
        <v>38208</v>
      </c>
      <c r="F107053" s="20" t="s">
        <v>208181</v>
      </c>
    </row>
    <row r="107054" spans="1:6" x14ac:dyDescent="0.4">
      <c r="A107054" s="21">
        <v>8595144</v>
      </c>
      <c r="B107054" s="22" t="s">
        <v>85298</v>
      </c>
      <c r="C107054" s="22" t="s">
        <v>82617</v>
      </c>
      <c r="D107054" s="22" t="s">
        <v>85284</v>
      </c>
      <c r="E107054" s="23" t="s">
        <v>38208</v>
      </c>
      <c r="F107054" s="20" t="s">
        <v>208182</v>
      </c>
    </row>
    <row r="107055" spans="1:6" x14ac:dyDescent="0.4">
      <c r="A107055" s="21">
        <v>8595145</v>
      </c>
      <c r="B107055" s="22" t="s">
        <v>61177</v>
      </c>
      <c r="C107055" s="22" t="s">
        <v>82617</v>
      </c>
      <c r="D107055" s="22" t="s">
        <v>85284</v>
      </c>
      <c r="E107055" s="23" t="s">
        <v>38208</v>
      </c>
      <c r="F107055" s="20" t="s">
        <v>208183</v>
      </c>
    </row>
    <row r="107056" spans="1:6" x14ac:dyDescent="0.4">
      <c r="A107056" s="21">
        <v>8595151</v>
      </c>
      <c r="B107056" s="22" t="s">
        <v>85299</v>
      </c>
      <c r="C107056" s="22" t="s">
        <v>82617</v>
      </c>
      <c r="D107056" s="22" t="s">
        <v>85284</v>
      </c>
      <c r="E107056" s="23" t="s">
        <v>38208</v>
      </c>
      <c r="F107056" s="20" t="s">
        <v>208184</v>
      </c>
    </row>
    <row r="107057" spans="1:6" x14ac:dyDescent="0.4">
      <c r="A107057" s="21">
        <v>8595152</v>
      </c>
      <c r="B107057" s="22" t="s">
        <v>80232</v>
      </c>
      <c r="C107057" s="22" t="s">
        <v>82617</v>
      </c>
      <c r="D107057" s="22" t="s">
        <v>85284</v>
      </c>
      <c r="E107057" s="23" t="s">
        <v>38208</v>
      </c>
      <c r="F107057" s="20" t="s">
        <v>208185</v>
      </c>
    </row>
    <row r="107058" spans="1:6" x14ac:dyDescent="0.4">
      <c r="A107058" s="21">
        <v>8595153</v>
      </c>
      <c r="B107058" s="22" t="s">
        <v>85300</v>
      </c>
      <c r="C107058" s="22" t="s">
        <v>82617</v>
      </c>
      <c r="D107058" s="22" t="s">
        <v>85284</v>
      </c>
      <c r="E107058" s="23" t="s">
        <v>38208</v>
      </c>
      <c r="F107058" s="20" t="s">
        <v>208186</v>
      </c>
    </row>
    <row r="107059" spans="1:6" x14ac:dyDescent="0.4">
      <c r="A107059" s="21">
        <v>8595361</v>
      </c>
      <c r="B107059" s="22" t="s">
        <v>85301</v>
      </c>
      <c r="C107059" s="22" t="s">
        <v>82617</v>
      </c>
      <c r="D107059" s="22" t="s">
        <v>85284</v>
      </c>
      <c r="E107059" s="23" t="s">
        <v>38208</v>
      </c>
      <c r="F107059" s="20" t="s">
        <v>208187</v>
      </c>
    </row>
    <row r="107060" spans="1:6" x14ac:dyDescent="0.4">
      <c r="A107060" s="21">
        <v>8595362</v>
      </c>
      <c r="B107060" s="22" t="s">
        <v>85302</v>
      </c>
      <c r="C107060" s="22" t="s">
        <v>82617</v>
      </c>
      <c r="D107060" s="22" t="s">
        <v>85284</v>
      </c>
      <c r="E107060" s="23" t="s">
        <v>38208</v>
      </c>
      <c r="F107060" s="20" t="s">
        <v>208188</v>
      </c>
    </row>
    <row r="107061" spans="1:6" x14ac:dyDescent="0.4">
      <c r="A107061" s="21">
        <v>8595363</v>
      </c>
      <c r="B107061" s="22" t="s">
        <v>85303</v>
      </c>
      <c r="C107061" s="22" t="s">
        <v>82617</v>
      </c>
      <c r="D107061" s="22" t="s">
        <v>85284</v>
      </c>
      <c r="E107061" s="23" t="s">
        <v>38208</v>
      </c>
      <c r="F107061" s="20" t="s">
        <v>208189</v>
      </c>
    </row>
    <row r="107062" spans="1:6" x14ac:dyDescent="0.4">
      <c r="A107062" s="21">
        <v>8595364</v>
      </c>
      <c r="B107062" s="22" t="s">
        <v>85304</v>
      </c>
      <c r="C107062" s="22" t="s">
        <v>82617</v>
      </c>
      <c r="D107062" s="22" t="s">
        <v>85284</v>
      </c>
      <c r="E107062" s="23" t="s">
        <v>38208</v>
      </c>
      <c r="F107062" s="20" t="s">
        <v>208190</v>
      </c>
    </row>
    <row r="107063" spans="1:6" x14ac:dyDescent="0.4">
      <c r="A107063" s="21">
        <v>8595365</v>
      </c>
      <c r="B107063" s="22" t="s">
        <v>55905</v>
      </c>
      <c r="C107063" s="22" t="s">
        <v>82617</v>
      </c>
      <c r="D107063" s="22" t="s">
        <v>85284</v>
      </c>
      <c r="E107063" s="23" t="s">
        <v>38208</v>
      </c>
      <c r="F107063" s="20" t="s">
        <v>208191</v>
      </c>
    </row>
    <row r="107064" spans="1:6" x14ac:dyDescent="0.4">
      <c r="A107064" s="21">
        <v>8595366</v>
      </c>
      <c r="B107064" s="22" t="s">
        <v>67445</v>
      </c>
      <c r="C107064" s="22" t="s">
        <v>82617</v>
      </c>
      <c r="D107064" s="22" t="s">
        <v>85284</v>
      </c>
      <c r="E107064" s="23" t="s">
        <v>38208</v>
      </c>
      <c r="F107064" s="20" t="s">
        <v>208192</v>
      </c>
    </row>
    <row r="107065" spans="1:6" x14ac:dyDescent="0.4">
      <c r="A107065" s="21">
        <v>8595371</v>
      </c>
      <c r="B107065" s="22" t="s">
        <v>85305</v>
      </c>
      <c r="C107065" s="22" t="s">
        <v>82617</v>
      </c>
      <c r="D107065" s="22" t="s">
        <v>85284</v>
      </c>
      <c r="E107065" s="23" t="s">
        <v>38208</v>
      </c>
      <c r="F107065" s="20" t="s">
        <v>208193</v>
      </c>
    </row>
    <row r="107066" spans="1:6" x14ac:dyDescent="0.4">
      <c r="A107066" s="21">
        <v>8595372</v>
      </c>
      <c r="B107066" s="22" t="s">
        <v>85306</v>
      </c>
      <c r="C107066" s="22" t="s">
        <v>82617</v>
      </c>
      <c r="D107066" s="22" t="s">
        <v>85284</v>
      </c>
      <c r="E107066" s="23" t="s">
        <v>38208</v>
      </c>
      <c r="F107066" s="20" t="s">
        <v>208194</v>
      </c>
    </row>
    <row r="107067" spans="1:6" x14ac:dyDescent="0.4">
      <c r="A107067" s="21">
        <v>8595373</v>
      </c>
      <c r="B107067" s="22" t="s">
        <v>39179</v>
      </c>
      <c r="C107067" s="22" t="s">
        <v>82617</v>
      </c>
      <c r="D107067" s="22" t="s">
        <v>85284</v>
      </c>
      <c r="E107067" s="23" t="s">
        <v>38208</v>
      </c>
      <c r="F107067" s="20" t="s">
        <v>208195</v>
      </c>
    </row>
    <row r="107068" spans="1:6" x14ac:dyDescent="0.4">
      <c r="A107068" s="21">
        <v>8595374</v>
      </c>
      <c r="B107068" s="22" t="s">
        <v>54311</v>
      </c>
      <c r="C107068" s="22" t="s">
        <v>82617</v>
      </c>
      <c r="D107068" s="22" t="s">
        <v>85284</v>
      </c>
      <c r="E107068" s="23" t="s">
        <v>38208</v>
      </c>
      <c r="F107068" s="20" t="s">
        <v>208196</v>
      </c>
    </row>
    <row r="107069" spans="1:6" x14ac:dyDescent="0.4">
      <c r="A107069" s="21">
        <v>8595375</v>
      </c>
      <c r="B107069" s="22" t="s">
        <v>85307</v>
      </c>
      <c r="C107069" s="22" t="s">
        <v>82617</v>
      </c>
      <c r="D107069" s="22" t="s">
        <v>85284</v>
      </c>
      <c r="E107069" s="23" t="s">
        <v>38208</v>
      </c>
      <c r="F107069" s="20" t="s">
        <v>208197</v>
      </c>
    </row>
    <row r="107070" spans="1:6" x14ac:dyDescent="0.4">
      <c r="A107070" s="21">
        <v>8595376</v>
      </c>
      <c r="B107070" s="22" t="s">
        <v>85308</v>
      </c>
      <c r="C107070" s="22" t="s">
        <v>82617</v>
      </c>
      <c r="D107070" s="22" t="s">
        <v>85284</v>
      </c>
      <c r="E107070" s="23" t="s">
        <v>38208</v>
      </c>
      <c r="F107070" s="20" t="s">
        <v>208198</v>
      </c>
    </row>
    <row r="107071" spans="1:6" x14ac:dyDescent="0.4">
      <c r="A107071" s="21">
        <v>8595381</v>
      </c>
      <c r="B107071" s="22" t="s">
        <v>85309</v>
      </c>
      <c r="C107071" s="22" t="s">
        <v>82617</v>
      </c>
      <c r="D107071" s="22" t="s">
        <v>85284</v>
      </c>
      <c r="E107071" s="23" t="s">
        <v>38208</v>
      </c>
      <c r="F107071" s="20" t="s">
        <v>208199</v>
      </c>
    </row>
    <row r="107072" spans="1:6" x14ac:dyDescent="0.4">
      <c r="A107072" s="21">
        <v>8595382</v>
      </c>
      <c r="B107072" s="22" t="s">
        <v>85310</v>
      </c>
      <c r="C107072" s="22" t="s">
        <v>82617</v>
      </c>
      <c r="D107072" s="22" t="s">
        <v>85284</v>
      </c>
      <c r="E107072" s="23" t="s">
        <v>38208</v>
      </c>
      <c r="F107072" s="20" t="s">
        <v>208200</v>
      </c>
    </row>
    <row r="107073" spans="1:6" x14ac:dyDescent="0.4">
      <c r="A107073" s="21">
        <v>8595383</v>
      </c>
      <c r="B107073" s="22" t="s">
        <v>85311</v>
      </c>
      <c r="C107073" s="22" t="s">
        <v>82617</v>
      </c>
      <c r="D107073" s="22" t="s">
        <v>85284</v>
      </c>
      <c r="E107073" s="23" t="s">
        <v>38208</v>
      </c>
      <c r="F107073" s="20" t="s">
        <v>208201</v>
      </c>
    </row>
    <row r="107074" spans="1:6" x14ac:dyDescent="0.4">
      <c r="A107074" s="21">
        <v>8595384</v>
      </c>
      <c r="B107074" s="22" t="s">
        <v>41206</v>
      </c>
      <c r="C107074" s="22" t="s">
        <v>82617</v>
      </c>
      <c r="D107074" s="22" t="s">
        <v>85284</v>
      </c>
      <c r="E107074" s="23" t="s">
        <v>38208</v>
      </c>
      <c r="F107074" s="20" t="s">
        <v>208202</v>
      </c>
    </row>
    <row r="107075" spans="1:6" x14ac:dyDescent="0.4">
      <c r="A107075" s="21">
        <v>8595501</v>
      </c>
      <c r="B107075" s="22" t="s">
        <v>41264</v>
      </c>
      <c r="C107075" s="22" t="s">
        <v>82617</v>
      </c>
      <c r="D107075" s="22" t="s">
        <v>85284</v>
      </c>
      <c r="E107075" s="23" t="s">
        <v>38208</v>
      </c>
      <c r="F107075" s="20" t="s">
        <v>208203</v>
      </c>
    </row>
    <row r="107076" spans="1:6" x14ac:dyDescent="0.4">
      <c r="A107076" s="21">
        <v>8595502</v>
      </c>
      <c r="B107076" s="22" t="s">
        <v>64673</v>
      </c>
      <c r="C107076" s="22" t="s">
        <v>82617</v>
      </c>
      <c r="D107076" s="22" t="s">
        <v>85284</v>
      </c>
      <c r="E107076" s="23" t="s">
        <v>38208</v>
      </c>
      <c r="F107076" s="20" t="s">
        <v>208204</v>
      </c>
    </row>
    <row r="107077" spans="1:6" x14ac:dyDescent="0.4">
      <c r="A107077" s="21">
        <v>8595503</v>
      </c>
      <c r="B107077" s="22" t="s">
        <v>85312</v>
      </c>
      <c r="C107077" s="22" t="s">
        <v>82617</v>
      </c>
      <c r="D107077" s="22" t="s">
        <v>85284</v>
      </c>
      <c r="E107077" s="23" t="s">
        <v>38208</v>
      </c>
      <c r="F107077" s="20" t="s">
        <v>208205</v>
      </c>
    </row>
    <row r="107078" spans="1:6" x14ac:dyDescent="0.4">
      <c r="A107078" s="21">
        <v>8595504</v>
      </c>
      <c r="B107078" s="22" t="s">
        <v>85313</v>
      </c>
      <c r="C107078" s="22" t="s">
        <v>82617</v>
      </c>
      <c r="D107078" s="22" t="s">
        <v>85284</v>
      </c>
      <c r="E107078" s="23" t="s">
        <v>38208</v>
      </c>
      <c r="F107078" s="20" t="s">
        <v>208206</v>
      </c>
    </row>
    <row r="107079" spans="1:6" x14ac:dyDescent="0.4">
      <c r="A107079" s="21">
        <v>8595505</v>
      </c>
      <c r="B107079" s="22" t="s">
        <v>85314</v>
      </c>
      <c r="C107079" s="22" t="s">
        <v>82617</v>
      </c>
      <c r="D107079" s="22" t="s">
        <v>85284</v>
      </c>
      <c r="E107079" s="23" t="s">
        <v>38208</v>
      </c>
      <c r="F107079" s="20" t="s">
        <v>208207</v>
      </c>
    </row>
    <row r="107080" spans="1:6" x14ac:dyDescent="0.4">
      <c r="A107080" s="21">
        <v>8595511</v>
      </c>
      <c r="B107080" s="22" t="s">
        <v>85315</v>
      </c>
      <c r="C107080" s="22" t="s">
        <v>82617</v>
      </c>
      <c r="D107080" s="22" t="s">
        <v>85284</v>
      </c>
      <c r="E107080" s="23" t="s">
        <v>38208</v>
      </c>
      <c r="F107080" s="20" t="s">
        <v>208208</v>
      </c>
    </row>
    <row r="107081" spans="1:6" x14ac:dyDescent="0.4">
      <c r="A107081" s="21">
        <v>8595512</v>
      </c>
      <c r="B107081" s="22" t="s">
        <v>85316</v>
      </c>
      <c r="C107081" s="22" t="s">
        <v>82617</v>
      </c>
      <c r="D107081" s="22" t="s">
        <v>85284</v>
      </c>
      <c r="E107081" s="23" t="s">
        <v>38208</v>
      </c>
      <c r="F107081" s="20" t="s">
        <v>208209</v>
      </c>
    </row>
    <row r="107082" spans="1:6" x14ac:dyDescent="0.4">
      <c r="A107082" s="21">
        <v>8595513</v>
      </c>
      <c r="B107082" s="22" t="s">
        <v>54848</v>
      </c>
      <c r="C107082" s="22" t="s">
        <v>82617</v>
      </c>
      <c r="D107082" s="22" t="s">
        <v>85284</v>
      </c>
      <c r="E107082" s="23" t="s">
        <v>38208</v>
      </c>
      <c r="F107082" s="20" t="s">
        <v>208210</v>
      </c>
    </row>
    <row r="107083" spans="1:6" x14ac:dyDescent="0.4">
      <c r="A107083" s="21">
        <v>8595514</v>
      </c>
      <c r="B107083" s="22" t="s">
        <v>85317</v>
      </c>
      <c r="C107083" s="22" t="s">
        <v>82617</v>
      </c>
      <c r="D107083" s="22" t="s">
        <v>85284</v>
      </c>
      <c r="E107083" s="23" t="s">
        <v>38208</v>
      </c>
      <c r="F107083" s="20" t="s">
        <v>208211</v>
      </c>
    </row>
    <row r="107084" spans="1:6" x14ac:dyDescent="0.4">
      <c r="A107084" s="21">
        <v>8595515</v>
      </c>
      <c r="B107084" s="22" t="s">
        <v>45401</v>
      </c>
      <c r="C107084" s="22" t="s">
        <v>82617</v>
      </c>
      <c r="D107084" s="22" t="s">
        <v>85284</v>
      </c>
      <c r="E107084" s="23" t="s">
        <v>38208</v>
      </c>
      <c r="F107084" s="20" t="s">
        <v>208212</v>
      </c>
    </row>
    <row r="107085" spans="1:6" x14ac:dyDescent="0.4">
      <c r="A107085" s="21">
        <v>8595516</v>
      </c>
      <c r="B107085" s="22" t="s">
        <v>85318</v>
      </c>
      <c r="C107085" s="22" t="s">
        <v>82617</v>
      </c>
      <c r="D107085" s="22" t="s">
        <v>85284</v>
      </c>
      <c r="E107085" s="23" t="s">
        <v>38208</v>
      </c>
      <c r="F107085" s="20" t="s">
        <v>208213</v>
      </c>
    </row>
    <row r="107086" spans="1:6" x14ac:dyDescent="0.4">
      <c r="A107086" s="21">
        <v>8595521</v>
      </c>
      <c r="B107086" s="22" t="s">
        <v>85319</v>
      </c>
      <c r="C107086" s="22" t="s">
        <v>82617</v>
      </c>
      <c r="D107086" s="22" t="s">
        <v>85284</v>
      </c>
      <c r="E107086" s="23" t="s">
        <v>38208</v>
      </c>
      <c r="F107086" s="20" t="s">
        <v>208214</v>
      </c>
    </row>
    <row r="107087" spans="1:6" x14ac:dyDescent="0.4">
      <c r="A107087" s="21">
        <v>8595522</v>
      </c>
      <c r="B107087" s="22" t="s">
        <v>85320</v>
      </c>
      <c r="C107087" s="22" t="s">
        <v>82617</v>
      </c>
      <c r="D107087" s="22" t="s">
        <v>85284</v>
      </c>
      <c r="E107087" s="23" t="s">
        <v>38208</v>
      </c>
      <c r="F107087" s="20" t="s">
        <v>208215</v>
      </c>
    </row>
    <row r="107088" spans="1:6" x14ac:dyDescent="0.4">
      <c r="A107088" s="21">
        <v>8595523</v>
      </c>
      <c r="B107088" s="22" t="s">
        <v>85321</v>
      </c>
      <c r="C107088" s="22" t="s">
        <v>82617</v>
      </c>
      <c r="D107088" s="22" t="s">
        <v>85284</v>
      </c>
      <c r="E107088" s="23" t="s">
        <v>38208</v>
      </c>
      <c r="F107088" s="20" t="s">
        <v>208216</v>
      </c>
    </row>
    <row r="107089" spans="1:6" x14ac:dyDescent="0.4">
      <c r="A107089" s="21">
        <v>8595524</v>
      </c>
      <c r="B107089" s="22" t="s">
        <v>85322</v>
      </c>
      <c r="C107089" s="22" t="s">
        <v>82617</v>
      </c>
      <c r="D107089" s="22" t="s">
        <v>85284</v>
      </c>
      <c r="E107089" s="23" t="s">
        <v>38208</v>
      </c>
      <c r="F107089" s="20" t="s">
        <v>208217</v>
      </c>
    </row>
    <row r="107090" spans="1:6" x14ac:dyDescent="0.4">
      <c r="A107090" s="21">
        <v>8595525</v>
      </c>
      <c r="B107090" s="22" t="s">
        <v>85323</v>
      </c>
      <c r="C107090" s="22" t="s">
        <v>82617</v>
      </c>
      <c r="D107090" s="22" t="s">
        <v>85284</v>
      </c>
      <c r="E107090" s="23" t="s">
        <v>38208</v>
      </c>
      <c r="F107090" s="20" t="s">
        <v>208218</v>
      </c>
    </row>
    <row r="107091" spans="1:6" x14ac:dyDescent="0.4">
      <c r="A107091" s="21">
        <v>8595526</v>
      </c>
      <c r="B107091" s="22" t="s">
        <v>85324</v>
      </c>
      <c r="C107091" s="22" t="s">
        <v>82617</v>
      </c>
      <c r="D107091" s="22" t="s">
        <v>85284</v>
      </c>
      <c r="E107091" s="23" t="s">
        <v>38208</v>
      </c>
      <c r="F107091" s="20" t="s">
        <v>208219</v>
      </c>
    </row>
    <row r="107092" spans="1:6" x14ac:dyDescent="0.4">
      <c r="A107092" s="21">
        <v>8595527</v>
      </c>
      <c r="B107092" s="22" t="s">
        <v>54990</v>
      </c>
      <c r="C107092" s="22" t="s">
        <v>82617</v>
      </c>
      <c r="D107092" s="22" t="s">
        <v>85284</v>
      </c>
      <c r="E107092" s="23" t="s">
        <v>38208</v>
      </c>
      <c r="F107092" s="20" t="s">
        <v>208220</v>
      </c>
    </row>
    <row r="107093" spans="1:6" x14ac:dyDescent="0.4">
      <c r="A107093" s="21">
        <v>8595531</v>
      </c>
      <c r="B107093" s="22" t="s">
        <v>85325</v>
      </c>
      <c r="C107093" s="22" t="s">
        <v>82617</v>
      </c>
      <c r="D107093" s="22" t="s">
        <v>85284</v>
      </c>
      <c r="E107093" s="23" t="s">
        <v>38208</v>
      </c>
      <c r="F107093" s="20" t="s">
        <v>208221</v>
      </c>
    </row>
    <row r="107094" spans="1:6" x14ac:dyDescent="0.4">
      <c r="A107094" s="21">
        <v>8595532</v>
      </c>
      <c r="B107094" s="22" t="s">
        <v>85326</v>
      </c>
      <c r="C107094" s="22" t="s">
        <v>82617</v>
      </c>
      <c r="D107094" s="22" t="s">
        <v>85284</v>
      </c>
      <c r="E107094" s="23" t="s">
        <v>38208</v>
      </c>
      <c r="F107094" s="20" t="s">
        <v>208222</v>
      </c>
    </row>
    <row r="107095" spans="1:6" x14ac:dyDescent="0.4">
      <c r="A107095" s="21">
        <v>8595533</v>
      </c>
      <c r="B107095" s="22" t="s">
        <v>85327</v>
      </c>
      <c r="C107095" s="22" t="s">
        <v>82617</v>
      </c>
      <c r="D107095" s="22" t="s">
        <v>85284</v>
      </c>
      <c r="E107095" s="23" t="s">
        <v>38208</v>
      </c>
      <c r="F107095" s="20" t="s">
        <v>208223</v>
      </c>
    </row>
    <row r="107096" spans="1:6" x14ac:dyDescent="0.4">
      <c r="A107096" s="21">
        <v>8595534</v>
      </c>
      <c r="B107096" s="22" t="s">
        <v>59615</v>
      </c>
      <c r="C107096" s="22" t="s">
        <v>82617</v>
      </c>
      <c r="D107096" s="22" t="s">
        <v>85284</v>
      </c>
      <c r="E107096" s="23" t="s">
        <v>38208</v>
      </c>
      <c r="F107096" s="20" t="s">
        <v>208224</v>
      </c>
    </row>
    <row r="107097" spans="1:6" x14ac:dyDescent="0.4">
      <c r="A107097" s="21">
        <v>8595535</v>
      </c>
      <c r="B107097" s="22" t="s">
        <v>85328</v>
      </c>
      <c r="C107097" s="22" t="s">
        <v>82617</v>
      </c>
      <c r="D107097" s="22" t="s">
        <v>85284</v>
      </c>
      <c r="E107097" s="23" t="s">
        <v>38208</v>
      </c>
      <c r="F107097" s="20" t="s">
        <v>208225</v>
      </c>
    </row>
    <row r="107098" spans="1:6" x14ac:dyDescent="0.4">
      <c r="A107098" s="21">
        <v>8595701</v>
      </c>
      <c r="B107098" s="22" t="s">
        <v>85329</v>
      </c>
      <c r="C107098" s="22" t="s">
        <v>82617</v>
      </c>
      <c r="D107098" s="22" t="s">
        <v>85330</v>
      </c>
      <c r="E107098" s="23" t="s">
        <v>38208</v>
      </c>
      <c r="F107098" s="20" t="s">
        <v>208226</v>
      </c>
    </row>
    <row r="107099" spans="1:6" x14ac:dyDescent="0.4">
      <c r="A107099" s="21">
        <v>8595702</v>
      </c>
      <c r="B107099" s="22" t="s">
        <v>85331</v>
      </c>
      <c r="C107099" s="22" t="s">
        <v>82617</v>
      </c>
      <c r="D107099" s="22" t="s">
        <v>85330</v>
      </c>
      <c r="E107099" s="23" t="s">
        <v>38208</v>
      </c>
      <c r="F107099" s="20" t="s">
        <v>208227</v>
      </c>
    </row>
    <row r="107100" spans="1:6" x14ac:dyDescent="0.4">
      <c r="A107100" s="21">
        <v>8595703</v>
      </c>
      <c r="B107100" s="22" t="s">
        <v>84154</v>
      </c>
      <c r="C107100" s="22" t="s">
        <v>82617</v>
      </c>
      <c r="D107100" s="22" t="s">
        <v>85330</v>
      </c>
      <c r="E107100" s="23" t="s">
        <v>38208</v>
      </c>
      <c r="F107100" s="20" t="s">
        <v>208228</v>
      </c>
    </row>
    <row r="107101" spans="1:6" x14ac:dyDescent="0.4">
      <c r="A107101" s="21">
        <v>8595704</v>
      </c>
      <c r="B107101" s="22" t="s">
        <v>85332</v>
      </c>
      <c r="C107101" s="22" t="s">
        <v>82617</v>
      </c>
      <c r="D107101" s="22" t="s">
        <v>85330</v>
      </c>
      <c r="E107101" s="23" t="s">
        <v>38208</v>
      </c>
      <c r="F107101" s="20" t="s">
        <v>208229</v>
      </c>
    </row>
    <row r="107102" spans="1:6" x14ac:dyDescent="0.4">
      <c r="A107102" s="21">
        <v>8595705</v>
      </c>
      <c r="B107102" s="22" t="s">
        <v>85333</v>
      </c>
      <c r="C107102" s="22" t="s">
        <v>82617</v>
      </c>
      <c r="D107102" s="22" t="s">
        <v>85330</v>
      </c>
      <c r="E107102" s="23" t="s">
        <v>38208</v>
      </c>
      <c r="F107102" s="20" t="s">
        <v>208230</v>
      </c>
    </row>
    <row r="107103" spans="1:6" x14ac:dyDescent="0.4">
      <c r="A107103" s="21">
        <v>8595706</v>
      </c>
      <c r="B107103" s="22" t="s">
        <v>85334</v>
      </c>
      <c r="C107103" s="22" t="s">
        <v>82617</v>
      </c>
      <c r="D107103" s="22" t="s">
        <v>85330</v>
      </c>
      <c r="E107103" s="23" t="s">
        <v>38208</v>
      </c>
      <c r="F107103" s="20" t="s">
        <v>208231</v>
      </c>
    </row>
    <row r="107104" spans="1:6" x14ac:dyDescent="0.4">
      <c r="A107104" s="21">
        <v>8595801</v>
      </c>
      <c r="B107104" s="22" t="s">
        <v>78640</v>
      </c>
      <c r="C107104" s="22" t="s">
        <v>82617</v>
      </c>
      <c r="D107104" s="22" t="s">
        <v>85335</v>
      </c>
      <c r="E107104" s="23" t="s">
        <v>38208</v>
      </c>
      <c r="F107104" s="20" t="s">
        <v>208232</v>
      </c>
    </row>
    <row r="107105" spans="1:6" x14ac:dyDescent="0.4">
      <c r="A107105" s="21">
        <v>8595802</v>
      </c>
      <c r="B107105" s="22" t="s">
        <v>71894</v>
      </c>
      <c r="C107105" s="22" t="s">
        <v>82617</v>
      </c>
      <c r="D107105" s="22" t="s">
        <v>85335</v>
      </c>
      <c r="E107105" s="23" t="s">
        <v>38208</v>
      </c>
      <c r="F107105" s="20" t="s">
        <v>208233</v>
      </c>
    </row>
    <row r="107106" spans="1:6" x14ac:dyDescent="0.4">
      <c r="A107106" s="21">
        <v>8595803</v>
      </c>
      <c r="B107106" s="22" t="s">
        <v>85336</v>
      </c>
      <c r="C107106" s="22" t="s">
        <v>82617</v>
      </c>
      <c r="D107106" s="22" t="s">
        <v>85335</v>
      </c>
      <c r="E107106" s="23" t="s">
        <v>38208</v>
      </c>
      <c r="F107106" s="20" t="s">
        <v>208234</v>
      </c>
    </row>
    <row r="107107" spans="1:6" x14ac:dyDescent="0.4">
      <c r="A107107" s="21">
        <v>8595804</v>
      </c>
      <c r="B107107" s="22" t="s">
        <v>85337</v>
      </c>
      <c r="C107107" s="22" t="s">
        <v>82617</v>
      </c>
      <c r="D107107" s="22" t="s">
        <v>85335</v>
      </c>
      <c r="E107107" s="23" t="s">
        <v>38208</v>
      </c>
      <c r="F107107" s="20" t="s">
        <v>208235</v>
      </c>
    </row>
    <row r="107108" spans="1:6" x14ac:dyDescent="0.4">
      <c r="A107108" s="21">
        <v>8595805</v>
      </c>
      <c r="B107108" s="22" t="s">
        <v>85338</v>
      </c>
      <c r="C107108" s="22" t="s">
        <v>82617</v>
      </c>
      <c r="D107108" s="22" t="s">
        <v>85335</v>
      </c>
      <c r="E107108" s="23" t="s">
        <v>38208</v>
      </c>
      <c r="F107108" s="20" t="s">
        <v>208236</v>
      </c>
    </row>
    <row r="107109" spans="1:6" x14ac:dyDescent="0.4">
      <c r="A107109" s="21">
        <v>8595806</v>
      </c>
      <c r="B107109" s="22" t="s">
        <v>85339</v>
      </c>
      <c r="C107109" s="22" t="s">
        <v>82617</v>
      </c>
      <c r="D107109" s="22" t="s">
        <v>85335</v>
      </c>
      <c r="E107109" s="23" t="s">
        <v>38208</v>
      </c>
      <c r="F107109" s="20" t="s">
        <v>208237</v>
      </c>
    </row>
    <row r="107110" spans="1:6" x14ac:dyDescent="0.4">
      <c r="A107110" s="21">
        <v>8596100</v>
      </c>
      <c r="B107110" s="22" t="s">
        <v>38218</v>
      </c>
      <c r="C107110" s="22" t="s">
        <v>82617</v>
      </c>
      <c r="D107110" s="22" t="s">
        <v>85340</v>
      </c>
      <c r="E107110" s="23" t="s">
        <v>38208</v>
      </c>
      <c r="F107110" s="20" t="s">
        <v>208238</v>
      </c>
    </row>
    <row r="107111" spans="1:6" x14ac:dyDescent="0.4">
      <c r="A107111" s="21">
        <v>8596101</v>
      </c>
      <c r="B107111" s="22" t="s">
        <v>85341</v>
      </c>
      <c r="C107111" s="22" t="s">
        <v>82617</v>
      </c>
      <c r="D107111" s="22" t="s">
        <v>85340</v>
      </c>
      <c r="E107111" s="23" t="s">
        <v>38208</v>
      </c>
      <c r="F107111" s="20" t="s">
        <v>208239</v>
      </c>
    </row>
    <row r="107112" spans="1:6" x14ac:dyDescent="0.4">
      <c r="A107112" s="21">
        <v>8596102</v>
      </c>
      <c r="B107112" s="22" t="s">
        <v>85342</v>
      </c>
      <c r="C107112" s="22" t="s">
        <v>82617</v>
      </c>
      <c r="D107112" s="22" t="s">
        <v>85340</v>
      </c>
      <c r="E107112" s="23" t="s">
        <v>38208</v>
      </c>
      <c r="F107112" s="20" t="s">
        <v>208240</v>
      </c>
    </row>
    <row r="107113" spans="1:6" x14ac:dyDescent="0.4">
      <c r="A107113" s="21">
        <v>8596103</v>
      </c>
      <c r="B107113" s="22" t="s">
        <v>85343</v>
      </c>
      <c r="C107113" s="22" t="s">
        <v>82617</v>
      </c>
      <c r="D107113" s="22" t="s">
        <v>85340</v>
      </c>
      <c r="E107113" s="23" t="s">
        <v>38208</v>
      </c>
      <c r="F107113" s="20" t="s">
        <v>208241</v>
      </c>
    </row>
    <row r="107114" spans="1:6" x14ac:dyDescent="0.4">
      <c r="A107114" s="21">
        <v>8596104</v>
      </c>
      <c r="B107114" s="22" t="s">
        <v>85344</v>
      </c>
      <c r="C107114" s="22" t="s">
        <v>82617</v>
      </c>
      <c r="D107114" s="22" t="s">
        <v>85340</v>
      </c>
      <c r="E107114" s="23" t="s">
        <v>38208</v>
      </c>
      <c r="F107114" s="20" t="s">
        <v>208242</v>
      </c>
    </row>
    <row r="107115" spans="1:6" x14ac:dyDescent="0.4">
      <c r="A107115" s="21">
        <v>8596105</v>
      </c>
      <c r="B107115" s="22" t="s">
        <v>85345</v>
      </c>
      <c r="C107115" s="22" t="s">
        <v>82617</v>
      </c>
      <c r="D107115" s="22" t="s">
        <v>85340</v>
      </c>
      <c r="E107115" s="23" t="s">
        <v>38208</v>
      </c>
      <c r="F107115" s="20" t="s">
        <v>208243</v>
      </c>
    </row>
    <row r="107116" spans="1:6" x14ac:dyDescent="0.4">
      <c r="A107116" s="21">
        <v>8596106</v>
      </c>
      <c r="B107116" s="22" t="s">
        <v>85346</v>
      </c>
      <c r="C107116" s="22" t="s">
        <v>82617</v>
      </c>
      <c r="D107116" s="22" t="s">
        <v>85340</v>
      </c>
      <c r="E107116" s="23" t="s">
        <v>38208</v>
      </c>
      <c r="F107116" s="20" t="s">
        <v>208244</v>
      </c>
    </row>
    <row r="107117" spans="1:6" x14ac:dyDescent="0.4">
      <c r="A107117" s="21">
        <v>8596111</v>
      </c>
      <c r="B107117" s="22" t="s">
        <v>85347</v>
      </c>
      <c r="C107117" s="22" t="s">
        <v>82617</v>
      </c>
      <c r="D107117" s="22" t="s">
        <v>85340</v>
      </c>
      <c r="E107117" s="23" t="s">
        <v>38208</v>
      </c>
      <c r="F107117" s="20" t="s">
        <v>208245</v>
      </c>
    </row>
    <row r="107118" spans="1:6" x14ac:dyDescent="0.4">
      <c r="A107118" s="21">
        <v>8596112</v>
      </c>
      <c r="B107118" s="22" t="s">
        <v>85348</v>
      </c>
      <c r="C107118" s="22" t="s">
        <v>82617</v>
      </c>
      <c r="D107118" s="22" t="s">
        <v>85340</v>
      </c>
      <c r="E107118" s="23" t="s">
        <v>38208</v>
      </c>
      <c r="F107118" s="20" t="s">
        <v>208246</v>
      </c>
    </row>
    <row r="107119" spans="1:6" x14ac:dyDescent="0.4">
      <c r="A107119" s="21">
        <v>8596113</v>
      </c>
      <c r="B107119" s="22" t="s">
        <v>85349</v>
      </c>
      <c r="C107119" s="22" t="s">
        <v>82617</v>
      </c>
      <c r="D107119" s="22" t="s">
        <v>85340</v>
      </c>
      <c r="E107119" s="23" t="s">
        <v>38208</v>
      </c>
      <c r="F107119" s="20" t="s">
        <v>208247</v>
      </c>
    </row>
    <row r="107120" spans="1:6" x14ac:dyDescent="0.4">
      <c r="A107120" s="21">
        <v>8596114</v>
      </c>
      <c r="B107120" s="22" t="s">
        <v>85350</v>
      </c>
      <c r="C107120" s="22" t="s">
        <v>82617</v>
      </c>
      <c r="D107120" s="22" t="s">
        <v>85340</v>
      </c>
      <c r="E107120" s="23" t="s">
        <v>38208</v>
      </c>
      <c r="F107120" s="20" t="s">
        <v>208248</v>
      </c>
    </row>
    <row r="107121" spans="1:6" x14ac:dyDescent="0.4">
      <c r="A107121" s="21">
        <v>8596115</v>
      </c>
      <c r="B107121" s="22" t="s">
        <v>85351</v>
      </c>
      <c r="C107121" s="22" t="s">
        <v>82617</v>
      </c>
      <c r="D107121" s="22" t="s">
        <v>85340</v>
      </c>
      <c r="E107121" s="23" t="s">
        <v>38208</v>
      </c>
      <c r="F107121" s="20" t="s">
        <v>208249</v>
      </c>
    </row>
    <row r="107122" spans="1:6" x14ac:dyDescent="0.4">
      <c r="A107122" s="21">
        <v>8596121</v>
      </c>
      <c r="B107122" s="22" t="s">
        <v>85352</v>
      </c>
      <c r="C107122" s="22" t="s">
        <v>82617</v>
      </c>
      <c r="D107122" s="22" t="s">
        <v>85340</v>
      </c>
      <c r="E107122" s="23" t="s">
        <v>38208</v>
      </c>
      <c r="F107122" s="20" t="s">
        <v>208250</v>
      </c>
    </row>
    <row r="107123" spans="1:6" x14ac:dyDescent="0.4">
      <c r="A107123" s="21">
        <v>8596122</v>
      </c>
      <c r="B107123" s="22" t="s">
        <v>85353</v>
      </c>
      <c r="C107123" s="22" t="s">
        <v>82617</v>
      </c>
      <c r="D107123" s="22" t="s">
        <v>85340</v>
      </c>
      <c r="E107123" s="23" t="s">
        <v>38208</v>
      </c>
      <c r="F107123" s="20" t="s">
        <v>208251</v>
      </c>
    </row>
    <row r="107124" spans="1:6" x14ac:dyDescent="0.4">
      <c r="A107124" s="21">
        <v>8596123</v>
      </c>
      <c r="B107124" s="22" t="s">
        <v>85354</v>
      </c>
      <c r="C107124" s="22" t="s">
        <v>82617</v>
      </c>
      <c r="D107124" s="22" t="s">
        <v>85340</v>
      </c>
      <c r="E107124" s="23" t="s">
        <v>38208</v>
      </c>
      <c r="F107124" s="20" t="s">
        <v>208252</v>
      </c>
    </row>
    <row r="107125" spans="1:6" x14ac:dyDescent="0.4">
      <c r="A107125" s="21">
        <v>8596124</v>
      </c>
      <c r="B107125" s="22" t="s">
        <v>85355</v>
      </c>
      <c r="C107125" s="22" t="s">
        <v>82617</v>
      </c>
      <c r="D107125" s="22" t="s">
        <v>85340</v>
      </c>
      <c r="E107125" s="23" t="s">
        <v>38208</v>
      </c>
      <c r="F107125" s="20" t="s">
        <v>208253</v>
      </c>
    </row>
    <row r="107126" spans="1:6" x14ac:dyDescent="0.4">
      <c r="A107126" s="21">
        <v>8596125</v>
      </c>
      <c r="B107126" s="22" t="s">
        <v>85356</v>
      </c>
      <c r="C107126" s="22" t="s">
        <v>82617</v>
      </c>
      <c r="D107126" s="22" t="s">
        <v>85340</v>
      </c>
      <c r="E107126" s="23" t="s">
        <v>38208</v>
      </c>
      <c r="F107126" s="20" t="s">
        <v>208254</v>
      </c>
    </row>
    <row r="107127" spans="1:6" x14ac:dyDescent="0.4">
      <c r="A107127" s="21">
        <v>8596126</v>
      </c>
      <c r="B107127" s="22" t="s">
        <v>85357</v>
      </c>
      <c r="C107127" s="22" t="s">
        <v>82617</v>
      </c>
      <c r="D107127" s="22" t="s">
        <v>85340</v>
      </c>
      <c r="E107127" s="23" t="s">
        <v>38208</v>
      </c>
      <c r="F107127" s="20" t="s">
        <v>208255</v>
      </c>
    </row>
    <row r="107128" spans="1:6" x14ac:dyDescent="0.4">
      <c r="A107128" s="21">
        <v>8596131</v>
      </c>
      <c r="B107128" s="22" t="s">
        <v>85358</v>
      </c>
      <c r="C107128" s="22" t="s">
        <v>82617</v>
      </c>
      <c r="D107128" s="22" t="s">
        <v>85340</v>
      </c>
      <c r="E107128" s="23" t="s">
        <v>38208</v>
      </c>
      <c r="F107128" s="20" t="s">
        <v>208256</v>
      </c>
    </row>
    <row r="107129" spans="1:6" x14ac:dyDescent="0.4">
      <c r="A107129" s="21">
        <v>8596132</v>
      </c>
      <c r="B107129" s="22" t="s">
        <v>85359</v>
      </c>
      <c r="C107129" s="22" t="s">
        <v>82617</v>
      </c>
      <c r="D107129" s="22" t="s">
        <v>85340</v>
      </c>
      <c r="E107129" s="23" t="s">
        <v>38208</v>
      </c>
      <c r="F107129" s="20" t="s">
        <v>208257</v>
      </c>
    </row>
    <row r="107130" spans="1:6" x14ac:dyDescent="0.4">
      <c r="A107130" s="21">
        <v>8596133</v>
      </c>
      <c r="B107130" s="22" t="s">
        <v>85360</v>
      </c>
      <c r="C107130" s="22" t="s">
        <v>82617</v>
      </c>
      <c r="D107130" s="22" t="s">
        <v>85340</v>
      </c>
      <c r="E107130" s="23" t="s">
        <v>38208</v>
      </c>
      <c r="F107130" s="20" t="s">
        <v>208258</v>
      </c>
    </row>
    <row r="107131" spans="1:6" x14ac:dyDescent="0.4">
      <c r="A107131" s="21">
        <v>8596134</v>
      </c>
      <c r="B107131" s="22" t="s">
        <v>85361</v>
      </c>
      <c r="C107131" s="22" t="s">
        <v>82617</v>
      </c>
      <c r="D107131" s="22" t="s">
        <v>85340</v>
      </c>
      <c r="E107131" s="23" t="s">
        <v>38208</v>
      </c>
      <c r="F107131" s="20" t="s">
        <v>208259</v>
      </c>
    </row>
    <row r="107132" spans="1:6" x14ac:dyDescent="0.4">
      <c r="A107132" s="21">
        <v>8596141</v>
      </c>
      <c r="B107132" s="22" t="s">
        <v>85362</v>
      </c>
      <c r="C107132" s="22" t="s">
        <v>82617</v>
      </c>
      <c r="D107132" s="22" t="s">
        <v>85363</v>
      </c>
      <c r="E107132" s="23" t="s">
        <v>38208</v>
      </c>
      <c r="F107132" s="20" t="s">
        <v>208260</v>
      </c>
    </row>
    <row r="107133" spans="1:6" x14ac:dyDescent="0.4">
      <c r="A107133" s="21">
        <v>8596142</v>
      </c>
      <c r="B107133" s="22" t="s">
        <v>85364</v>
      </c>
      <c r="C107133" s="22" t="s">
        <v>82617</v>
      </c>
      <c r="D107133" s="22" t="s">
        <v>85363</v>
      </c>
      <c r="E107133" s="23" t="s">
        <v>38208</v>
      </c>
      <c r="F107133" s="20" t="s">
        <v>208261</v>
      </c>
    </row>
    <row r="107134" spans="1:6" x14ac:dyDescent="0.4">
      <c r="A107134" s="21">
        <v>8596143</v>
      </c>
      <c r="B107134" s="22" t="s">
        <v>85365</v>
      </c>
      <c r="C107134" s="22" t="s">
        <v>82617</v>
      </c>
      <c r="D107134" s="22" t="s">
        <v>85363</v>
      </c>
      <c r="E107134" s="23" t="s">
        <v>38208</v>
      </c>
      <c r="F107134" s="20" t="s">
        <v>208262</v>
      </c>
    </row>
    <row r="107135" spans="1:6" x14ac:dyDescent="0.4">
      <c r="A107135" s="21">
        <v>8596144</v>
      </c>
      <c r="B107135" s="22" t="s">
        <v>85366</v>
      </c>
      <c r="C107135" s="22" t="s">
        <v>82617</v>
      </c>
      <c r="D107135" s="22" t="s">
        <v>85363</v>
      </c>
      <c r="E107135" s="23" t="s">
        <v>38208</v>
      </c>
      <c r="F107135" s="20" t="s">
        <v>208263</v>
      </c>
    </row>
    <row r="107136" spans="1:6" x14ac:dyDescent="0.4">
      <c r="A107136" s="21">
        <v>8596145</v>
      </c>
      <c r="B107136" s="22" t="s">
        <v>85367</v>
      </c>
      <c r="C107136" s="22" t="s">
        <v>82617</v>
      </c>
      <c r="D107136" s="22" t="s">
        <v>85363</v>
      </c>
      <c r="E107136" s="23" t="s">
        <v>38208</v>
      </c>
      <c r="F107136" s="20" t="s">
        <v>208264</v>
      </c>
    </row>
    <row r="107137" spans="1:6" x14ac:dyDescent="0.4">
      <c r="A107137" s="21">
        <v>8596200</v>
      </c>
      <c r="B107137" s="22" t="s">
        <v>38218</v>
      </c>
      <c r="C107137" s="22" t="s">
        <v>82617</v>
      </c>
      <c r="D107137" s="22" t="s">
        <v>85363</v>
      </c>
      <c r="E107137" s="23" t="s">
        <v>38208</v>
      </c>
      <c r="F107137" s="20" t="s">
        <v>208265</v>
      </c>
    </row>
    <row r="107138" spans="1:6" x14ac:dyDescent="0.4">
      <c r="A107138" s="21">
        <v>8596201</v>
      </c>
      <c r="B107138" s="22" t="s">
        <v>85368</v>
      </c>
      <c r="C107138" s="22" t="s">
        <v>82617</v>
      </c>
      <c r="D107138" s="22" t="s">
        <v>85363</v>
      </c>
      <c r="E107138" s="23" t="s">
        <v>38208</v>
      </c>
      <c r="F107138" s="20" t="s">
        <v>208266</v>
      </c>
    </row>
    <row r="107139" spans="1:6" x14ac:dyDescent="0.4">
      <c r="A107139" s="21">
        <v>8596202</v>
      </c>
      <c r="B107139" s="22" t="s">
        <v>85369</v>
      </c>
      <c r="C107139" s="22" t="s">
        <v>82617</v>
      </c>
      <c r="D107139" s="22" t="s">
        <v>85363</v>
      </c>
      <c r="E107139" s="23" t="s">
        <v>38208</v>
      </c>
      <c r="F107139" s="20" t="s">
        <v>208267</v>
      </c>
    </row>
    <row r="107140" spans="1:6" x14ac:dyDescent="0.4">
      <c r="A107140" s="21">
        <v>8596203</v>
      </c>
      <c r="B107140" s="22" t="s">
        <v>85370</v>
      </c>
      <c r="C107140" s="22" t="s">
        <v>82617</v>
      </c>
      <c r="D107140" s="22" t="s">
        <v>85363</v>
      </c>
      <c r="E107140" s="23" t="s">
        <v>38208</v>
      </c>
      <c r="F107140" s="20" t="s">
        <v>208268</v>
      </c>
    </row>
    <row r="107141" spans="1:6" x14ac:dyDescent="0.4">
      <c r="A107141" s="21">
        <v>8596204</v>
      </c>
      <c r="B107141" s="22" t="s">
        <v>85371</v>
      </c>
      <c r="C107141" s="22" t="s">
        <v>82617</v>
      </c>
      <c r="D107141" s="22" t="s">
        <v>85363</v>
      </c>
      <c r="E107141" s="23" t="s">
        <v>38208</v>
      </c>
      <c r="F107141" s="20" t="s">
        <v>208269</v>
      </c>
    </row>
    <row r="107142" spans="1:6" x14ac:dyDescent="0.4">
      <c r="A107142" s="21">
        <v>8596205</v>
      </c>
      <c r="B107142" s="22" t="s">
        <v>85372</v>
      </c>
      <c r="C107142" s="22" t="s">
        <v>82617</v>
      </c>
      <c r="D107142" s="22" t="s">
        <v>85363</v>
      </c>
      <c r="E107142" s="23" t="s">
        <v>38208</v>
      </c>
      <c r="F107142" s="20" t="s">
        <v>208270</v>
      </c>
    </row>
    <row r="107143" spans="1:6" x14ac:dyDescent="0.4">
      <c r="A107143" s="21">
        <v>8596206</v>
      </c>
      <c r="B107143" s="22" t="s">
        <v>85373</v>
      </c>
      <c r="C107143" s="22" t="s">
        <v>82617</v>
      </c>
      <c r="D107143" s="22" t="s">
        <v>85363</v>
      </c>
      <c r="E107143" s="23" t="s">
        <v>38208</v>
      </c>
      <c r="F107143" s="20" t="s">
        <v>208271</v>
      </c>
    </row>
    <row r="107144" spans="1:6" x14ac:dyDescent="0.4">
      <c r="A107144" s="21">
        <v>8596207</v>
      </c>
      <c r="B107144" s="22" t="s">
        <v>85374</v>
      </c>
      <c r="C107144" s="22" t="s">
        <v>82617</v>
      </c>
      <c r="D107144" s="22" t="s">
        <v>85363</v>
      </c>
      <c r="E107144" s="23" t="s">
        <v>38208</v>
      </c>
      <c r="F107144" s="20" t="s">
        <v>208272</v>
      </c>
    </row>
    <row r="107145" spans="1:6" x14ac:dyDescent="0.4">
      <c r="A107145" s="21">
        <v>8596301</v>
      </c>
      <c r="B107145" s="22" t="s">
        <v>85375</v>
      </c>
      <c r="C107145" s="22" t="s">
        <v>82617</v>
      </c>
      <c r="D107145" s="22" t="s">
        <v>85376</v>
      </c>
      <c r="E107145" s="23" t="s">
        <v>38208</v>
      </c>
      <c r="F107145" s="20" t="s">
        <v>208273</v>
      </c>
    </row>
    <row r="107146" spans="1:6" x14ac:dyDescent="0.4">
      <c r="A107146" s="21">
        <v>8596302</v>
      </c>
      <c r="B107146" s="22" t="s">
        <v>85377</v>
      </c>
      <c r="C107146" s="22" t="s">
        <v>82617</v>
      </c>
      <c r="D107146" s="22" t="s">
        <v>85376</v>
      </c>
      <c r="E107146" s="23" t="s">
        <v>38208</v>
      </c>
      <c r="F107146" s="20" t="s">
        <v>208274</v>
      </c>
    </row>
    <row r="107147" spans="1:6" x14ac:dyDescent="0.4">
      <c r="A107147" s="21">
        <v>8596303</v>
      </c>
      <c r="B107147" s="22" t="s">
        <v>85378</v>
      </c>
      <c r="C107147" s="22" t="s">
        <v>82617</v>
      </c>
      <c r="D107147" s="22" t="s">
        <v>85376</v>
      </c>
      <c r="E107147" s="23" t="s">
        <v>38208</v>
      </c>
      <c r="F107147" s="20" t="s">
        <v>208275</v>
      </c>
    </row>
    <row r="107148" spans="1:6" x14ac:dyDescent="0.4">
      <c r="A107148" s="21">
        <v>8596304</v>
      </c>
      <c r="B107148" s="22" t="s">
        <v>85379</v>
      </c>
      <c r="C107148" s="22" t="s">
        <v>82617</v>
      </c>
      <c r="D107148" s="22" t="s">
        <v>85376</v>
      </c>
      <c r="E107148" s="23" t="s">
        <v>38208</v>
      </c>
      <c r="F107148" s="20" t="s">
        <v>208276</v>
      </c>
    </row>
    <row r="107149" spans="1:6" x14ac:dyDescent="0.4">
      <c r="A107149" s="21">
        <v>8596305</v>
      </c>
      <c r="B107149" s="22" t="s">
        <v>85380</v>
      </c>
      <c r="C107149" s="22" t="s">
        <v>82617</v>
      </c>
      <c r="D107149" s="22" t="s">
        <v>85376</v>
      </c>
      <c r="E107149" s="23" t="s">
        <v>38208</v>
      </c>
      <c r="F107149" s="20" t="s">
        <v>208277</v>
      </c>
    </row>
    <row r="107150" spans="1:6" x14ac:dyDescent="0.4">
      <c r="A107150" s="21">
        <v>8596311</v>
      </c>
      <c r="B107150" s="22" t="s">
        <v>85381</v>
      </c>
      <c r="C107150" s="22" t="s">
        <v>82617</v>
      </c>
      <c r="D107150" s="22" t="s">
        <v>85376</v>
      </c>
      <c r="E107150" s="23" t="s">
        <v>38208</v>
      </c>
      <c r="F107150" s="20" t="s">
        <v>208278</v>
      </c>
    </row>
    <row r="107151" spans="1:6" x14ac:dyDescent="0.4">
      <c r="A107151" s="21">
        <v>8596312</v>
      </c>
      <c r="B107151" s="22" t="s">
        <v>85382</v>
      </c>
      <c r="C107151" s="22" t="s">
        <v>82617</v>
      </c>
      <c r="D107151" s="22" t="s">
        <v>85376</v>
      </c>
      <c r="E107151" s="23" t="s">
        <v>38208</v>
      </c>
      <c r="F107151" s="20" t="s">
        <v>208279</v>
      </c>
    </row>
    <row r="107152" spans="1:6" x14ac:dyDescent="0.4">
      <c r="A107152" s="21">
        <v>8596313</v>
      </c>
      <c r="B107152" s="22" t="s">
        <v>85383</v>
      </c>
      <c r="C107152" s="22" t="s">
        <v>82617</v>
      </c>
      <c r="D107152" s="22" t="s">
        <v>85376</v>
      </c>
      <c r="E107152" s="23" t="s">
        <v>38208</v>
      </c>
      <c r="F107152" s="20" t="s">
        <v>208280</v>
      </c>
    </row>
    <row r="107153" spans="1:6" x14ac:dyDescent="0.4">
      <c r="A107153" s="21">
        <v>8596314</v>
      </c>
      <c r="B107153" s="22" t="s">
        <v>84885</v>
      </c>
      <c r="C107153" s="22" t="s">
        <v>82617</v>
      </c>
      <c r="D107153" s="22" t="s">
        <v>85376</v>
      </c>
      <c r="E107153" s="23" t="s">
        <v>38208</v>
      </c>
      <c r="F107153" s="20" t="s">
        <v>208281</v>
      </c>
    </row>
    <row r="107154" spans="1:6" x14ac:dyDescent="0.4">
      <c r="A107154" s="21">
        <v>8596315</v>
      </c>
      <c r="B107154" s="22" t="s">
        <v>85384</v>
      </c>
      <c r="C107154" s="22" t="s">
        <v>82617</v>
      </c>
      <c r="D107154" s="22" t="s">
        <v>85376</v>
      </c>
      <c r="E107154" s="23" t="s">
        <v>38208</v>
      </c>
      <c r="F107154" s="20" t="s">
        <v>208282</v>
      </c>
    </row>
    <row r="107155" spans="1:6" x14ac:dyDescent="0.4">
      <c r="A107155" s="21">
        <v>8596316</v>
      </c>
      <c r="B107155" s="22" t="s">
        <v>85385</v>
      </c>
      <c r="C107155" s="22" t="s">
        <v>82617</v>
      </c>
      <c r="D107155" s="22" t="s">
        <v>85376</v>
      </c>
      <c r="E107155" s="23" t="s">
        <v>38208</v>
      </c>
      <c r="F107155" s="20" t="s">
        <v>208283</v>
      </c>
    </row>
    <row r="107156" spans="1:6" x14ac:dyDescent="0.4">
      <c r="A107156" s="21">
        <v>8596317</v>
      </c>
      <c r="B107156" s="22" t="s">
        <v>85386</v>
      </c>
      <c r="C107156" s="22" t="s">
        <v>82617</v>
      </c>
      <c r="D107156" s="22" t="s">
        <v>85376</v>
      </c>
      <c r="E107156" s="23" t="s">
        <v>38208</v>
      </c>
      <c r="F107156" s="20" t="s">
        <v>208284</v>
      </c>
    </row>
    <row r="107157" spans="1:6" x14ac:dyDescent="0.4">
      <c r="A107157" s="21">
        <v>8596321</v>
      </c>
      <c r="B107157" s="22" t="s">
        <v>85387</v>
      </c>
      <c r="C107157" s="22" t="s">
        <v>82617</v>
      </c>
      <c r="D107157" s="22" t="s">
        <v>85376</v>
      </c>
      <c r="E107157" s="23" t="s">
        <v>38208</v>
      </c>
      <c r="F107157" s="20" t="s">
        <v>208285</v>
      </c>
    </row>
    <row r="107158" spans="1:6" x14ac:dyDescent="0.4">
      <c r="A107158" s="21">
        <v>8596322</v>
      </c>
      <c r="B107158" s="22" t="s">
        <v>85388</v>
      </c>
      <c r="C107158" s="22" t="s">
        <v>82617</v>
      </c>
      <c r="D107158" s="22" t="s">
        <v>85376</v>
      </c>
      <c r="E107158" s="23" t="s">
        <v>38208</v>
      </c>
      <c r="F107158" s="20" t="s">
        <v>208286</v>
      </c>
    </row>
    <row r="107159" spans="1:6" x14ac:dyDescent="0.4">
      <c r="A107159" s="21">
        <v>8596323</v>
      </c>
      <c r="B107159" s="22" t="s">
        <v>85389</v>
      </c>
      <c r="C107159" s="22" t="s">
        <v>82617</v>
      </c>
      <c r="D107159" s="22" t="s">
        <v>85376</v>
      </c>
      <c r="E107159" s="23" t="s">
        <v>38208</v>
      </c>
      <c r="F107159" s="20" t="s">
        <v>208287</v>
      </c>
    </row>
    <row r="107160" spans="1:6" x14ac:dyDescent="0.4">
      <c r="A107160" s="21">
        <v>8596324</v>
      </c>
      <c r="B107160" s="22" t="s">
        <v>85390</v>
      </c>
      <c r="C107160" s="22" t="s">
        <v>82617</v>
      </c>
      <c r="D107160" s="22" t="s">
        <v>85376</v>
      </c>
      <c r="E107160" s="23" t="s">
        <v>38208</v>
      </c>
      <c r="F107160" s="20" t="s">
        <v>208288</v>
      </c>
    </row>
    <row r="107161" spans="1:6" x14ac:dyDescent="0.4">
      <c r="A107161" s="21">
        <v>8596325</v>
      </c>
      <c r="B107161" s="22" t="s">
        <v>85391</v>
      </c>
      <c r="C107161" s="22" t="s">
        <v>82617</v>
      </c>
      <c r="D107161" s="22" t="s">
        <v>85376</v>
      </c>
      <c r="E107161" s="23" t="s">
        <v>38208</v>
      </c>
      <c r="F107161" s="20" t="s">
        <v>208289</v>
      </c>
    </row>
    <row r="107162" spans="1:6" x14ac:dyDescent="0.4">
      <c r="A107162" s="21">
        <v>8596326</v>
      </c>
      <c r="B107162" s="22" t="s">
        <v>85392</v>
      </c>
      <c r="C107162" s="22" t="s">
        <v>82617</v>
      </c>
      <c r="D107162" s="22" t="s">
        <v>85376</v>
      </c>
      <c r="E107162" s="23" t="s">
        <v>38208</v>
      </c>
      <c r="F107162" s="20" t="s">
        <v>208290</v>
      </c>
    </row>
    <row r="107163" spans="1:6" x14ac:dyDescent="0.4">
      <c r="A107163" s="21">
        <v>8596401</v>
      </c>
      <c r="B107163" s="22" t="s">
        <v>85393</v>
      </c>
      <c r="C107163" s="22" t="s">
        <v>82617</v>
      </c>
      <c r="D107163" s="22" t="s">
        <v>85394</v>
      </c>
      <c r="E107163" s="23" t="s">
        <v>38208</v>
      </c>
      <c r="F107163" s="20" t="s">
        <v>208291</v>
      </c>
    </row>
    <row r="107164" spans="1:6" x14ac:dyDescent="0.4">
      <c r="A107164" s="21">
        <v>8596402</v>
      </c>
      <c r="B107164" s="22" t="s">
        <v>85395</v>
      </c>
      <c r="C107164" s="22" t="s">
        <v>82617</v>
      </c>
      <c r="D107164" s="22" t="s">
        <v>85394</v>
      </c>
      <c r="E107164" s="23" t="s">
        <v>38208</v>
      </c>
      <c r="F107164" s="20" t="s">
        <v>208292</v>
      </c>
    </row>
    <row r="107165" spans="1:6" x14ac:dyDescent="0.4">
      <c r="A107165" s="21">
        <v>8596403</v>
      </c>
      <c r="B107165" s="22" t="s">
        <v>85396</v>
      </c>
      <c r="C107165" s="22" t="s">
        <v>82617</v>
      </c>
      <c r="D107165" s="22" t="s">
        <v>85394</v>
      </c>
      <c r="E107165" s="23" t="s">
        <v>38208</v>
      </c>
      <c r="F107165" s="20" t="s">
        <v>208293</v>
      </c>
    </row>
    <row r="107166" spans="1:6" x14ac:dyDescent="0.4">
      <c r="A107166" s="21">
        <v>8596404</v>
      </c>
      <c r="B107166" s="22" t="s">
        <v>85397</v>
      </c>
      <c r="C107166" s="22" t="s">
        <v>82617</v>
      </c>
      <c r="D107166" s="22" t="s">
        <v>85394</v>
      </c>
      <c r="E107166" s="23" t="s">
        <v>38208</v>
      </c>
      <c r="F107166" s="20" t="s">
        <v>208294</v>
      </c>
    </row>
    <row r="107167" spans="1:6" x14ac:dyDescent="0.4">
      <c r="A107167" s="21">
        <v>8596405</v>
      </c>
      <c r="B107167" s="22" t="s">
        <v>85398</v>
      </c>
      <c r="C107167" s="22" t="s">
        <v>82617</v>
      </c>
      <c r="D107167" s="22" t="s">
        <v>85394</v>
      </c>
      <c r="E107167" s="23" t="s">
        <v>38208</v>
      </c>
      <c r="F107167" s="20" t="s">
        <v>208295</v>
      </c>
    </row>
    <row r="107168" spans="1:6" x14ac:dyDescent="0.4">
      <c r="A107168" s="21">
        <v>8596406</v>
      </c>
      <c r="B107168" s="22" t="s">
        <v>85399</v>
      </c>
      <c r="C107168" s="22" t="s">
        <v>82617</v>
      </c>
      <c r="D107168" s="22" t="s">
        <v>85394</v>
      </c>
      <c r="E107168" s="23" t="s">
        <v>38208</v>
      </c>
      <c r="F107168" s="20" t="s">
        <v>208296</v>
      </c>
    </row>
    <row r="107169" spans="1:6" x14ac:dyDescent="0.4">
      <c r="A107169" s="21">
        <v>8596407</v>
      </c>
      <c r="B107169" s="22" t="s">
        <v>85400</v>
      </c>
      <c r="C107169" s="22" t="s">
        <v>82617</v>
      </c>
      <c r="D107169" s="22" t="s">
        <v>85394</v>
      </c>
      <c r="E107169" s="23" t="s">
        <v>38208</v>
      </c>
      <c r="F107169" s="20" t="s">
        <v>208297</v>
      </c>
    </row>
    <row r="107170" spans="1:6" x14ac:dyDescent="0.4">
      <c r="A107170" s="21">
        <v>8596408</v>
      </c>
      <c r="B107170" s="22" t="s">
        <v>85401</v>
      </c>
      <c r="C107170" s="22" t="s">
        <v>82617</v>
      </c>
      <c r="D107170" s="22" t="s">
        <v>85394</v>
      </c>
      <c r="E107170" s="23" t="s">
        <v>38208</v>
      </c>
      <c r="F107170" s="20" t="s">
        <v>208298</v>
      </c>
    </row>
    <row r="107171" spans="1:6" x14ac:dyDescent="0.4">
      <c r="A107171" s="21">
        <v>8596409</v>
      </c>
      <c r="B107171" s="22" t="s">
        <v>85201</v>
      </c>
      <c r="C107171" s="22" t="s">
        <v>82617</v>
      </c>
      <c r="D107171" s="22" t="s">
        <v>85394</v>
      </c>
      <c r="E107171" s="23" t="s">
        <v>38208</v>
      </c>
      <c r="F107171" s="20" t="s">
        <v>208299</v>
      </c>
    </row>
    <row r="107172" spans="1:6" x14ac:dyDescent="0.4">
      <c r="A107172" s="21">
        <v>8596411</v>
      </c>
      <c r="B107172" s="22" t="s">
        <v>85402</v>
      </c>
      <c r="C107172" s="22" t="s">
        <v>82617</v>
      </c>
      <c r="D107172" s="22" t="s">
        <v>85394</v>
      </c>
      <c r="E107172" s="23" t="s">
        <v>38208</v>
      </c>
      <c r="F107172" s="20" t="s">
        <v>208300</v>
      </c>
    </row>
    <row r="107173" spans="1:6" x14ac:dyDescent="0.4">
      <c r="A107173" s="21">
        <v>8596412</v>
      </c>
      <c r="B107173" s="22" t="s">
        <v>85403</v>
      </c>
      <c r="C107173" s="22" t="s">
        <v>82617</v>
      </c>
      <c r="D107173" s="22" t="s">
        <v>85394</v>
      </c>
      <c r="E107173" s="23" t="s">
        <v>38208</v>
      </c>
      <c r="F107173" s="20" t="s">
        <v>208301</v>
      </c>
    </row>
    <row r="107174" spans="1:6" x14ac:dyDescent="0.4">
      <c r="A107174" s="21">
        <v>8596413</v>
      </c>
      <c r="B107174" s="22" t="s">
        <v>85404</v>
      </c>
      <c r="C107174" s="22" t="s">
        <v>82617</v>
      </c>
      <c r="D107174" s="22" t="s">
        <v>85394</v>
      </c>
      <c r="E107174" s="23" t="s">
        <v>38208</v>
      </c>
      <c r="F107174" s="20" t="s">
        <v>208302</v>
      </c>
    </row>
    <row r="107175" spans="1:6" x14ac:dyDescent="0.4">
      <c r="A107175" s="21">
        <v>8596414</v>
      </c>
      <c r="B107175" s="22" t="s">
        <v>85405</v>
      </c>
      <c r="C107175" s="22" t="s">
        <v>82617</v>
      </c>
      <c r="D107175" s="22" t="s">
        <v>85394</v>
      </c>
      <c r="E107175" s="23" t="s">
        <v>38208</v>
      </c>
      <c r="F107175" s="20" t="s">
        <v>208303</v>
      </c>
    </row>
    <row r="107176" spans="1:6" x14ac:dyDescent="0.4">
      <c r="A107176" s="21">
        <v>8596415</v>
      </c>
      <c r="B107176" s="22" t="s">
        <v>85406</v>
      </c>
      <c r="C107176" s="22" t="s">
        <v>82617</v>
      </c>
      <c r="D107176" s="22" t="s">
        <v>85394</v>
      </c>
      <c r="E107176" s="23" t="s">
        <v>38208</v>
      </c>
      <c r="F107176" s="20" t="s">
        <v>208304</v>
      </c>
    </row>
    <row r="107177" spans="1:6" x14ac:dyDescent="0.4">
      <c r="A107177" s="21">
        <v>8600001</v>
      </c>
      <c r="B107177" s="22" t="s">
        <v>85407</v>
      </c>
      <c r="C107177" s="22" t="s">
        <v>85408</v>
      </c>
      <c r="D107177" s="22" t="s">
        <v>85409</v>
      </c>
      <c r="E107177" s="23" t="s">
        <v>38208</v>
      </c>
      <c r="F107177" s="20" t="s">
        <v>208305</v>
      </c>
    </row>
    <row r="107178" spans="1:6" x14ac:dyDescent="0.4">
      <c r="A107178" s="21">
        <v>8600002</v>
      </c>
      <c r="B107178" s="22" t="s">
        <v>45714</v>
      </c>
      <c r="C107178" s="22" t="s">
        <v>85408</v>
      </c>
      <c r="D107178" s="22" t="s">
        <v>85409</v>
      </c>
      <c r="E107178" s="23" t="s">
        <v>38208</v>
      </c>
      <c r="F107178" s="20" t="s">
        <v>208306</v>
      </c>
    </row>
    <row r="107179" spans="1:6" x14ac:dyDescent="0.4">
      <c r="A107179" s="21">
        <v>8600003</v>
      </c>
      <c r="B107179" s="22" t="s">
        <v>85410</v>
      </c>
      <c r="C107179" s="22" t="s">
        <v>85408</v>
      </c>
      <c r="D107179" s="22" t="s">
        <v>85409</v>
      </c>
      <c r="E107179" s="23" t="s">
        <v>38208</v>
      </c>
      <c r="F107179" s="20" t="s">
        <v>208307</v>
      </c>
    </row>
    <row r="107180" spans="1:6" x14ac:dyDescent="0.4">
      <c r="A107180" s="21">
        <v>8600004</v>
      </c>
      <c r="B107180" s="22" t="s">
        <v>38863</v>
      </c>
      <c r="C107180" s="22" t="s">
        <v>85408</v>
      </c>
      <c r="D107180" s="22" t="s">
        <v>85409</v>
      </c>
      <c r="E107180" s="23" t="s">
        <v>38208</v>
      </c>
      <c r="F107180" s="20" t="s">
        <v>208308</v>
      </c>
    </row>
    <row r="107181" spans="1:6" x14ac:dyDescent="0.4">
      <c r="A107181" s="21">
        <v>8600005</v>
      </c>
      <c r="B107181" s="22" t="s">
        <v>39848</v>
      </c>
      <c r="C107181" s="22" t="s">
        <v>85408</v>
      </c>
      <c r="D107181" s="22" t="s">
        <v>85409</v>
      </c>
      <c r="E107181" s="23" t="s">
        <v>38208</v>
      </c>
      <c r="F107181" s="20" t="s">
        <v>208309</v>
      </c>
    </row>
    <row r="107182" spans="1:6" x14ac:dyDescent="0.4">
      <c r="A107182" s="21">
        <v>8600006</v>
      </c>
      <c r="B107182" s="22" t="s">
        <v>85411</v>
      </c>
      <c r="C107182" s="22" t="s">
        <v>85408</v>
      </c>
      <c r="D107182" s="22" t="s">
        <v>85409</v>
      </c>
      <c r="E107182" s="23" t="s">
        <v>38208</v>
      </c>
      <c r="F107182" s="20" t="s">
        <v>208310</v>
      </c>
    </row>
    <row r="107183" spans="1:6" x14ac:dyDescent="0.4">
      <c r="A107183" s="21">
        <v>8600007</v>
      </c>
      <c r="B107183" s="22" t="s">
        <v>85412</v>
      </c>
      <c r="C107183" s="22" t="s">
        <v>85408</v>
      </c>
      <c r="D107183" s="22" t="s">
        <v>85409</v>
      </c>
      <c r="E107183" s="23" t="s">
        <v>38208</v>
      </c>
      <c r="F107183" s="20" t="s">
        <v>208311</v>
      </c>
    </row>
    <row r="107184" spans="1:6" x14ac:dyDescent="0.4">
      <c r="A107184" s="21">
        <v>8600008</v>
      </c>
      <c r="B107184" s="22" t="s">
        <v>40163</v>
      </c>
      <c r="C107184" s="22" t="s">
        <v>85408</v>
      </c>
      <c r="D107184" s="22" t="s">
        <v>85409</v>
      </c>
      <c r="E107184" s="23" t="s">
        <v>38208</v>
      </c>
      <c r="F107184" s="20" t="s">
        <v>208312</v>
      </c>
    </row>
    <row r="107185" spans="1:6" x14ac:dyDescent="0.4">
      <c r="A107185" s="21">
        <v>8600012</v>
      </c>
      <c r="B107185" s="22" t="s">
        <v>85413</v>
      </c>
      <c r="C107185" s="22" t="s">
        <v>85408</v>
      </c>
      <c r="D107185" s="22" t="s">
        <v>85409</v>
      </c>
      <c r="E107185" s="23" t="s">
        <v>38208</v>
      </c>
      <c r="F107185" s="20" t="s">
        <v>208313</v>
      </c>
    </row>
    <row r="107186" spans="1:6" x14ac:dyDescent="0.4">
      <c r="A107186" s="21">
        <v>8600013</v>
      </c>
      <c r="B107186" s="22" t="s">
        <v>40471</v>
      </c>
      <c r="C107186" s="22" t="s">
        <v>85408</v>
      </c>
      <c r="D107186" s="22" t="s">
        <v>85409</v>
      </c>
      <c r="E107186" s="23" t="s">
        <v>38208</v>
      </c>
      <c r="F107186" s="20" t="s">
        <v>208314</v>
      </c>
    </row>
    <row r="107187" spans="1:6" x14ac:dyDescent="0.4">
      <c r="A107187" s="21">
        <v>8600014</v>
      </c>
      <c r="B107187" s="22" t="s">
        <v>85414</v>
      </c>
      <c r="C107187" s="22" t="s">
        <v>85408</v>
      </c>
      <c r="D107187" s="22" t="s">
        <v>85409</v>
      </c>
      <c r="E107187" s="23" t="s">
        <v>38208</v>
      </c>
      <c r="F107187" s="20" t="s">
        <v>208315</v>
      </c>
    </row>
    <row r="107188" spans="1:6" x14ac:dyDescent="0.4">
      <c r="A107188" s="21">
        <v>8600015</v>
      </c>
      <c r="B107188" s="22" t="s">
        <v>54017</v>
      </c>
      <c r="C107188" s="22" t="s">
        <v>85408</v>
      </c>
      <c r="D107188" s="22" t="s">
        <v>85409</v>
      </c>
      <c r="E107188" s="23" t="s">
        <v>38208</v>
      </c>
      <c r="F107188" s="20" t="s">
        <v>208316</v>
      </c>
    </row>
    <row r="107189" spans="1:6" x14ac:dyDescent="0.4">
      <c r="A107189" s="21">
        <v>8600016</v>
      </c>
      <c r="B107189" s="22" t="s">
        <v>39550</v>
      </c>
      <c r="C107189" s="22" t="s">
        <v>85408</v>
      </c>
      <c r="D107189" s="22" t="s">
        <v>85409</v>
      </c>
      <c r="E107189" s="23" t="s">
        <v>38208</v>
      </c>
      <c r="F107189" s="20" t="s">
        <v>208317</v>
      </c>
    </row>
    <row r="107190" spans="1:6" x14ac:dyDescent="0.4">
      <c r="A107190" s="21">
        <v>8600017</v>
      </c>
      <c r="B107190" s="22" t="s">
        <v>85415</v>
      </c>
      <c r="C107190" s="22" t="s">
        <v>85408</v>
      </c>
      <c r="D107190" s="22" t="s">
        <v>85409</v>
      </c>
      <c r="E107190" s="23" t="s">
        <v>38208</v>
      </c>
      <c r="F107190" s="20" t="s">
        <v>208318</v>
      </c>
    </row>
    <row r="107191" spans="1:6" x14ac:dyDescent="0.4">
      <c r="A107191" s="21">
        <v>8600018</v>
      </c>
      <c r="B107191" s="22" t="s">
        <v>85416</v>
      </c>
      <c r="C107191" s="22" t="s">
        <v>85408</v>
      </c>
      <c r="D107191" s="22" t="s">
        <v>85409</v>
      </c>
      <c r="E107191" s="23" t="s">
        <v>38208</v>
      </c>
      <c r="F107191" s="20" t="s">
        <v>208319</v>
      </c>
    </row>
    <row r="107192" spans="1:6" x14ac:dyDescent="0.4">
      <c r="A107192" s="21">
        <v>8600019</v>
      </c>
      <c r="B107192" s="22" t="s">
        <v>47542</v>
      </c>
      <c r="C107192" s="22" t="s">
        <v>85408</v>
      </c>
      <c r="D107192" s="22" t="s">
        <v>85409</v>
      </c>
      <c r="E107192" s="23" t="s">
        <v>38208</v>
      </c>
      <c r="F107192" s="20" t="s">
        <v>208320</v>
      </c>
    </row>
    <row r="107193" spans="1:6" x14ac:dyDescent="0.4">
      <c r="A107193" s="21">
        <v>8600021</v>
      </c>
      <c r="B107193" s="22" t="s">
        <v>85417</v>
      </c>
      <c r="C107193" s="22" t="s">
        <v>85408</v>
      </c>
      <c r="D107193" s="22" t="s">
        <v>85409</v>
      </c>
      <c r="E107193" s="23" t="s">
        <v>38208</v>
      </c>
      <c r="F107193" s="20" t="s">
        <v>208321</v>
      </c>
    </row>
    <row r="107194" spans="1:6" x14ac:dyDescent="0.4">
      <c r="A107194" s="21">
        <v>8600022</v>
      </c>
      <c r="B107194" s="22" t="s">
        <v>85418</v>
      </c>
      <c r="C107194" s="22" t="s">
        <v>85408</v>
      </c>
      <c r="D107194" s="22" t="s">
        <v>85409</v>
      </c>
      <c r="E107194" s="23" t="s">
        <v>38208</v>
      </c>
      <c r="F107194" s="20" t="s">
        <v>208322</v>
      </c>
    </row>
    <row r="107195" spans="1:6" x14ac:dyDescent="0.4">
      <c r="A107195" s="21">
        <v>8600023</v>
      </c>
      <c r="B107195" s="22" t="s">
        <v>39865</v>
      </c>
      <c r="C107195" s="22" t="s">
        <v>85408</v>
      </c>
      <c r="D107195" s="22" t="s">
        <v>85409</v>
      </c>
      <c r="E107195" s="23" t="s">
        <v>38208</v>
      </c>
      <c r="F107195" s="20" t="s">
        <v>208323</v>
      </c>
    </row>
    <row r="107196" spans="1:6" x14ac:dyDescent="0.4">
      <c r="A107196" s="21">
        <v>8600024</v>
      </c>
      <c r="B107196" s="22" t="s">
        <v>54029</v>
      </c>
      <c r="C107196" s="22" t="s">
        <v>85408</v>
      </c>
      <c r="D107196" s="22" t="s">
        <v>85409</v>
      </c>
      <c r="E107196" s="23" t="s">
        <v>38208</v>
      </c>
      <c r="F107196" s="20" t="s">
        <v>208324</v>
      </c>
    </row>
    <row r="107197" spans="1:6" x14ac:dyDescent="0.4">
      <c r="A107197" s="21">
        <v>8600025</v>
      </c>
      <c r="B107197" s="22" t="s">
        <v>46498</v>
      </c>
      <c r="C107197" s="22" t="s">
        <v>85408</v>
      </c>
      <c r="D107197" s="22" t="s">
        <v>85409</v>
      </c>
      <c r="E107197" s="23" t="s">
        <v>38208</v>
      </c>
      <c r="F107197" s="20" t="s">
        <v>208325</v>
      </c>
    </row>
    <row r="107198" spans="1:6" x14ac:dyDescent="0.4">
      <c r="A107198" s="21">
        <v>8600026</v>
      </c>
      <c r="B107198" s="22" t="s">
        <v>58372</v>
      </c>
      <c r="C107198" s="22" t="s">
        <v>85408</v>
      </c>
      <c r="D107198" s="22" t="s">
        <v>85409</v>
      </c>
      <c r="E107198" s="23" t="s">
        <v>38208</v>
      </c>
      <c r="F107198" s="20" t="s">
        <v>208326</v>
      </c>
    </row>
    <row r="107199" spans="1:6" x14ac:dyDescent="0.4">
      <c r="A107199" s="21">
        <v>8600027</v>
      </c>
      <c r="B107199" s="22" t="s">
        <v>85419</v>
      </c>
      <c r="C107199" s="22" t="s">
        <v>85408</v>
      </c>
      <c r="D107199" s="22" t="s">
        <v>85409</v>
      </c>
      <c r="E107199" s="23" t="s">
        <v>38208</v>
      </c>
      <c r="F107199" s="20" t="s">
        <v>208327</v>
      </c>
    </row>
    <row r="107200" spans="1:6" x14ac:dyDescent="0.4">
      <c r="A107200" s="21">
        <v>8600028</v>
      </c>
      <c r="B107200" s="22" t="s">
        <v>85420</v>
      </c>
      <c r="C107200" s="22" t="s">
        <v>85408</v>
      </c>
      <c r="D107200" s="22" t="s">
        <v>85409</v>
      </c>
      <c r="E107200" s="23" t="s">
        <v>38208</v>
      </c>
      <c r="F107200" s="20" t="s">
        <v>208328</v>
      </c>
    </row>
    <row r="107201" spans="1:6" x14ac:dyDescent="0.4">
      <c r="A107201" s="21">
        <v>8600029</v>
      </c>
      <c r="B107201" s="22" t="s">
        <v>70637</v>
      </c>
      <c r="C107201" s="22" t="s">
        <v>85408</v>
      </c>
      <c r="D107201" s="22" t="s">
        <v>85409</v>
      </c>
      <c r="E107201" s="23" t="s">
        <v>38208</v>
      </c>
      <c r="F107201" s="20" t="s">
        <v>208329</v>
      </c>
    </row>
    <row r="107202" spans="1:6" x14ac:dyDescent="0.4">
      <c r="A107202" s="21">
        <v>8600031</v>
      </c>
      <c r="B107202" s="22" t="s">
        <v>64312</v>
      </c>
      <c r="C107202" s="22" t="s">
        <v>85408</v>
      </c>
      <c r="D107202" s="22" t="s">
        <v>85409</v>
      </c>
      <c r="E107202" s="23" t="s">
        <v>38208</v>
      </c>
      <c r="F107202" s="20" t="s">
        <v>208330</v>
      </c>
    </row>
    <row r="107203" spans="1:6" x14ac:dyDescent="0.4">
      <c r="A107203" s="21">
        <v>8600032</v>
      </c>
      <c r="B107203" s="22" t="s">
        <v>60337</v>
      </c>
      <c r="C107203" s="22" t="s">
        <v>85408</v>
      </c>
      <c r="D107203" s="22" t="s">
        <v>85409</v>
      </c>
      <c r="E107203" s="23" t="s">
        <v>38208</v>
      </c>
      <c r="F107203" s="20" t="s">
        <v>208331</v>
      </c>
    </row>
    <row r="107204" spans="1:6" x14ac:dyDescent="0.4">
      <c r="A107204" s="21">
        <v>8600033</v>
      </c>
      <c r="B107204" s="22" t="s">
        <v>85421</v>
      </c>
      <c r="C107204" s="22" t="s">
        <v>85408</v>
      </c>
      <c r="D107204" s="22" t="s">
        <v>85409</v>
      </c>
      <c r="E107204" s="23" t="s">
        <v>38208</v>
      </c>
      <c r="F107204" s="20" t="s">
        <v>208332</v>
      </c>
    </row>
    <row r="107205" spans="1:6" x14ac:dyDescent="0.4">
      <c r="A107205" s="21">
        <v>8600034</v>
      </c>
      <c r="B107205" s="22" t="s">
        <v>85422</v>
      </c>
      <c r="C107205" s="22" t="s">
        <v>85408</v>
      </c>
      <c r="D107205" s="22" t="s">
        <v>85409</v>
      </c>
      <c r="E107205" s="23" t="s">
        <v>38208</v>
      </c>
      <c r="F107205" s="20" t="s">
        <v>208333</v>
      </c>
    </row>
    <row r="107206" spans="1:6" x14ac:dyDescent="0.4">
      <c r="A107206" s="21">
        <v>8600035</v>
      </c>
      <c r="B107206" s="22" t="s">
        <v>52996</v>
      </c>
      <c r="C107206" s="22" t="s">
        <v>85408</v>
      </c>
      <c r="D107206" s="22" t="s">
        <v>85409</v>
      </c>
      <c r="E107206" s="23" t="s">
        <v>38208</v>
      </c>
      <c r="F107206" s="20" t="s">
        <v>208334</v>
      </c>
    </row>
    <row r="107207" spans="1:6" x14ac:dyDescent="0.4">
      <c r="A107207" s="21">
        <v>8600036</v>
      </c>
      <c r="B107207" s="22" t="s">
        <v>85423</v>
      </c>
      <c r="C107207" s="22" t="s">
        <v>85408</v>
      </c>
      <c r="D107207" s="22" t="s">
        <v>85409</v>
      </c>
      <c r="E107207" s="23" t="s">
        <v>38208</v>
      </c>
      <c r="F107207" s="20" t="s">
        <v>208335</v>
      </c>
    </row>
    <row r="107208" spans="1:6" x14ac:dyDescent="0.4">
      <c r="A107208" s="21">
        <v>8600037</v>
      </c>
      <c r="B107208" s="22" t="s">
        <v>85424</v>
      </c>
      <c r="C107208" s="22" t="s">
        <v>85408</v>
      </c>
      <c r="D107208" s="22" t="s">
        <v>85409</v>
      </c>
      <c r="E107208" s="23" t="s">
        <v>38208</v>
      </c>
      <c r="F107208" s="20" t="s">
        <v>208336</v>
      </c>
    </row>
    <row r="107209" spans="1:6" x14ac:dyDescent="0.4">
      <c r="A107209" s="21">
        <v>8600038</v>
      </c>
      <c r="B107209" s="22" t="s">
        <v>85425</v>
      </c>
      <c r="C107209" s="22" t="s">
        <v>85408</v>
      </c>
      <c r="D107209" s="22" t="s">
        <v>85409</v>
      </c>
      <c r="E107209" s="23" t="s">
        <v>38208</v>
      </c>
      <c r="F107209" s="20" t="s">
        <v>208337</v>
      </c>
    </row>
    <row r="107210" spans="1:6" x14ac:dyDescent="0.4">
      <c r="A107210" s="21">
        <v>8600039</v>
      </c>
      <c r="B107210" s="22" t="s">
        <v>48860</v>
      </c>
      <c r="C107210" s="22" t="s">
        <v>85408</v>
      </c>
      <c r="D107210" s="22" t="s">
        <v>85409</v>
      </c>
      <c r="E107210" s="23" t="s">
        <v>38208</v>
      </c>
      <c r="F107210" s="20" t="s">
        <v>208338</v>
      </c>
    </row>
    <row r="107211" spans="1:6" x14ac:dyDescent="0.4">
      <c r="A107211" s="21">
        <v>8600041</v>
      </c>
      <c r="B107211" s="22" t="s">
        <v>38985</v>
      </c>
      <c r="C107211" s="22" t="s">
        <v>85408</v>
      </c>
      <c r="D107211" s="22" t="s">
        <v>85409</v>
      </c>
      <c r="E107211" s="23" t="s">
        <v>38208</v>
      </c>
      <c r="F107211" s="20" t="s">
        <v>208339</v>
      </c>
    </row>
    <row r="107212" spans="1:6" x14ac:dyDescent="0.4">
      <c r="A107212" s="21">
        <v>8600042</v>
      </c>
      <c r="B107212" s="22" t="s">
        <v>85426</v>
      </c>
      <c r="C107212" s="22" t="s">
        <v>85408</v>
      </c>
      <c r="D107212" s="22" t="s">
        <v>85409</v>
      </c>
      <c r="E107212" s="23" t="s">
        <v>38208</v>
      </c>
      <c r="F107212" s="20" t="s">
        <v>208340</v>
      </c>
    </row>
    <row r="107213" spans="1:6" x14ac:dyDescent="0.4">
      <c r="A107213" s="21">
        <v>8600043</v>
      </c>
      <c r="B107213" s="22" t="s">
        <v>52404</v>
      </c>
      <c r="C107213" s="22" t="s">
        <v>85408</v>
      </c>
      <c r="D107213" s="22" t="s">
        <v>85409</v>
      </c>
      <c r="E107213" s="23" t="s">
        <v>38208</v>
      </c>
      <c r="F107213" s="20" t="s">
        <v>208341</v>
      </c>
    </row>
    <row r="107214" spans="1:6" x14ac:dyDescent="0.4">
      <c r="A107214" s="21">
        <v>8600044</v>
      </c>
      <c r="B107214" s="22" t="s">
        <v>85427</v>
      </c>
      <c r="C107214" s="22" t="s">
        <v>85408</v>
      </c>
      <c r="D107214" s="22" t="s">
        <v>85409</v>
      </c>
      <c r="E107214" s="23" t="s">
        <v>38208</v>
      </c>
      <c r="F107214" s="20" t="s">
        <v>208342</v>
      </c>
    </row>
    <row r="107215" spans="1:6" x14ac:dyDescent="0.4">
      <c r="A107215" s="21">
        <v>8600045</v>
      </c>
      <c r="B107215" s="22" t="s">
        <v>85428</v>
      </c>
      <c r="C107215" s="22" t="s">
        <v>85408</v>
      </c>
      <c r="D107215" s="22" t="s">
        <v>85409</v>
      </c>
      <c r="E107215" s="23" t="s">
        <v>38208</v>
      </c>
      <c r="F107215" s="20" t="s">
        <v>208343</v>
      </c>
    </row>
    <row r="107216" spans="1:6" x14ac:dyDescent="0.4">
      <c r="A107216" s="21">
        <v>8600046</v>
      </c>
      <c r="B107216" s="22" t="s">
        <v>47762</v>
      </c>
      <c r="C107216" s="22" t="s">
        <v>85408</v>
      </c>
      <c r="D107216" s="22" t="s">
        <v>85409</v>
      </c>
      <c r="E107216" s="23" t="s">
        <v>38208</v>
      </c>
      <c r="F107216" s="20" t="s">
        <v>208344</v>
      </c>
    </row>
    <row r="107217" spans="1:6" x14ac:dyDescent="0.4">
      <c r="A107217" s="21">
        <v>8600047</v>
      </c>
      <c r="B107217" s="22" t="s">
        <v>38417</v>
      </c>
      <c r="C107217" s="22" t="s">
        <v>85408</v>
      </c>
      <c r="D107217" s="22" t="s">
        <v>85409</v>
      </c>
      <c r="E107217" s="23" t="s">
        <v>38208</v>
      </c>
      <c r="F107217" s="20" t="s">
        <v>208345</v>
      </c>
    </row>
    <row r="107218" spans="1:6" x14ac:dyDescent="0.4">
      <c r="A107218" s="21">
        <v>8600048</v>
      </c>
      <c r="B107218" s="22" t="s">
        <v>85429</v>
      </c>
      <c r="C107218" s="22" t="s">
        <v>85408</v>
      </c>
      <c r="D107218" s="22" t="s">
        <v>85409</v>
      </c>
      <c r="E107218" s="23" t="s">
        <v>38208</v>
      </c>
      <c r="F107218" s="20" t="s">
        <v>208346</v>
      </c>
    </row>
    <row r="107219" spans="1:6" x14ac:dyDescent="0.4">
      <c r="A107219" s="21">
        <v>8600051</v>
      </c>
      <c r="B107219" s="22" t="s">
        <v>39367</v>
      </c>
      <c r="C107219" s="22" t="s">
        <v>85408</v>
      </c>
      <c r="D107219" s="22" t="s">
        <v>85409</v>
      </c>
      <c r="E107219" s="23" t="s">
        <v>38208</v>
      </c>
      <c r="F107219" s="20" t="s">
        <v>208347</v>
      </c>
    </row>
    <row r="107220" spans="1:6" x14ac:dyDescent="0.4">
      <c r="A107220" s="21">
        <v>8600052</v>
      </c>
      <c r="B107220" s="22" t="s">
        <v>85430</v>
      </c>
      <c r="C107220" s="22" t="s">
        <v>85408</v>
      </c>
      <c r="D107220" s="22" t="s">
        <v>85409</v>
      </c>
      <c r="E107220" s="23" t="s">
        <v>38208</v>
      </c>
      <c r="F107220" s="20" t="s">
        <v>208348</v>
      </c>
    </row>
    <row r="107221" spans="1:6" x14ac:dyDescent="0.4">
      <c r="A107221" s="21">
        <v>8600053</v>
      </c>
      <c r="B107221" s="22" t="s">
        <v>44873</v>
      </c>
      <c r="C107221" s="22" t="s">
        <v>85408</v>
      </c>
      <c r="D107221" s="22" t="s">
        <v>85409</v>
      </c>
      <c r="E107221" s="23" t="s">
        <v>38208</v>
      </c>
      <c r="F107221" s="20" t="s">
        <v>208349</v>
      </c>
    </row>
    <row r="107222" spans="1:6" x14ac:dyDescent="0.4">
      <c r="A107222" s="21">
        <v>8600054</v>
      </c>
      <c r="B107222" s="22" t="s">
        <v>49519</v>
      </c>
      <c r="C107222" s="22" t="s">
        <v>85408</v>
      </c>
      <c r="D107222" s="22" t="s">
        <v>85409</v>
      </c>
      <c r="E107222" s="23" t="s">
        <v>38208</v>
      </c>
      <c r="F107222" s="20" t="s">
        <v>208350</v>
      </c>
    </row>
    <row r="107223" spans="1:6" x14ac:dyDescent="0.4">
      <c r="A107223" s="21">
        <v>8600055</v>
      </c>
      <c r="B107223" s="22" t="s">
        <v>51569</v>
      </c>
      <c r="C107223" s="22" t="s">
        <v>85408</v>
      </c>
      <c r="D107223" s="22" t="s">
        <v>85409</v>
      </c>
      <c r="E107223" s="23" t="s">
        <v>38208</v>
      </c>
      <c r="F107223" s="20" t="s">
        <v>208351</v>
      </c>
    </row>
    <row r="107224" spans="1:6" x14ac:dyDescent="0.4">
      <c r="A107224" s="21">
        <v>8600056</v>
      </c>
      <c r="B107224" s="22" t="s">
        <v>85431</v>
      </c>
      <c r="C107224" s="22" t="s">
        <v>85408</v>
      </c>
      <c r="D107224" s="22" t="s">
        <v>85409</v>
      </c>
      <c r="E107224" s="23" t="s">
        <v>38208</v>
      </c>
      <c r="F107224" s="20" t="s">
        <v>208352</v>
      </c>
    </row>
    <row r="107225" spans="1:6" x14ac:dyDescent="0.4">
      <c r="A107225" s="21">
        <v>8600057</v>
      </c>
      <c r="B107225" s="22" t="s">
        <v>85432</v>
      </c>
      <c r="C107225" s="22" t="s">
        <v>85408</v>
      </c>
      <c r="D107225" s="22" t="s">
        <v>85409</v>
      </c>
      <c r="E107225" s="23" t="s">
        <v>38208</v>
      </c>
      <c r="F107225" s="20" t="s">
        <v>208353</v>
      </c>
    </row>
    <row r="107226" spans="1:6" x14ac:dyDescent="0.4">
      <c r="A107226" s="21">
        <v>8600058</v>
      </c>
      <c r="B107226" s="22" t="s">
        <v>85433</v>
      </c>
      <c r="C107226" s="22" t="s">
        <v>85408</v>
      </c>
      <c r="D107226" s="22" t="s">
        <v>85409</v>
      </c>
      <c r="E107226" s="23" t="s">
        <v>38208</v>
      </c>
      <c r="F107226" s="20" t="s">
        <v>208354</v>
      </c>
    </row>
    <row r="107227" spans="1:6" x14ac:dyDescent="0.4">
      <c r="A107227" s="21">
        <v>8600059</v>
      </c>
      <c r="B107227" s="22" t="s">
        <v>42984</v>
      </c>
      <c r="C107227" s="22" t="s">
        <v>85408</v>
      </c>
      <c r="D107227" s="22" t="s">
        <v>85409</v>
      </c>
      <c r="E107227" s="23" t="s">
        <v>38208</v>
      </c>
      <c r="F107227" s="20" t="s">
        <v>208355</v>
      </c>
    </row>
    <row r="107228" spans="1:6" x14ac:dyDescent="0.4">
      <c r="A107228" s="21">
        <v>8600061</v>
      </c>
      <c r="B107228" s="22" t="s">
        <v>85434</v>
      </c>
      <c r="C107228" s="22" t="s">
        <v>85408</v>
      </c>
      <c r="D107228" s="22" t="s">
        <v>85409</v>
      </c>
      <c r="E107228" s="23" t="s">
        <v>38208</v>
      </c>
      <c r="F107228" s="20" t="s">
        <v>208356</v>
      </c>
    </row>
    <row r="107229" spans="1:6" x14ac:dyDescent="0.4">
      <c r="A107229" s="21">
        <v>8600062</v>
      </c>
      <c r="B107229" s="22" t="s">
        <v>49677</v>
      </c>
      <c r="C107229" s="22" t="s">
        <v>85408</v>
      </c>
      <c r="D107229" s="22" t="s">
        <v>85409</v>
      </c>
      <c r="E107229" s="23" t="s">
        <v>38208</v>
      </c>
      <c r="F107229" s="20" t="s">
        <v>208357</v>
      </c>
    </row>
    <row r="107230" spans="1:6" x14ac:dyDescent="0.4">
      <c r="A107230" s="21">
        <v>8600063</v>
      </c>
      <c r="B107230" s="22" t="s">
        <v>85435</v>
      </c>
      <c r="C107230" s="22" t="s">
        <v>85408</v>
      </c>
      <c r="D107230" s="22" t="s">
        <v>85409</v>
      </c>
      <c r="E107230" s="23" t="s">
        <v>38208</v>
      </c>
      <c r="F107230" s="20" t="s">
        <v>208358</v>
      </c>
    </row>
    <row r="107231" spans="1:6" x14ac:dyDescent="0.4">
      <c r="A107231" s="21">
        <v>8600064</v>
      </c>
      <c r="B107231" s="22" t="s">
        <v>85436</v>
      </c>
      <c r="C107231" s="22" t="s">
        <v>85408</v>
      </c>
      <c r="D107231" s="22" t="s">
        <v>85409</v>
      </c>
      <c r="E107231" s="23" t="s">
        <v>38208</v>
      </c>
      <c r="F107231" s="20" t="s">
        <v>208359</v>
      </c>
    </row>
    <row r="107232" spans="1:6" x14ac:dyDescent="0.4">
      <c r="A107232" s="21">
        <v>8600065</v>
      </c>
      <c r="B107232" s="22" t="s">
        <v>85437</v>
      </c>
      <c r="C107232" s="22" t="s">
        <v>85408</v>
      </c>
      <c r="D107232" s="22" t="s">
        <v>85409</v>
      </c>
      <c r="E107232" s="23" t="s">
        <v>38208</v>
      </c>
      <c r="F107232" s="20" t="s">
        <v>208360</v>
      </c>
    </row>
    <row r="107233" spans="1:6" x14ac:dyDescent="0.4">
      <c r="A107233" s="21">
        <v>8600066</v>
      </c>
      <c r="B107233" s="22" t="s">
        <v>85438</v>
      </c>
      <c r="C107233" s="22" t="s">
        <v>85408</v>
      </c>
      <c r="D107233" s="22" t="s">
        <v>85409</v>
      </c>
      <c r="E107233" s="23" t="s">
        <v>38208</v>
      </c>
      <c r="F107233" s="20" t="s">
        <v>208361</v>
      </c>
    </row>
    <row r="107234" spans="1:6" x14ac:dyDescent="0.4">
      <c r="A107234" s="21">
        <v>8600067</v>
      </c>
      <c r="B107234" s="22" t="s">
        <v>85439</v>
      </c>
      <c r="C107234" s="22" t="s">
        <v>85408</v>
      </c>
      <c r="D107234" s="22" t="s">
        <v>85409</v>
      </c>
      <c r="E107234" s="23" t="s">
        <v>38208</v>
      </c>
      <c r="F107234" s="20" t="s">
        <v>208362</v>
      </c>
    </row>
    <row r="107235" spans="1:6" x14ac:dyDescent="0.4">
      <c r="A107235" s="21">
        <v>8600071</v>
      </c>
      <c r="B107235" s="22" t="s">
        <v>85440</v>
      </c>
      <c r="C107235" s="22" t="s">
        <v>85408</v>
      </c>
      <c r="D107235" s="22" t="s">
        <v>85409</v>
      </c>
      <c r="E107235" s="23" t="s">
        <v>38208</v>
      </c>
      <c r="F107235" s="20" t="s">
        <v>208363</v>
      </c>
    </row>
    <row r="107236" spans="1:6" x14ac:dyDescent="0.4">
      <c r="A107236" s="21">
        <v>8600072</v>
      </c>
      <c r="B107236" s="22" t="s">
        <v>41561</v>
      </c>
      <c r="C107236" s="22" t="s">
        <v>85408</v>
      </c>
      <c r="D107236" s="22" t="s">
        <v>85409</v>
      </c>
      <c r="E107236" s="23" t="s">
        <v>38208</v>
      </c>
      <c r="F107236" s="20" t="s">
        <v>208364</v>
      </c>
    </row>
    <row r="107237" spans="1:6" x14ac:dyDescent="0.4">
      <c r="A107237" s="21">
        <v>8600073</v>
      </c>
      <c r="B107237" s="22" t="s">
        <v>53780</v>
      </c>
      <c r="C107237" s="22" t="s">
        <v>85408</v>
      </c>
      <c r="D107237" s="22" t="s">
        <v>85409</v>
      </c>
      <c r="E107237" s="23" t="s">
        <v>38208</v>
      </c>
      <c r="F107237" s="20" t="s">
        <v>208365</v>
      </c>
    </row>
    <row r="107238" spans="1:6" x14ac:dyDescent="0.4">
      <c r="A107238" s="21">
        <v>8600074</v>
      </c>
      <c r="B107238" s="22" t="s">
        <v>61714</v>
      </c>
      <c r="C107238" s="22" t="s">
        <v>85408</v>
      </c>
      <c r="D107238" s="22" t="s">
        <v>85409</v>
      </c>
      <c r="E107238" s="23" t="s">
        <v>38208</v>
      </c>
      <c r="F107238" s="20" t="s">
        <v>208366</v>
      </c>
    </row>
    <row r="107239" spans="1:6" x14ac:dyDescent="0.4">
      <c r="A107239" s="21">
        <v>8600075</v>
      </c>
      <c r="B107239" s="22" t="s">
        <v>84699</v>
      </c>
      <c r="C107239" s="22" t="s">
        <v>85408</v>
      </c>
      <c r="D107239" s="22" t="s">
        <v>85409</v>
      </c>
      <c r="E107239" s="23" t="s">
        <v>38208</v>
      </c>
      <c r="F107239" s="20" t="s">
        <v>208367</v>
      </c>
    </row>
    <row r="107240" spans="1:6" x14ac:dyDescent="0.4">
      <c r="A107240" s="21">
        <v>8600076</v>
      </c>
      <c r="B107240" s="22" t="s">
        <v>85441</v>
      </c>
      <c r="C107240" s="22" t="s">
        <v>85408</v>
      </c>
      <c r="D107240" s="22" t="s">
        <v>85409</v>
      </c>
      <c r="E107240" s="23" t="s">
        <v>38208</v>
      </c>
      <c r="F107240" s="20" t="s">
        <v>208368</v>
      </c>
    </row>
    <row r="107241" spans="1:6" x14ac:dyDescent="0.4">
      <c r="A107241" s="21">
        <v>8600077</v>
      </c>
      <c r="B107241" s="22" t="s">
        <v>85442</v>
      </c>
      <c r="C107241" s="22" t="s">
        <v>85408</v>
      </c>
      <c r="D107241" s="22" t="s">
        <v>85409</v>
      </c>
      <c r="E107241" s="23" t="s">
        <v>38208</v>
      </c>
      <c r="F107241" s="20" t="s">
        <v>208369</v>
      </c>
    </row>
    <row r="107242" spans="1:6" x14ac:dyDescent="0.4">
      <c r="A107242" s="21">
        <v>8600078</v>
      </c>
      <c r="B107242" s="22" t="s">
        <v>39800</v>
      </c>
      <c r="C107242" s="22" t="s">
        <v>85408</v>
      </c>
      <c r="D107242" s="22" t="s">
        <v>85409</v>
      </c>
      <c r="E107242" s="23" t="s">
        <v>38208</v>
      </c>
      <c r="F107242" s="20" t="s">
        <v>208370</v>
      </c>
    </row>
    <row r="107243" spans="1:6" x14ac:dyDescent="0.4">
      <c r="A107243" s="21">
        <v>8600079</v>
      </c>
      <c r="B107243" s="22" t="s">
        <v>85443</v>
      </c>
      <c r="C107243" s="22" t="s">
        <v>85408</v>
      </c>
      <c r="D107243" s="22" t="s">
        <v>85409</v>
      </c>
      <c r="E107243" s="23" t="s">
        <v>38208</v>
      </c>
      <c r="F107243" s="20" t="s">
        <v>208371</v>
      </c>
    </row>
    <row r="107244" spans="1:6" x14ac:dyDescent="0.4">
      <c r="A107244" s="21">
        <v>8600081</v>
      </c>
      <c r="B107244" s="22" t="s">
        <v>85444</v>
      </c>
      <c r="C107244" s="22" t="s">
        <v>85408</v>
      </c>
      <c r="D107244" s="22" t="s">
        <v>85409</v>
      </c>
      <c r="E107244" s="23" t="s">
        <v>38208</v>
      </c>
      <c r="F107244" s="20" t="s">
        <v>208372</v>
      </c>
    </row>
    <row r="107245" spans="1:6" x14ac:dyDescent="0.4">
      <c r="A107245" s="21">
        <v>8600082</v>
      </c>
      <c r="B107245" s="22" t="s">
        <v>39764</v>
      </c>
      <c r="C107245" s="22" t="s">
        <v>85408</v>
      </c>
      <c r="D107245" s="22" t="s">
        <v>85409</v>
      </c>
      <c r="E107245" s="23" t="s">
        <v>38208</v>
      </c>
      <c r="F107245" s="20" t="s">
        <v>208373</v>
      </c>
    </row>
    <row r="107246" spans="1:6" x14ac:dyDescent="0.4">
      <c r="A107246" s="21">
        <v>8600083</v>
      </c>
      <c r="B107246" s="22" t="s">
        <v>39065</v>
      </c>
      <c r="C107246" s="22" t="s">
        <v>85408</v>
      </c>
      <c r="D107246" s="22" t="s">
        <v>85409</v>
      </c>
      <c r="E107246" s="23" t="s">
        <v>38208</v>
      </c>
      <c r="F107246" s="20" t="s">
        <v>208374</v>
      </c>
    </row>
    <row r="107247" spans="1:6" x14ac:dyDescent="0.4">
      <c r="A107247" s="21">
        <v>8600084</v>
      </c>
      <c r="B107247" s="22" t="s">
        <v>47838</v>
      </c>
      <c r="C107247" s="22" t="s">
        <v>85408</v>
      </c>
      <c r="D107247" s="22" t="s">
        <v>85409</v>
      </c>
      <c r="E107247" s="23" t="s">
        <v>38208</v>
      </c>
      <c r="F107247" s="20" t="s">
        <v>208375</v>
      </c>
    </row>
    <row r="107248" spans="1:6" x14ac:dyDescent="0.4">
      <c r="A107248" s="21">
        <v>8600085</v>
      </c>
      <c r="B107248" s="22" t="s">
        <v>49294</v>
      </c>
      <c r="C107248" s="22" t="s">
        <v>85408</v>
      </c>
      <c r="D107248" s="22" t="s">
        <v>85409</v>
      </c>
      <c r="E107248" s="23" t="s">
        <v>38208</v>
      </c>
      <c r="F107248" s="20" t="s">
        <v>208376</v>
      </c>
    </row>
    <row r="107249" spans="1:6" x14ac:dyDescent="0.4">
      <c r="A107249" s="21">
        <v>8600086</v>
      </c>
      <c r="B107249" s="22" t="s">
        <v>39466</v>
      </c>
      <c r="C107249" s="22" t="s">
        <v>85408</v>
      </c>
      <c r="D107249" s="22" t="s">
        <v>85409</v>
      </c>
      <c r="E107249" s="23" t="s">
        <v>38208</v>
      </c>
      <c r="F107249" s="20" t="s">
        <v>208377</v>
      </c>
    </row>
    <row r="107250" spans="1:6" x14ac:dyDescent="0.4">
      <c r="A107250" s="21">
        <v>8600087</v>
      </c>
      <c r="B107250" s="22" t="s">
        <v>85445</v>
      </c>
      <c r="C107250" s="22" t="s">
        <v>85408</v>
      </c>
      <c r="D107250" s="22" t="s">
        <v>85409</v>
      </c>
      <c r="E107250" s="23" t="s">
        <v>38208</v>
      </c>
      <c r="F107250" s="20" t="s">
        <v>208378</v>
      </c>
    </row>
    <row r="107251" spans="1:6" x14ac:dyDescent="0.4">
      <c r="A107251" s="21">
        <v>8600088</v>
      </c>
      <c r="B107251" s="22" t="s">
        <v>85446</v>
      </c>
      <c r="C107251" s="22" t="s">
        <v>85408</v>
      </c>
      <c r="D107251" s="22" t="s">
        <v>85409</v>
      </c>
      <c r="E107251" s="23" t="s">
        <v>38208</v>
      </c>
      <c r="F107251" s="20" t="s">
        <v>208379</v>
      </c>
    </row>
    <row r="107252" spans="1:6" x14ac:dyDescent="0.4">
      <c r="A107252" s="21">
        <v>8600801</v>
      </c>
      <c r="B107252" s="22" t="s">
        <v>85447</v>
      </c>
      <c r="C107252" s="22" t="s">
        <v>85408</v>
      </c>
      <c r="D107252" s="22" t="s">
        <v>85409</v>
      </c>
      <c r="E107252" s="23" t="s">
        <v>38208</v>
      </c>
      <c r="F107252" s="20" t="s">
        <v>208380</v>
      </c>
    </row>
    <row r="107253" spans="1:6" x14ac:dyDescent="0.4">
      <c r="A107253" s="21">
        <v>8600802</v>
      </c>
      <c r="B107253" s="22" t="s">
        <v>85448</v>
      </c>
      <c r="C107253" s="22" t="s">
        <v>85408</v>
      </c>
      <c r="D107253" s="22" t="s">
        <v>85409</v>
      </c>
      <c r="E107253" s="23" t="s">
        <v>38208</v>
      </c>
      <c r="F107253" s="20" t="s">
        <v>208381</v>
      </c>
    </row>
    <row r="107254" spans="1:6" x14ac:dyDescent="0.4">
      <c r="A107254" s="21">
        <v>8600803</v>
      </c>
      <c r="B107254" s="22" t="s">
        <v>85449</v>
      </c>
      <c r="C107254" s="22" t="s">
        <v>85408</v>
      </c>
      <c r="D107254" s="22" t="s">
        <v>85409</v>
      </c>
      <c r="E107254" s="23" t="s">
        <v>38208</v>
      </c>
      <c r="F107254" s="20" t="s">
        <v>208382</v>
      </c>
    </row>
    <row r="107255" spans="1:6" x14ac:dyDescent="0.4">
      <c r="A107255" s="21">
        <v>8600804</v>
      </c>
      <c r="B107255" s="22" t="s">
        <v>85450</v>
      </c>
      <c r="C107255" s="22" t="s">
        <v>85408</v>
      </c>
      <c r="D107255" s="22" t="s">
        <v>85409</v>
      </c>
      <c r="E107255" s="23" t="s">
        <v>38208</v>
      </c>
      <c r="F107255" s="20" t="s">
        <v>208383</v>
      </c>
    </row>
    <row r="107256" spans="1:6" x14ac:dyDescent="0.4">
      <c r="A107256" s="21">
        <v>8600805</v>
      </c>
      <c r="B107256" s="22" t="s">
        <v>39404</v>
      </c>
      <c r="C107256" s="22" t="s">
        <v>85408</v>
      </c>
      <c r="D107256" s="22" t="s">
        <v>85409</v>
      </c>
      <c r="E107256" s="23" t="s">
        <v>38208</v>
      </c>
      <c r="F107256" s="20" t="s">
        <v>208384</v>
      </c>
    </row>
    <row r="107257" spans="1:6" x14ac:dyDescent="0.4">
      <c r="A107257" s="21">
        <v>8600806</v>
      </c>
      <c r="B107257" s="22" t="s">
        <v>85451</v>
      </c>
      <c r="C107257" s="22" t="s">
        <v>85408</v>
      </c>
      <c r="D107257" s="22" t="s">
        <v>85409</v>
      </c>
      <c r="E107257" s="23" t="s">
        <v>38208</v>
      </c>
      <c r="F107257" s="20" t="s">
        <v>208385</v>
      </c>
    </row>
    <row r="107258" spans="1:6" x14ac:dyDescent="0.4">
      <c r="A107258" s="21">
        <v>8600807</v>
      </c>
      <c r="B107258" s="22" t="s">
        <v>85452</v>
      </c>
      <c r="C107258" s="22" t="s">
        <v>85408</v>
      </c>
      <c r="D107258" s="22" t="s">
        <v>85409</v>
      </c>
      <c r="E107258" s="23" t="s">
        <v>38208</v>
      </c>
      <c r="F107258" s="20" t="s">
        <v>208386</v>
      </c>
    </row>
    <row r="107259" spans="1:6" x14ac:dyDescent="0.4">
      <c r="A107259" s="21">
        <v>8600808</v>
      </c>
      <c r="B107259" s="22" t="s">
        <v>85453</v>
      </c>
      <c r="C107259" s="22" t="s">
        <v>85408</v>
      </c>
      <c r="D107259" s="22" t="s">
        <v>85409</v>
      </c>
      <c r="E107259" s="23" t="s">
        <v>38208</v>
      </c>
      <c r="F107259" s="20" t="s">
        <v>208387</v>
      </c>
    </row>
    <row r="107260" spans="1:6" x14ac:dyDescent="0.4">
      <c r="A107260" s="21">
        <v>8600811</v>
      </c>
      <c r="B107260" s="22" t="s">
        <v>42587</v>
      </c>
      <c r="C107260" s="22" t="s">
        <v>85408</v>
      </c>
      <c r="D107260" s="22" t="s">
        <v>85409</v>
      </c>
      <c r="E107260" s="23" t="s">
        <v>38208</v>
      </c>
      <c r="F107260" s="20" t="s">
        <v>208388</v>
      </c>
    </row>
    <row r="107261" spans="1:6" x14ac:dyDescent="0.4">
      <c r="A107261" s="21">
        <v>8600812</v>
      </c>
      <c r="B107261" s="22" t="s">
        <v>85454</v>
      </c>
      <c r="C107261" s="22" t="s">
        <v>85408</v>
      </c>
      <c r="D107261" s="22" t="s">
        <v>85409</v>
      </c>
      <c r="E107261" s="23" t="s">
        <v>38208</v>
      </c>
      <c r="F107261" s="20" t="s">
        <v>208389</v>
      </c>
    </row>
    <row r="107262" spans="1:6" x14ac:dyDescent="0.4">
      <c r="A107262" s="21">
        <v>8600813</v>
      </c>
      <c r="B107262" s="22" t="s">
        <v>85455</v>
      </c>
      <c r="C107262" s="22" t="s">
        <v>85408</v>
      </c>
      <c r="D107262" s="22" t="s">
        <v>85409</v>
      </c>
      <c r="E107262" s="23" t="s">
        <v>38208</v>
      </c>
      <c r="F107262" s="20" t="s">
        <v>208390</v>
      </c>
    </row>
    <row r="107263" spans="1:6" x14ac:dyDescent="0.4">
      <c r="A107263" s="21">
        <v>8600814</v>
      </c>
      <c r="B107263" s="22" t="s">
        <v>85456</v>
      </c>
      <c r="C107263" s="22" t="s">
        <v>85408</v>
      </c>
      <c r="D107263" s="22" t="s">
        <v>85409</v>
      </c>
      <c r="E107263" s="23" t="s">
        <v>38208</v>
      </c>
      <c r="F107263" s="20" t="s">
        <v>208391</v>
      </c>
    </row>
    <row r="107264" spans="1:6" x14ac:dyDescent="0.4">
      <c r="A107264" s="21">
        <v>8600816</v>
      </c>
      <c r="B107264" s="22" t="s">
        <v>42720</v>
      </c>
      <c r="C107264" s="22" t="s">
        <v>85408</v>
      </c>
      <c r="D107264" s="22" t="s">
        <v>85409</v>
      </c>
      <c r="E107264" s="23" t="s">
        <v>38208</v>
      </c>
      <c r="F107264" s="20" t="s">
        <v>208392</v>
      </c>
    </row>
    <row r="107265" spans="1:6" x14ac:dyDescent="0.4">
      <c r="A107265" s="21">
        <v>8600817</v>
      </c>
      <c r="B107265" s="22" t="s">
        <v>84427</v>
      </c>
      <c r="C107265" s="22" t="s">
        <v>85408</v>
      </c>
      <c r="D107265" s="22" t="s">
        <v>85409</v>
      </c>
      <c r="E107265" s="23" t="s">
        <v>38208</v>
      </c>
      <c r="F107265" s="20" t="s">
        <v>208393</v>
      </c>
    </row>
    <row r="107266" spans="1:6" x14ac:dyDescent="0.4">
      <c r="A107266" s="21">
        <v>8600818</v>
      </c>
      <c r="B107266" s="22" t="s">
        <v>39014</v>
      </c>
      <c r="C107266" s="22" t="s">
        <v>85408</v>
      </c>
      <c r="D107266" s="22" t="s">
        <v>85409</v>
      </c>
      <c r="E107266" s="23" t="s">
        <v>38208</v>
      </c>
      <c r="F107266" s="20" t="s">
        <v>208394</v>
      </c>
    </row>
    <row r="107267" spans="1:6" x14ac:dyDescent="0.4">
      <c r="A107267" s="21">
        <v>8600821</v>
      </c>
      <c r="B107267" s="22" t="s">
        <v>80487</v>
      </c>
      <c r="C107267" s="22" t="s">
        <v>85408</v>
      </c>
      <c r="D107267" s="22" t="s">
        <v>85409</v>
      </c>
      <c r="E107267" s="23" t="s">
        <v>38208</v>
      </c>
      <c r="F107267" s="20" t="s">
        <v>208395</v>
      </c>
    </row>
    <row r="107268" spans="1:6" x14ac:dyDescent="0.4">
      <c r="A107268" s="21">
        <v>8600822</v>
      </c>
      <c r="B107268" s="22" t="s">
        <v>85457</v>
      </c>
      <c r="C107268" s="22" t="s">
        <v>85408</v>
      </c>
      <c r="D107268" s="22" t="s">
        <v>85409</v>
      </c>
      <c r="E107268" s="23" t="s">
        <v>38208</v>
      </c>
      <c r="F107268" s="20" t="s">
        <v>208396</v>
      </c>
    </row>
    <row r="107269" spans="1:6" x14ac:dyDescent="0.4">
      <c r="A107269" s="21">
        <v>8600823</v>
      </c>
      <c r="B107269" s="22" t="s">
        <v>85458</v>
      </c>
      <c r="C107269" s="22" t="s">
        <v>85408</v>
      </c>
      <c r="D107269" s="22" t="s">
        <v>85409</v>
      </c>
      <c r="E107269" s="23" t="s">
        <v>38208</v>
      </c>
      <c r="F107269" s="20" t="s">
        <v>208397</v>
      </c>
    </row>
    <row r="107270" spans="1:6" x14ac:dyDescent="0.4">
      <c r="A107270" s="21">
        <v>8600824</v>
      </c>
      <c r="B107270" s="22" t="s">
        <v>62280</v>
      </c>
      <c r="C107270" s="22" t="s">
        <v>85408</v>
      </c>
      <c r="D107270" s="22" t="s">
        <v>85409</v>
      </c>
      <c r="E107270" s="23" t="s">
        <v>38208</v>
      </c>
      <c r="F107270" s="20" t="s">
        <v>208398</v>
      </c>
    </row>
    <row r="107271" spans="1:6" x14ac:dyDescent="0.4">
      <c r="A107271" s="21">
        <v>8600825</v>
      </c>
      <c r="B107271" s="22" t="s">
        <v>85459</v>
      </c>
      <c r="C107271" s="22" t="s">
        <v>85408</v>
      </c>
      <c r="D107271" s="22" t="s">
        <v>85409</v>
      </c>
      <c r="E107271" s="23" t="s">
        <v>38208</v>
      </c>
      <c r="F107271" s="20" t="s">
        <v>208399</v>
      </c>
    </row>
    <row r="107272" spans="1:6" x14ac:dyDescent="0.4">
      <c r="A107272" s="21">
        <v>8600826</v>
      </c>
      <c r="B107272" s="22" t="s">
        <v>42031</v>
      </c>
      <c r="C107272" s="22" t="s">
        <v>85408</v>
      </c>
      <c r="D107272" s="22" t="s">
        <v>85409</v>
      </c>
      <c r="E107272" s="23" t="s">
        <v>38208</v>
      </c>
      <c r="F107272" s="20" t="s">
        <v>208400</v>
      </c>
    </row>
    <row r="107273" spans="1:6" x14ac:dyDescent="0.4">
      <c r="A107273" s="21">
        <v>8600827</v>
      </c>
      <c r="B107273" s="22" t="s">
        <v>81241</v>
      </c>
      <c r="C107273" s="22" t="s">
        <v>85408</v>
      </c>
      <c r="D107273" s="22" t="s">
        <v>85409</v>
      </c>
      <c r="E107273" s="23" t="s">
        <v>38208</v>
      </c>
      <c r="F107273" s="20" t="s">
        <v>208401</v>
      </c>
    </row>
    <row r="107274" spans="1:6" x14ac:dyDescent="0.4">
      <c r="A107274" s="21">
        <v>8600831</v>
      </c>
      <c r="B107274" s="22" t="s">
        <v>82162</v>
      </c>
      <c r="C107274" s="22" t="s">
        <v>85408</v>
      </c>
      <c r="D107274" s="22" t="s">
        <v>85409</v>
      </c>
      <c r="E107274" s="23" t="s">
        <v>38208</v>
      </c>
      <c r="F107274" s="20" t="s">
        <v>208402</v>
      </c>
    </row>
    <row r="107275" spans="1:6" x14ac:dyDescent="0.4">
      <c r="A107275" s="21">
        <v>8600832</v>
      </c>
      <c r="B107275" s="22" t="s">
        <v>48499</v>
      </c>
      <c r="C107275" s="22" t="s">
        <v>85408</v>
      </c>
      <c r="D107275" s="22" t="s">
        <v>85409</v>
      </c>
      <c r="E107275" s="23" t="s">
        <v>38208</v>
      </c>
      <c r="F107275" s="20" t="s">
        <v>208403</v>
      </c>
    </row>
    <row r="107276" spans="1:6" x14ac:dyDescent="0.4">
      <c r="A107276" s="21">
        <v>8600833</v>
      </c>
      <c r="B107276" s="22" t="s">
        <v>57959</v>
      </c>
      <c r="C107276" s="22" t="s">
        <v>85408</v>
      </c>
      <c r="D107276" s="22" t="s">
        <v>85409</v>
      </c>
      <c r="E107276" s="23" t="s">
        <v>38208</v>
      </c>
      <c r="F107276" s="20" t="s">
        <v>208404</v>
      </c>
    </row>
    <row r="107277" spans="1:6" x14ac:dyDescent="0.4">
      <c r="A107277" s="21">
        <v>8600834</v>
      </c>
      <c r="B107277" s="22" t="s">
        <v>85460</v>
      </c>
      <c r="C107277" s="22" t="s">
        <v>85408</v>
      </c>
      <c r="D107277" s="22" t="s">
        <v>85409</v>
      </c>
      <c r="E107277" s="23" t="s">
        <v>38208</v>
      </c>
      <c r="F107277" s="20" t="s">
        <v>208405</v>
      </c>
    </row>
    <row r="107278" spans="1:6" x14ac:dyDescent="0.4">
      <c r="A107278" s="21">
        <v>8600841</v>
      </c>
      <c r="B107278" s="22" t="s">
        <v>85461</v>
      </c>
      <c r="C107278" s="22" t="s">
        <v>85408</v>
      </c>
      <c r="D107278" s="22" t="s">
        <v>85409</v>
      </c>
      <c r="E107278" s="23" t="s">
        <v>38208</v>
      </c>
      <c r="F107278" s="20" t="s">
        <v>208406</v>
      </c>
    </row>
    <row r="107279" spans="1:6" x14ac:dyDescent="0.4">
      <c r="A107279" s="21">
        <v>8600842</v>
      </c>
      <c r="B107279" s="22" t="s">
        <v>85462</v>
      </c>
      <c r="C107279" s="22" t="s">
        <v>85408</v>
      </c>
      <c r="D107279" s="22" t="s">
        <v>85409</v>
      </c>
      <c r="E107279" s="23" t="s">
        <v>38208</v>
      </c>
      <c r="F107279" s="20" t="s">
        <v>208407</v>
      </c>
    </row>
    <row r="107280" spans="1:6" x14ac:dyDescent="0.4">
      <c r="A107280" s="21">
        <v>8600843</v>
      </c>
      <c r="B107280" s="22" t="s">
        <v>85463</v>
      </c>
      <c r="C107280" s="22" t="s">
        <v>85408</v>
      </c>
      <c r="D107280" s="22" t="s">
        <v>85409</v>
      </c>
      <c r="E107280" s="23" t="s">
        <v>38208</v>
      </c>
      <c r="F107280" s="20" t="s">
        <v>208408</v>
      </c>
    </row>
    <row r="107281" spans="1:6" x14ac:dyDescent="0.4">
      <c r="A107281" s="21">
        <v>8600844</v>
      </c>
      <c r="B107281" s="22" t="s">
        <v>51739</v>
      </c>
      <c r="C107281" s="22" t="s">
        <v>85408</v>
      </c>
      <c r="D107281" s="22" t="s">
        <v>85409</v>
      </c>
      <c r="E107281" s="23" t="s">
        <v>38208</v>
      </c>
      <c r="F107281" s="20" t="s">
        <v>208409</v>
      </c>
    </row>
    <row r="107282" spans="1:6" x14ac:dyDescent="0.4">
      <c r="A107282" s="21">
        <v>8600845</v>
      </c>
      <c r="B107282" s="22" t="s">
        <v>85464</v>
      </c>
      <c r="C107282" s="22" t="s">
        <v>85408</v>
      </c>
      <c r="D107282" s="22" t="s">
        <v>85409</v>
      </c>
      <c r="E107282" s="23" t="s">
        <v>38208</v>
      </c>
      <c r="F107282" s="20" t="s">
        <v>208410</v>
      </c>
    </row>
    <row r="107283" spans="1:6" x14ac:dyDescent="0.4">
      <c r="A107283" s="21">
        <v>8600846</v>
      </c>
      <c r="B107283" s="22" t="s">
        <v>48851</v>
      </c>
      <c r="C107283" s="22" t="s">
        <v>85408</v>
      </c>
      <c r="D107283" s="22" t="s">
        <v>85409</v>
      </c>
      <c r="E107283" s="23" t="s">
        <v>38208</v>
      </c>
      <c r="F107283" s="20" t="s">
        <v>208411</v>
      </c>
    </row>
    <row r="107284" spans="1:6" x14ac:dyDescent="0.4">
      <c r="A107284" s="21">
        <v>8600847</v>
      </c>
      <c r="B107284" s="22" t="s">
        <v>85465</v>
      </c>
      <c r="C107284" s="22" t="s">
        <v>85408</v>
      </c>
      <c r="D107284" s="22" t="s">
        <v>85409</v>
      </c>
      <c r="E107284" s="23" t="s">
        <v>38208</v>
      </c>
      <c r="F107284" s="20" t="s">
        <v>208412</v>
      </c>
    </row>
    <row r="107285" spans="1:6" x14ac:dyDescent="0.4">
      <c r="A107285" s="21">
        <v>8600848</v>
      </c>
      <c r="B107285" s="22" t="s">
        <v>85466</v>
      </c>
      <c r="C107285" s="22" t="s">
        <v>85408</v>
      </c>
      <c r="D107285" s="22" t="s">
        <v>85409</v>
      </c>
      <c r="E107285" s="23" t="s">
        <v>38208</v>
      </c>
      <c r="F107285" s="20" t="s">
        <v>208413</v>
      </c>
    </row>
    <row r="107286" spans="1:6" x14ac:dyDescent="0.4">
      <c r="A107286" s="21">
        <v>8600851</v>
      </c>
      <c r="B107286" s="22" t="s">
        <v>85467</v>
      </c>
      <c r="C107286" s="22" t="s">
        <v>85408</v>
      </c>
      <c r="D107286" s="22" t="s">
        <v>85409</v>
      </c>
      <c r="E107286" s="23" t="s">
        <v>38208</v>
      </c>
      <c r="F107286" s="20" t="s">
        <v>208414</v>
      </c>
    </row>
    <row r="107287" spans="1:6" x14ac:dyDescent="0.4">
      <c r="A107287" s="21">
        <v>8600852</v>
      </c>
      <c r="B107287" s="22" t="s">
        <v>64731</v>
      </c>
      <c r="C107287" s="22" t="s">
        <v>85408</v>
      </c>
      <c r="D107287" s="22" t="s">
        <v>85409</v>
      </c>
      <c r="E107287" s="23" t="s">
        <v>38208</v>
      </c>
      <c r="F107287" s="20" t="s">
        <v>208415</v>
      </c>
    </row>
    <row r="107288" spans="1:6" x14ac:dyDescent="0.4">
      <c r="A107288" s="21">
        <v>8600853</v>
      </c>
      <c r="B107288" s="22" t="s">
        <v>85468</v>
      </c>
      <c r="C107288" s="22" t="s">
        <v>85408</v>
      </c>
      <c r="D107288" s="22" t="s">
        <v>85409</v>
      </c>
      <c r="E107288" s="23" t="s">
        <v>38208</v>
      </c>
      <c r="F107288" s="20" t="s">
        <v>208416</v>
      </c>
    </row>
    <row r="107289" spans="1:6" x14ac:dyDescent="0.4">
      <c r="A107289" s="21">
        <v>8600854</v>
      </c>
      <c r="B107289" s="22" t="s">
        <v>85469</v>
      </c>
      <c r="C107289" s="22" t="s">
        <v>85408</v>
      </c>
      <c r="D107289" s="22" t="s">
        <v>85409</v>
      </c>
      <c r="E107289" s="23" t="s">
        <v>38208</v>
      </c>
      <c r="F107289" s="20" t="s">
        <v>208417</v>
      </c>
    </row>
    <row r="107290" spans="1:6" x14ac:dyDescent="0.4">
      <c r="A107290" s="21">
        <v>8600855</v>
      </c>
      <c r="B107290" s="22" t="s">
        <v>85470</v>
      </c>
      <c r="C107290" s="22" t="s">
        <v>85408</v>
      </c>
      <c r="D107290" s="22" t="s">
        <v>85409</v>
      </c>
      <c r="E107290" s="23" t="s">
        <v>38208</v>
      </c>
      <c r="F107290" s="20" t="s">
        <v>208418</v>
      </c>
    </row>
    <row r="107291" spans="1:6" x14ac:dyDescent="0.4">
      <c r="A107291" s="21">
        <v>8600856</v>
      </c>
      <c r="B107291" s="22" t="s">
        <v>85471</v>
      </c>
      <c r="C107291" s="22" t="s">
        <v>85408</v>
      </c>
      <c r="D107291" s="22" t="s">
        <v>85409</v>
      </c>
      <c r="E107291" s="23" t="s">
        <v>38208</v>
      </c>
      <c r="F107291" s="20" t="s">
        <v>208419</v>
      </c>
    </row>
    <row r="107292" spans="1:6" x14ac:dyDescent="0.4">
      <c r="A107292" s="21">
        <v>8600862</v>
      </c>
      <c r="B107292" s="22" t="s">
        <v>85472</v>
      </c>
      <c r="C107292" s="22" t="s">
        <v>85408</v>
      </c>
      <c r="D107292" s="22" t="s">
        <v>85409</v>
      </c>
      <c r="E107292" s="23" t="s">
        <v>38208</v>
      </c>
      <c r="F107292" s="20" t="s">
        <v>208420</v>
      </c>
    </row>
    <row r="107293" spans="1:6" x14ac:dyDescent="0.4">
      <c r="A107293" s="21">
        <v>8600863</v>
      </c>
      <c r="B107293" s="22" t="s">
        <v>44242</v>
      </c>
      <c r="C107293" s="22" t="s">
        <v>85408</v>
      </c>
      <c r="D107293" s="22" t="s">
        <v>85409</v>
      </c>
      <c r="E107293" s="23" t="s">
        <v>38208</v>
      </c>
      <c r="F107293" s="20" t="s">
        <v>208421</v>
      </c>
    </row>
    <row r="107294" spans="1:6" x14ac:dyDescent="0.4">
      <c r="A107294" s="21">
        <v>8610100</v>
      </c>
      <c r="B107294" s="22" t="s">
        <v>38218</v>
      </c>
      <c r="C107294" s="22" t="s">
        <v>85408</v>
      </c>
      <c r="D107294" s="22" t="s">
        <v>85473</v>
      </c>
      <c r="E107294" s="23" t="s">
        <v>38208</v>
      </c>
      <c r="F107294" s="20" t="s">
        <v>208422</v>
      </c>
    </row>
    <row r="107295" spans="1:6" x14ac:dyDescent="0.4">
      <c r="A107295" s="21">
        <v>8610101</v>
      </c>
      <c r="B107295" s="22" t="s">
        <v>43204</v>
      </c>
      <c r="C107295" s="22" t="s">
        <v>85408</v>
      </c>
      <c r="D107295" s="22" t="s">
        <v>85473</v>
      </c>
      <c r="E107295" s="23" t="s">
        <v>38208</v>
      </c>
      <c r="F107295" s="20" t="s">
        <v>208423</v>
      </c>
    </row>
    <row r="107296" spans="1:6" x14ac:dyDescent="0.4">
      <c r="A107296" s="21">
        <v>8610102</v>
      </c>
      <c r="B107296" s="22" t="s">
        <v>85474</v>
      </c>
      <c r="C107296" s="22" t="s">
        <v>85408</v>
      </c>
      <c r="D107296" s="22" t="s">
        <v>85473</v>
      </c>
      <c r="E107296" s="23" t="s">
        <v>38208</v>
      </c>
      <c r="F107296" s="20" t="s">
        <v>208424</v>
      </c>
    </row>
    <row r="107297" spans="1:6" x14ac:dyDescent="0.4">
      <c r="A107297" s="21">
        <v>8610103</v>
      </c>
      <c r="B107297" s="22" t="s">
        <v>45040</v>
      </c>
      <c r="C107297" s="22" t="s">
        <v>85408</v>
      </c>
      <c r="D107297" s="22" t="s">
        <v>85473</v>
      </c>
      <c r="E107297" s="23" t="s">
        <v>38208</v>
      </c>
      <c r="F107297" s="20" t="s">
        <v>208425</v>
      </c>
    </row>
    <row r="107298" spans="1:6" x14ac:dyDescent="0.4">
      <c r="A107298" s="21">
        <v>8610104</v>
      </c>
      <c r="B107298" s="22" t="s">
        <v>85475</v>
      </c>
      <c r="C107298" s="22" t="s">
        <v>85408</v>
      </c>
      <c r="D107298" s="22" t="s">
        <v>85473</v>
      </c>
      <c r="E107298" s="23" t="s">
        <v>38208</v>
      </c>
      <c r="F107298" s="20" t="s">
        <v>208426</v>
      </c>
    </row>
    <row r="107299" spans="1:6" x14ac:dyDescent="0.4">
      <c r="A107299" s="21">
        <v>8610105</v>
      </c>
      <c r="B107299" s="22" t="s">
        <v>85476</v>
      </c>
      <c r="C107299" s="22" t="s">
        <v>85408</v>
      </c>
      <c r="D107299" s="22" t="s">
        <v>85473</v>
      </c>
      <c r="E107299" s="23" t="s">
        <v>38208</v>
      </c>
      <c r="F107299" s="20" t="s">
        <v>208427</v>
      </c>
    </row>
    <row r="107300" spans="1:6" x14ac:dyDescent="0.4">
      <c r="A107300" s="21">
        <v>8610106</v>
      </c>
      <c r="B107300" s="22" t="s">
        <v>39398</v>
      </c>
      <c r="C107300" s="22" t="s">
        <v>85408</v>
      </c>
      <c r="D107300" s="22" t="s">
        <v>85473</v>
      </c>
      <c r="E107300" s="23" t="s">
        <v>38208</v>
      </c>
      <c r="F107300" s="20" t="s">
        <v>208428</v>
      </c>
    </row>
    <row r="107301" spans="1:6" x14ac:dyDescent="0.4">
      <c r="A107301" s="21">
        <v>8610111</v>
      </c>
      <c r="B107301" s="22" t="s">
        <v>83254</v>
      </c>
      <c r="C107301" s="22" t="s">
        <v>85408</v>
      </c>
      <c r="D107301" s="22" t="s">
        <v>85473</v>
      </c>
      <c r="E107301" s="23" t="s">
        <v>38208</v>
      </c>
      <c r="F107301" s="20" t="s">
        <v>208429</v>
      </c>
    </row>
    <row r="107302" spans="1:6" x14ac:dyDescent="0.4">
      <c r="A107302" s="21">
        <v>8610112</v>
      </c>
      <c r="B107302" s="22" t="s">
        <v>85477</v>
      </c>
      <c r="C107302" s="22" t="s">
        <v>85408</v>
      </c>
      <c r="D107302" s="22" t="s">
        <v>85473</v>
      </c>
      <c r="E107302" s="23" t="s">
        <v>38208</v>
      </c>
      <c r="F107302" s="20" t="s">
        <v>208430</v>
      </c>
    </row>
    <row r="107303" spans="1:6" x14ac:dyDescent="0.4">
      <c r="A107303" s="21">
        <v>8610113</v>
      </c>
      <c r="B107303" s="22" t="s">
        <v>85478</v>
      </c>
      <c r="C107303" s="22" t="s">
        <v>85408</v>
      </c>
      <c r="D107303" s="22" t="s">
        <v>85473</v>
      </c>
      <c r="E107303" s="23" t="s">
        <v>38208</v>
      </c>
      <c r="F107303" s="20" t="s">
        <v>208431</v>
      </c>
    </row>
    <row r="107304" spans="1:6" x14ac:dyDescent="0.4">
      <c r="A107304" s="21">
        <v>8610114</v>
      </c>
      <c r="B107304" s="22" t="s">
        <v>85479</v>
      </c>
      <c r="C107304" s="22" t="s">
        <v>85408</v>
      </c>
      <c r="D107304" s="22" t="s">
        <v>85473</v>
      </c>
      <c r="E107304" s="23" t="s">
        <v>38208</v>
      </c>
      <c r="F107304" s="20" t="s">
        <v>208432</v>
      </c>
    </row>
    <row r="107305" spans="1:6" x14ac:dyDescent="0.4">
      <c r="A107305" s="21">
        <v>8610115</v>
      </c>
      <c r="B107305" s="22" t="s">
        <v>85480</v>
      </c>
      <c r="C107305" s="22" t="s">
        <v>85408</v>
      </c>
      <c r="D107305" s="22" t="s">
        <v>85473</v>
      </c>
      <c r="E107305" s="23" t="s">
        <v>38208</v>
      </c>
      <c r="F107305" s="20" t="s">
        <v>208433</v>
      </c>
    </row>
    <row r="107306" spans="1:6" x14ac:dyDescent="0.4">
      <c r="A107306" s="21">
        <v>8610116</v>
      </c>
      <c r="B107306" s="22" t="s">
        <v>85481</v>
      </c>
      <c r="C107306" s="22" t="s">
        <v>85408</v>
      </c>
      <c r="D107306" s="22" t="s">
        <v>85473</v>
      </c>
      <c r="E107306" s="23" t="s">
        <v>38208</v>
      </c>
      <c r="F107306" s="20" t="s">
        <v>208434</v>
      </c>
    </row>
    <row r="107307" spans="1:6" x14ac:dyDescent="0.4">
      <c r="A107307" s="21">
        <v>8610117</v>
      </c>
      <c r="B107307" s="22" t="s">
        <v>85482</v>
      </c>
      <c r="C107307" s="22" t="s">
        <v>85408</v>
      </c>
      <c r="D107307" s="22" t="s">
        <v>85473</v>
      </c>
      <c r="E107307" s="23" t="s">
        <v>38208</v>
      </c>
      <c r="F107307" s="20" t="s">
        <v>208435</v>
      </c>
    </row>
    <row r="107308" spans="1:6" x14ac:dyDescent="0.4">
      <c r="A107308" s="21">
        <v>8610121</v>
      </c>
      <c r="B107308" s="22" t="s">
        <v>38631</v>
      </c>
      <c r="C107308" s="22" t="s">
        <v>85408</v>
      </c>
      <c r="D107308" s="22" t="s">
        <v>85473</v>
      </c>
      <c r="E107308" s="23" t="s">
        <v>38208</v>
      </c>
      <c r="F107308" s="20" t="s">
        <v>208436</v>
      </c>
    </row>
    <row r="107309" spans="1:6" x14ac:dyDescent="0.4">
      <c r="A107309" s="21">
        <v>8610122</v>
      </c>
      <c r="B107309" s="22" t="s">
        <v>44541</v>
      </c>
      <c r="C107309" s="22" t="s">
        <v>85408</v>
      </c>
      <c r="D107309" s="22" t="s">
        <v>85473</v>
      </c>
      <c r="E107309" s="23" t="s">
        <v>38208</v>
      </c>
      <c r="F107309" s="20" t="s">
        <v>208437</v>
      </c>
    </row>
    <row r="107310" spans="1:6" x14ac:dyDescent="0.4">
      <c r="A107310" s="21">
        <v>8610123</v>
      </c>
      <c r="B107310" s="22" t="s">
        <v>85483</v>
      </c>
      <c r="C107310" s="22" t="s">
        <v>85408</v>
      </c>
      <c r="D107310" s="22" t="s">
        <v>85473</v>
      </c>
      <c r="E107310" s="23" t="s">
        <v>38208</v>
      </c>
      <c r="F107310" s="20" t="s">
        <v>208438</v>
      </c>
    </row>
    <row r="107311" spans="1:6" x14ac:dyDescent="0.4">
      <c r="A107311" s="21">
        <v>8610124</v>
      </c>
      <c r="B107311" s="22" t="s">
        <v>41172</v>
      </c>
      <c r="C107311" s="22" t="s">
        <v>85408</v>
      </c>
      <c r="D107311" s="22" t="s">
        <v>85473</v>
      </c>
      <c r="E107311" s="23" t="s">
        <v>38208</v>
      </c>
      <c r="F107311" s="20" t="s">
        <v>208439</v>
      </c>
    </row>
    <row r="107312" spans="1:6" x14ac:dyDescent="0.4">
      <c r="A107312" s="21">
        <v>8610125</v>
      </c>
      <c r="B107312" s="22" t="s">
        <v>40818</v>
      </c>
      <c r="C107312" s="22" t="s">
        <v>85408</v>
      </c>
      <c r="D107312" s="22" t="s">
        <v>85473</v>
      </c>
      <c r="E107312" s="23" t="s">
        <v>38208</v>
      </c>
      <c r="F107312" s="20" t="s">
        <v>208440</v>
      </c>
    </row>
    <row r="107313" spans="1:6" x14ac:dyDescent="0.4">
      <c r="A107313" s="21">
        <v>8610126</v>
      </c>
      <c r="B107313" s="22" t="s">
        <v>38718</v>
      </c>
      <c r="C107313" s="22" t="s">
        <v>85408</v>
      </c>
      <c r="D107313" s="22" t="s">
        <v>85473</v>
      </c>
      <c r="E107313" s="23" t="s">
        <v>38208</v>
      </c>
      <c r="F107313" s="20" t="s">
        <v>208441</v>
      </c>
    </row>
    <row r="107314" spans="1:6" x14ac:dyDescent="0.4">
      <c r="A107314" s="21">
        <v>8610127</v>
      </c>
      <c r="B107314" s="22" t="s">
        <v>85484</v>
      </c>
      <c r="C107314" s="22" t="s">
        <v>85408</v>
      </c>
      <c r="D107314" s="22" t="s">
        <v>85473</v>
      </c>
      <c r="E107314" s="23" t="s">
        <v>38208</v>
      </c>
      <c r="F107314" s="20" t="s">
        <v>208442</v>
      </c>
    </row>
    <row r="107315" spans="1:6" x14ac:dyDescent="0.4">
      <c r="A107315" s="21">
        <v>8610131</v>
      </c>
      <c r="B107315" s="22" t="s">
        <v>85485</v>
      </c>
      <c r="C107315" s="22" t="s">
        <v>85408</v>
      </c>
      <c r="D107315" s="22" t="s">
        <v>85473</v>
      </c>
      <c r="E107315" s="23" t="s">
        <v>38208</v>
      </c>
      <c r="F107315" s="20" t="s">
        <v>208443</v>
      </c>
    </row>
    <row r="107316" spans="1:6" x14ac:dyDescent="0.4">
      <c r="A107316" s="21">
        <v>8610132</v>
      </c>
      <c r="B107316" s="22" t="s">
        <v>40984</v>
      </c>
      <c r="C107316" s="22" t="s">
        <v>85408</v>
      </c>
      <c r="D107316" s="22" t="s">
        <v>85473</v>
      </c>
      <c r="E107316" s="23" t="s">
        <v>38208</v>
      </c>
      <c r="F107316" s="20" t="s">
        <v>208444</v>
      </c>
    </row>
    <row r="107317" spans="1:6" x14ac:dyDescent="0.4">
      <c r="A107317" s="21">
        <v>8610133</v>
      </c>
      <c r="B107317" s="22" t="s">
        <v>85486</v>
      </c>
      <c r="C107317" s="22" t="s">
        <v>85408</v>
      </c>
      <c r="D107317" s="22" t="s">
        <v>85473</v>
      </c>
      <c r="E107317" s="23" t="s">
        <v>38208</v>
      </c>
      <c r="F107317" s="20" t="s">
        <v>208445</v>
      </c>
    </row>
    <row r="107318" spans="1:6" x14ac:dyDescent="0.4">
      <c r="A107318" s="21">
        <v>8610134</v>
      </c>
      <c r="B107318" s="22" t="s">
        <v>85487</v>
      </c>
      <c r="C107318" s="22" t="s">
        <v>85408</v>
      </c>
      <c r="D107318" s="22" t="s">
        <v>85473</v>
      </c>
      <c r="E107318" s="23" t="s">
        <v>38208</v>
      </c>
      <c r="F107318" s="20" t="s">
        <v>208446</v>
      </c>
    </row>
    <row r="107319" spans="1:6" x14ac:dyDescent="0.4">
      <c r="A107319" s="21">
        <v>8610135</v>
      </c>
      <c r="B107319" s="22" t="s">
        <v>47883</v>
      </c>
      <c r="C107319" s="22" t="s">
        <v>85408</v>
      </c>
      <c r="D107319" s="22" t="s">
        <v>85473</v>
      </c>
      <c r="E107319" s="23" t="s">
        <v>38208</v>
      </c>
      <c r="F107319" s="20" t="s">
        <v>208447</v>
      </c>
    </row>
    <row r="107320" spans="1:6" x14ac:dyDescent="0.4">
      <c r="A107320" s="21">
        <v>8610136</v>
      </c>
      <c r="B107320" s="22" t="s">
        <v>84021</v>
      </c>
      <c r="C107320" s="22" t="s">
        <v>85408</v>
      </c>
      <c r="D107320" s="22" t="s">
        <v>85473</v>
      </c>
      <c r="E107320" s="23" t="s">
        <v>38208</v>
      </c>
      <c r="F107320" s="20" t="s">
        <v>208448</v>
      </c>
    </row>
    <row r="107321" spans="1:6" x14ac:dyDescent="0.4">
      <c r="A107321" s="21">
        <v>8610141</v>
      </c>
      <c r="B107321" s="22" t="s">
        <v>85488</v>
      </c>
      <c r="C107321" s="22" t="s">
        <v>85408</v>
      </c>
      <c r="D107321" s="22" t="s">
        <v>85473</v>
      </c>
      <c r="E107321" s="23" t="s">
        <v>38208</v>
      </c>
      <c r="F107321" s="20" t="s">
        <v>208449</v>
      </c>
    </row>
    <row r="107322" spans="1:6" x14ac:dyDescent="0.4">
      <c r="A107322" s="21">
        <v>8610142</v>
      </c>
      <c r="B107322" s="22" t="s">
        <v>85489</v>
      </c>
      <c r="C107322" s="22" t="s">
        <v>85408</v>
      </c>
      <c r="D107322" s="22" t="s">
        <v>85473</v>
      </c>
      <c r="E107322" s="23" t="s">
        <v>38208</v>
      </c>
      <c r="F107322" s="20" t="s">
        <v>208450</v>
      </c>
    </row>
    <row r="107323" spans="1:6" x14ac:dyDescent="0.4">
      <c r="A107323" s="21">
        <v>8610143</v>
      </c>
      <c r="B107323" s="22" t="s">
        <v>63188</v>
      </c>
      <c r="C107323" s="22" t="s">
        <v>85408</v>
      </c>
      <c r="D107323" s="22" t="s">
        <v>85473</v>
      </c>
      <c r="E107323" s="23" t="s">
        <v>38208</v>
      </c>
      <c r="F107323" s="20" t="s">
        <v>208451</v>
      </c>
    </row>
    <row r="107324" spans="1:6" x14ac:dyDescent="0.4">
      <c r="A107324" s="21">
        <v>8610144</v>
      </c>
      <c r="B107324" s="22" t="s">
        <v>38520</v>
      </c>
      <c r="C107324" s="22" t="s">
        <v>85408</v>
      </c>
      <c r="D107324" s="22" t="s">
        <v>85473</v>
      </c>
      <c r="E107324" s="23" t="s">
        <v>38208</v>
      </c>
      <c r="F107324" s="20" t="s">
        <v>208452</v>
      </c>
    </row>
    <row r="107325" spans="1:6" x14ac:dyDescent="0.4">
      <c r="A107325" s="21">
        <v>8610145</v>
      </c>
      <c r="B107325" s="22" t="s">
        <v>85490</v>
      </c>
      <c r="C107325" s="22" t="s">
        <v>85408</v>
      </c>
      <c r="D107325" s="22" t="s">
        <v>85473</v>
      </c>
      <c r="E107325" s="23" t="s">
        <v>38208</v>
      </c>
      <c r="F107325" s="20" t="s">
        <v>208453</v>
      </c>
    </row>
    <row r="107326" spans="1:6" x14ac:dyDescent="0.4">
      <c r="A107326" s="21">
        <v>8610146</v>
      </c>
      <c r="B107326" s="22" t="s">
        <v>44943</v>
      </c>
      <c r="C107326" s="22" t="s">
        <v>85408</v>
      </c>
      <c r="D107326" s="22" t="s">
        <v>85473</v>
      </c>
      <c r="E107326" s="23" t="s">
        <v>38208</v>
      </c>
      <c r="F107326" s="20" t="s">
        <v>208454</v>
      </c>
    </row>
    <row r="107327" spans="1:6" x14ac:dyDescent="0.4">
      <c r="A107327" s="21">
        <v>8610151</v>
      </c>
      <c r="B107327" s="22" t="s">
        <v>85491</v>
      </c>
      <c r="C107327" s="22" t="s">
        <v>85408</v>
      </c>
      <c r="D107327" s="22" t="s">
        <v>85473</v>
      </c>
      <c r="E107327" s="23" t="s">
        <v>38208</v>
      </c>
      <c r="F107327" s="20" t="s">
        <v>208455</v>
      </c>
    </row>
    <row r="107328" spans="1:6" x14ac:dyDescent="0.4">
      <c r="A107328" s="21">
        <v>8610152</v>
      </c>
      <c r="B107328" s="22" t="s">
        <v>85492</v>
      </c>
      <c r="C107328" s="22" t="s">
        <v>85408</v>
      </c>
      <c r="D107328" s="22" t="s">
        <v>85473</v>
      </c>
      <c r="E107328" s="23" t="s">
        <v>38208</v>
      </c>
      <c r="F107328" s="20" t="s">
        <v>208456</v>
      </c>
    </row>
    <row r="107329" spans="1:6" x14ac:dyDescent="0.4">
      <c r="A107329" s="21">
        <v>8610153</v>
      </c>
      <c r="B107329" s="22" t="s">
        <v>85493</v>
      </c>
      <c r="C107329" s="22" t="s">
        <v>85408</v>
      </c>
      <c r="D107329" s="22" t="s">
        <v>85473</v>
      </c>
      <c r="E107329" s="23" t="s">
        <v>38208</v>
      </c>
      <c r="F107329" s="20" t="s">
        <v>208457</v>
      </c>
    </row>
    <row r="107330" spans="1:6" x14ac:dyDescent="0.4">
      <c r="A107330" s="21">
        <v>8610154</v>
      </c>
      <c r="B107330" s="22" t="s">
        <v>85494</v>
      </c>
      <c r="C107330" s="22" t="s">
        <v>85408</v>
      </c>
      <c r="D107330" s="22" t="s">
        <v>85473</v>
      </c>
      <c r="E107330" s="23" t="s">
        <v>38208</v>
      </c>
      <c r="F107330" s="20" t="s">
        <v>208458</v>
      </c>
    </row>
    <row r="107331" spans="1:6" x14ac:dyDescent="0.4">
      <c r="A107331" s="21">
        <v>8610155</v>
      </c>
      <c r="B107331" s="22" t="s">
        <v>38901</v>
      </c>
      <c r="C107331" s="22" t="s">
        <v>85408</v>
      </c>
      <c r="D107331" s="22" t="s">
        <v>85473</v>
      </c>
      <c r="E107331" s="23" t="s">
        <v>38208</v>
      </c>
      <c r="F107331" s="20" t="s">
        <v>208459</v>
      </c>
    </row>
    <row r="107332" spans="1:6" x14ac:dyDescent="0.4">
      <c r="A107332" s="21">
        <v>8610156</v>
      </c>
      <c r="B107332" s="22" t="s">
        <v>85495</v>
      </c>
      <c r="C107332" s="22" t="s">
        <v>85408</v>
      </c>
      <c r="D107332" s="22" t="s">
        <v>85473</v>
      </c>
      <c r="E107332" s="23" t="s">
        <v>38208</v>
      </c>
      <c r="F107332" s="20" t="s">
        <v>208460</v>
      </c>
    </row>
    <row r="107333" spans="1:6" x14ac:dyDescent="0.4">
      <c r="A107333" s="21">
        <v>8610161</v>
      </c>
      <c r="B107333" s="22" t="s">
        <v>39354</v>
      </c>
      <c r="C107333" s="22" t="s">
        <v>85408</v>
      </c>
      <c r="D107333" s="22" t="s">
        <v>85473</v>
      </c>
      <c r="E107333" s="23" t="s">
        <v>38208</v>
      </c>
      <c r="F107333" s="20" t="s">
        <v>208461</v>
      </c>
    </row>
    <row r="107334" spans="1:6" x14ac:dyDescent="0.4">
      <c r="A107334" s="21">
        <v>8610162</v>
      </c>
      <c r="B107334" s="22" t="s">
        <v>85496</v>
      </c>
      <c r="C107334" s="22" t="s">
        <v>85408</v>
      </c>
      <c r="D107334" s="22" t="s">
        <v>85473</v>
      </c>
      <c r="E107334" s="23" t="s">
        <v>38208</v>
      </c>
      <c r="F107334" s="20" t="s">
        <v>208462</v>
      </c>
    </row>
    <row r="107335" spans="1:6" x14ac:dyDescent="0.4">
      <c r="A107335" s="21">
        <v>8610163</v>
      </c>
      <c r="B107335" s="22" t="s">
        <v>43684</v>
      </c>
      <c r="C107335" s="22" t="s">
        <v>85408</v>
      </c>
      <c r="D107335" s="22" t="s">
        <v>85473</v>
      </c>
      <c r="E107335" s="23" t="s">
        <v>38208</v>
      </c>
      <c r="F107335" s="20" t="s">
        <v>208463</v>
      </c>
    </row>
    <row r="107336" spans="1:6" x14ac:dyDescent="0.4">
      <c r="A107336" s="21">
        <v>8610164</v>
      </c>
      <c r="B107336" s="22" t="s">
        <v>85497</v>
      </c>
      <c r="C107336" s="22" t="s">
        <v>85408</v>
      </c>
      <c r="D107336" s="22" t="s">
        <v>85473</v>
      </c>
      <c r="E107336" s="23" t="s">
        <v>38208</v>
      </c>
      <c r="F107336" s="20" t="s">
        <v>208464</v>
      </c>
    </row>
    <row r="107337" spans="1:6" x14ac:dyDescent="0.4">
      <c r="A107337" s="21">
        <v>8610165</v>
      </c>
      <c r="B107337" s="22" t="s">
        <v>84273</v>
      </c>
      <c r="C107337" s="22" t="s">
        <v>85408</v>
      </c>
      <c r="D107337" s="22" t="s">
        <v>85473</v>
      </c>
      <c r="E107337" s="23" t="s">
        <v>38208</v>
      </c>
      <c r="F107337" s="20" t="s">
        <v>208465</v>
      </c>
    </row>
    <row r="107338" spans="1:6" x14ac:dyDescent="0.4">
      <c r="A107338" s="21">
        <v>8610301</v>
      </c>
      <c r="B107338" s="22" t="s">
        <v>61018</v>
      </c>
      <c r="C107338" s="22" t="s">
        <v>85408</v>
      </c>
      <c r="D107338" s="22" t="s">
        <v>85498</v>
      </c>
      <c r="E107338" s="23" t="s">
        <v>38208</v>
      </c>
      <c r="F107338" s="20" t="s">
        <v>208466</v>
      </c>
    </row>
    <row r="107339" spans="1:6" x14ac:dyDescent="0.4">
      <c r="A107339" s="21">
        <v>8610302</v>
      </c>
      <c r="B107339" s="22" t="s">
        <v>85499</v>
      </c>
      <c r="C107339" s="22" t="s">
        <v>85408</v>
      </c>
      <c r="D107339" s="22" t="s">
        <v>85498</v>
      </c>
      <c r="E107339" s="23" t="s">
        <v>38208</v>
      </c>
      <c r="F107339" s="20" t="s">
        <v>208467</v>
      </c>
    </row>
    <row r="107340" spans="1:6" x14ac:dyDescent="0.4">
      <c r="A107340" s="21">
        <v>8610303</v>
      </c>
      <c r="B107340" s="22" t="s">
        <v>46188</v>
      </c>
      <c r="C107340" s="22" t="s">
        <v>85408</v>
      </c>
      <c r="D107340" s="22" t="s">
        <v>85498</v>
      </c>
      <c r="E107340" s="23" t="s">
        <v>38208</v>
      </c>
      <c r="F107340" s="20" t="s">
        <v>208468</v>
      </c>
    </row>
    <row r="107341" spans="1:6" x14ac:dyDescent="0.4">
      <c r="A107341" s="21">
        <v>8610304</v>
      </c>
      <c r="B107341" s="22" t="s">
        <v>85500</v>
      </c>
      <c r="C107341" s="22" t="s">
        <v>85408</v>
      </c>
      <c r="D107341" s="22" t="s">
        <v>85498</v>
      </c>
      <c r="E107341" s="23" t="s">
        <v>38208</v>
      </c>
      <c r="F107341" s="20" t="s">
        <v>208469</v>
      </c>
    </row>
    <row r="107342" spans="1:6" x14ac:dyDescent="0.4">
      <c r="A107342" s="21">
        <v>8610311</v>
      </c>
      <c r="B107342" s="22" t="s">
        <v>85501</v>
      </c>
      <c r="C107342" s="22" t="s">
        <v>85408</v>
      </c>
      <c r="D107342" s="22" t="s">
        <v>85498</v>
      </c>
      <c r="E107342" s="23" t="s">
        <v>38208</v>
      </c>
      <c r="F107342" s="20" t="s">
        <v>208470</v>
      </c>
    </row>
    <row r="107343" spans="1:6" x14ac:dyDescent="0.4">
      <c r="A107343" s="21">
        <v>8610312</v>
      </c>
      <c r="B107343" s="22" t="s">
        <v>41416</v>
      </c>
      <c r="C107343" s="22" t="s">
        <v>85408</v>
      </c>
      <c r="D107343" s="22" t="s">
        <v>85498</v>
      </c>
      <c r="E107343" s="23" t="s">
        <v>38208</v>
      </c>
      <c r="F107343" s="20" t="s">
        <v>208471</v>
      </c>
    </row>
    <row r="107344" spans="1:6" x14ac:dyDescent="0.4">
      <c r="A107344" s="21">
        <v>8610313</v>
      </c>
      <c r="B107344" s="22" t="s">
        <v>85502</v>
      </c>
      <c r="C107344" s="22" t="s">
        <v>85408</v>
      </c>
      <c r="D107344" s="22" t="s">
        <v>85498</v>
      </c>
      <c r="E107344" s="23" t="s">
        <v>38208</v>
      </c>
      <c r="F107344" s="20" t="s">
        <v>208472</v>
      </c>
    </row>
    <row r="107345" spans="1:6" x14ac:dyDescent="0.4">
      <c r="A107345" s="21">
        <v>8610314</v>
      </c>
      <c r="B107345" s="22" t="s">
        <v>38476</v>
      </c>
      <c r="C107345" s="22" t="s">
        <v>85408</v>
      </c>
      <c r="D107345" s="22" t="s">
        <v>85498</v>
      </c>
      <c r="E107345" s="23" t="s">
        <v>38208</v>
      </c>
      <c r="F107345" s="20" t="s">
        <v>208473</v>
      </c>
    </row>
    <row r="107346" spans="1:6" x14ac:dyDescent="0.4">
      <c r="A107346" s="21">
        <v>8610315</v>
      </c>
      <c r="B107346" s="22" t="s">
        <v>73164</v>
      </c>
      <c r="C107346" s="22" t="s">
        <v>85408</v>
      </c>
      <c r="D107346" s="22" t="s">
        <v>85498</v>
      </c>
      <c r="E107346" s="23" t="s">
        <v>38208</v>
      </c>
      <c r="F107346" s="20" t="s">
        <v>208474</v>
      </c>
    </row>
    <row r="107347" spans="1:6" x14ac:dyDescent="0.4">
      <c r="A107347" s="21">
        <v>8610316</v>
      </c>
      <c r="B107347" s="22" t="s">
        <v>83389</v>
      </c>
      <c r="C107347" s="22" t="s">
        <v>85408</v>
      </c>
      <c r="D107347" s="22" t="s">
        <v>85498</v>
      </c>
      <c r="E107347" s="23" t="s">
        <v>38208</v>
      </c>
      <c r="F107347" s="20" t="s">
        <v>208475</v>
      </c>
    </row>
    <row r="107348" spans="1:6" x14ac:dyDescent="0.4">
      <c r="A107348" s="21">
        <v>8610321</v>
      </c>
      <c r="B107348" s="22" t="s">
        <v>85503</v>
      </c>
      <c r="C107348" s="22" t="s">
        <v>85408</v>
      </c>
      <c r="D107348" s="22" t="s">
        <v>85498</v>
      </c>
      <c r="E107348" s="23" t="s">
        <v>38208</v>
      </c>
      <c r="F107348" s="20" t="s">
        <v>208476</v>
      </c>
    </row>
    <row r="107349" spans="1:6" x14ac:dyDescent="0.4">
      <c r="A107349" s="21">
        <v>8610322</v>
      </c>
      <c r="B107349" s="22" t="s">
        <v>85504</v>
      </c>
      <c r="C107349" s="22" t="s">
        <v>85408</v>
      </c>
      <c r="D107349" s="22" t="s">
        <v>85498</v>
      </c>
      <c r="E107349" s="23" t="s">
        <v>38208</v>
      </c>
      <c r="F107349" s="20" t="s">
        <v>208477</v>
      </c>
    </row>
    <row r="107350" spans="1:6" x14ac:dyDescent="0.4">
      <c r="A107350" s="21">
        <v>8610323</v>
      </c>
      <c r="B107350" s="22" t="s">
        <v>85505</v>
      </c>
      <c r="C107350" s="22" t="s">
        <v>85408</v>
      </c>
      <c r="D107350" s="22" t="s">
        <v>85498</v>
      </c>
      <c r="E107350" s="23" t="s">
        <v>38208</v>
      </c>
      <c r="F107350" s="20" t="s">
        <v>208478</v>
      </c>
    </row>
    <row r="107351" spans="1:6" x14ac:dyDescent="0.4">
      <c r="A107351" s="21">
        <v>8610324</v>
      </c>
      <c r="B107351" s="22" t="s">
        <v>57957</v>
      </c>
      <c r="C107351" s="22" t="s">
        <v>85408</v>
      </c>
      <c r="D107351" s="22" t="s">
        <v>85498</v>
      </c>
      <c r="E107351" s="23" t="s">
        <v>38208</v>
      </c>
      <c r="F107351" s="20" t="s">
        <v>208479</v>
      </c>
    </row>
    <row r="107352" spans="1:6" x14ac:dyDescent="0.4">
      <c r="A107352" s="21">
        <v>8610331</v>
      </c>
      <c r="B107352" s="22" t="s">
        <v>59142</v>
      </c>
      <c r="C107352" s="22" t="s">
        <v>85408</v>
      </c>
      <c r="D107352" s="22" t="s">
        <v>85498</v>
      </c>
      <c r="E107352" s="23" t="s">
        <v>38208</v>
      </c>
      <c r="F107352" s="20" t="s">
        <v>208480</v>
      </c>
    </row>
    <row r="107353" spans="1:6" x14ac:dyDescent="0.4">
      <c r="A107353" s="21">
        <v>8610381</v>
      </c>
      <c r="B107353" s="22" t="s">
        <v>43026</v>
      </c>
      <c r="C107353" s="22" t="s">
        <v>85408</v>
      </c>
      <c r="D107353" s="22" t="s">
        <v>85506</v>
      </c>
      <c r="E107353" s="23" t="s">
        <v>38208</v>
      </c>
      <c r="F107353" s="20" t="s">
        <v>208481</v>
      </c>
    </row>
    <row r="107354" spans="1:6" x14ac:dyDescent="0.4">
      <c r="A107354" s="21">
        <v>8610382</v>
      </c>
      <c r="B107354" s="22" t="s">
        <v>85507</v>
      </c>
      <c r="C107354" s="22" t="s">
        <v>85408</v>
      </c>
      <c r="D107354" s="22" t="s">
        <v>85506</v>
      </c>
      <c r="E107354" s="23" t="s">
        <v>38208</v>
      </c>
      <c r="F107354" s="20" t="s">
        <v>208482</v>
      </c>
    </row>
    <row r="107355" spans="1:6" x14ac:dyDescent="0.4">
      <c r="A107355" s="21">
        <v>8610401</v>
      </c>
      <c r="B107355" s="22" t="s">
        <v>61091</v>
      </c>
      <c r="C107355" s="22" t="s">
        <v>85408</v>
      </c>
      <c r="D107355" s="22" t="s">
        <v>85508</v>
      </c>
      <c r="E107355" s="23" t="s">
        <v>38208</v>
      </c>
      <c r="F107355" s="20" t="s">
        <v>208483</v>
      </c>
    </row>
    <row r="107356" spans="1:6" x14ac:dyDescent="0.4">
      <c r="A107356" s="21">
        <v>8610402</v>
      </c>
      <c r="B107356" s="22" t="s">
        <v>43182</v>
      </c>
      <c r="C107356" s="22" t="s">
        <v>85408</v>
      </c>
      <c r="D107356" s="22" t="s">
        <v>85508</v>
      </c>
      <c r="E107356" s="23" t="s">
        <v>38208</v>
      </c>
      <c r="F107356" s="20" t="s">
        <v>208484</v>
      </c>
    </row>
    <row r="107357" spans="1:6" x14ac:dyDescent="0.4">
      <c r="A107357" s="21">
        <v>8610403</v>
      </c>
      <c r="B107357" s="22" t="s">
        <v>56353</v>
      </c>
      <c r="C107357" s="22" t="s">
        <v>85408</v>
      </c>
      <c r="D107357" s="22" t="s">
        <v>85508</v>
      </c>
      <c r="E107357" s="23" t="s">
        <v>38208</v>
      </c>
      <c r="F107357" s="20" t="s">
        <v>208485</v>
      </c>
    </row>
    <row r="107358" spans="1:6" x14ac:dyDescent="0.4">
      <c r="A107358" s="21">
        <v>8610404</v>
      </c>
      <c r="B107358" s="22" t="s">
        <v>46543</v>
      </c>
      <c r="C107358" s="22" t="s">
        <v>85408</v>
      </c>
      <c r="D107358" s="22" t="s">
        <v>85508</v>
      </c>
      <c r="E107358" s="23" t="s">
        <v>38208</v>
      </c>
      <c r="F107358" s="20" t="s">
        <v>208486</v>
      </c>
    </row>
    <row r="107359" spans="1:6" x14ac:dyDescent="0.4">
      <c r="A107359" s="21">
        <v>8610405</v>
      </c>
      <c r="B107359" s="22" t="s">
        <v>46544</v>
      </c>
      <c r="C107359" s="22" t="s">
        <v>85408</v>
      </c>
      <c r="D107359" s="22" t="s">
        <v>85508</v>
      </c>
      <c r="E107359" s="23" t="s">
        <v>38208</v>
      </c>
      <c r="F107359" s="20" t="s">
        <v>208487</v>
      </c>
    </row>
    <row r="107360" spans="1:6" x14ac:dyDescent="0.4">
      <c r="A107360" s="21">
        <v>8610406</v>
      </c>
      <c r="B107360" s="22" t="s">
        <v>52945</v>
      </c>
      <c r="C107360" s="22" t="s">
        <v>85408</v>
      </c>
      <c r="D107360" s="22" t="s">
        <v>85508</v>
      </c>
      <c r="E107360" s="23" t="s">
        <v>38208</v>
      </c>
      <c r="F107360" s="20" t="s">
        <v>208488</v>
      </c>
    </row>
    <row r="107361" spans="1:6" x14ac:dyDescent="0.4">
      <c r="A107361" s="21">
        <v>8610411</v>
      </c>
      <c r="B107361" s="22" t="s">
        <v>43479</v>
      </c>
      <c r="C107361" s="22" t="s">
        <v>85408</v>
      </c>
      <c r="D107361" s="22" t="s">
        <v>85508</v>
      </c>
      <c r="E107361" s="23" t="s">
        <v>38208</v>
      </c>
      <c r="F107361" s="20" t="s">
        <v>208489</v>
      </c>
    </row>
    <row r="107362" spans="1:6" x14ac:dyDescent="0.4">
      <c r="A107362" s="21">
        <v>8610412</v>
      </c>
      <c r="B107362" s="22" t="s">
        <v>85509</v>
      </c>
      <c r="C107362" s="22" t="s">
        <v>85408</v>
      </c>
      <c r="D107362" s="22" t="s">
        <v>85508</v>
      </c>
      <c r="E107362" s="23" t="s">
        <v>38208</v>
      </c>
      <c r="F107362" s="20" t="s">
        <v>208490</v>
      </c>
    </row>
    <row r="107363" spans="1:6" x14ac:dyDescent="0.4">
      <c r="A107363" s="21">
        <v>8610413</v>
      </c>
      <c r="B107363" s="22" t="s">
        <v>85510</v>
      </c>
      <c r="C107363" s="22" t="s">
        <v>85408</v>
      </c>
      <c r="D107363" s="22" t="s">
        <v>85508</v>
      </c>
      <c r="E107363" s="23" t="s">
        <v>38208</v>
      </c>
      <c r="F107363" s="20" t="s">
        <v>208491</v>
      </c>
    </row>
    <row r="107364" spans="1:6" x14ac:dyDescent="0.4">
      <c r="A107364" s="21">
        <v>8610414</v>
      </c>
      <c r="B107364" s="22" t="s">
        <v>52660</v>
      </c>
      <c r="C107364" s="22" t="s">
        <v>85408</v>
      </c>
      <c r="D107364" s="22" t="s">
        <v>85508</v>
      </c>
      <c r="E107364" s="23" t="s">
        <v>38208</v>
      </c>
      <c r="F107364" s="20" t="s">
        <v>208492</v>
      </c>
    </row>
    <row r="107365" spans="1:6" x14ac:dyDescent="0.4">
      <c r="A107365" s="21">
        <v>8610421</v>
      </c>
      <c r="B107365" s="22" t="s">
        <v>69850</v>
      </c>
      <c r="C107365" s="22" t="s">
        <v>85408</v>
      </c>
      <c r="D107365" s="22" t="s">
        <v>85508</v>
      </c>
      <c r="E107365" s="23" t="s">
        <v>38208</v>
      </c>
      <c r="F107365" s="20" t="s">
        <v>208493</v>
      </c>
    </row>
    <row r="107366" spans="1:6" x14ac:dyDescent="0.4">
      <c r="A107366" s="21">
        <v>8610422</v>
      </c>
      <c r="B107366" s="22" t="s">
        <v>85511</v>
      </c>
      <c r="C107366" s="22" t="s">
        <v>85408</v>
      </c>
      <c r="D107366" s="22" t="s">
        <v>85508</v>
      </c>
      <c r="E107366" s="23" t="s">
        <v>38208</v>
      </c>
      <c r="F107366" s="20" t="s">
        <v>208494</v>
      </c>
    </row>
    <row r="107367" spans="1:6" x14ac:dyDescent="0.4">
      <c r="A107367" s="21">
        <v>8610423</v>
      </c>
      <c r="B107367" s="22" t="s">
        <v>85512</v>
      </c>
      <c r="C107367" s="22" t="s">
        <v>85408</v>
      </c>
      <c r="D107367" s="22" t="s">
        <v>85508</v>
      </c>
      <c r="E107367" s="23" t="s">
        <v>38208</v>
      </c>
      <c r="F107367" s="20" t="s">
        <v>208495</v>
      </c>
    </row>
    <row r="107368" spans="1:6" x14ac:dyDescent="0.4">
      <c r="A107368" s="21">
        <v>8610424</v>
      </c>
      <c r="B107368" s="22" t="s">
        <v>41229</v>
      </c>
      <c r="C107368" s="22" t="s">
        <v>85408</v>
      </c>
      <c r="D107368" s="22" t="s">
        <v>85508</v>
      </c>
      <c r="E107368" s="23" t="s">
        <v>38208</v>
      </c>
      <c r="F107368" s="20" t="s">
        <v>208496</v>
      </c>
    </row>
    <row r="107369" spans="1:6" x14ac:dyDescent="0.4">
      <c r="A107369" s="21">
        <v>8610425</v>
      </c>
      <c r="B107369" s="22" t="s">
        <v>85513</v>
      </c>
      <c r="C107369" s="22" t="s">
        <v>85408</v>
      </c>
      <c r="D107369" s="22" t="s">
        <v>85508</v>
      </c>
      <c r="E107369" s="23" t="s">
        <v>38208</v>
      </c>
      <c r="F107369" s="20" t="s">
        <v>208497</v>
      </c>
    </row>
    <row r="107370" spans="1:6" x14ac:dyDescent="0.4">
      <c r="A107370" s="21">
        <v>8610426</v>
      </c>
      <c r="B107370" s="22" t="s">
        <v>85514</v>
      </c>
      <c r="C107370" s="22" t="s">
        <v>85408</v>
      </c>
      <c r="D107370" s="22" t="s">
        <v>85508</v>
      </c>
      <c r="E107370" s="23" t="s">
        <v>38208</v>
      </c>
      <c r="F107370" s="20" t="s">
        <v>208498</v>
      </c>
    </row>
    <row r="107371" spans="1:6" x14ac:dyDescent="0.4">
      <c r="A107371" s="21">
        <v>8610500</v>
      </c>
      <c r="B107371" s="22" t="s">
        <v>38218</v>
      </c>
      <c r="C107371" s="22" t="s">
        <v>85408</v>
      </c>
      <c r="D107371" s="22" t="s">
        <v>85515</v>
      </c>
      <c r="E107371" s="23" t="s">
        <v>38208</v>
      </c>
      <c r="F107371" s="20" t="s">
        <v>208499</v>
      </c>
    </row>
    <row r="107372" spans="1:6" x14ac:dyDescent="0.4">
      <c r="A107372" s="21">
        <v>8610501</v>
      </c>
      <c r="B107372" s="22" t="s">
        <v>51139</v>
      </c>
      <c r="C107372" s="22" t="s">
        <v>85408</v>
      </c>
      <c r="D107372" s="22" t="s">
        <v>85506</v>
      </c>
      <c r="E107372" s="23" t="s">
        <v>38208</v>
      </c>
      <c r="F107372" s="20" t="s">
        <v>208500</v>
      </c>
    </row>
    <row r="107373" spans="1:6" x14ac:dyDescent="0.4">
      <c r="A107373" s="21">
        <v>8610511</v>
      </c>
      <c r="B107373" s="22" t="s">
        <v>85516</v>
      </c>
      <c r="C107373" s="22" t="s">
        <v>85408</v>
      </c>
      <c r="D107373" s="22" t="s">
        <v>85506</v>
      </c>
      <c r="E107373" s="23" t="s">
        <v>38208</v>
      </c>
      <c r="F107373" s="20" t="s">
        <v>208501</v>
      </c>
    </row>
    <row r="107374" spans="1:6" x14ac:dyDescent="0.4">
      <c r="A107374" s="21">
        <v>8610512</v>
      </c>
      <c r="B107374" s="22" t="s">
        <v>44385</v>
      </c>
      <c r="C107374" s="22" t="s">
        <v>85408</v>
      </c>
      <c r="D107374" s="22" t="s">
        <v>85506</v>
      </c>
      <c r="E107374" s="23" t="s">
        <v>38208</v>
      </c>
      <c r="F107374" s="20" t="s">
        <v>208502</v>
      </c>
    </row>
    <row r="107375" spans="1:6" x14ac:dyDescent="0.4">
      <c r="A107375" s="21">
        <v>8610513</v>
      </c>
      <c r="B107375" s="22" t="s">
        <v>74895</v>
      </c>
      <c r="C107375" s="22" t="s">
        <v>85408</v>
      </c>
      <c r="D107375" s="22" t="s">
        <v>85506</v>
      </c>
      <c r="E107375" s="23" t="s">
        <v>38208</v>
      </c>
      <c r="F107375" s="20" t="s">
        <v>208503</v>
      </c>
    </row>
    <row r="107376" spans="1:6" x14ac:dyDescent="0.4">
      <c r="A107376" s="21">
        <v>8610514</v>
      </c>
      <c r="B107376" s="22" t="s">
        <v>38863</v>
      </c>
      <c r="C107376" s="22" t="s">
        <v>85408</v>
      </c>
      <c r="D107376" s="22" t="s">
        <v>85506</v>
      </c>
      <c r="E107376" s="23" t="s">
        <v>38208</v>
      </c>
      <c r="F107376" s="20" t="s">
        <v>208504</v>
      </c>
    </row>
    <row r="107377" spans="1:6" x14ac:dyDescent="0.4">
      <c r="A107377" s="21">
        <v>8610515</v>
      </c>
      <c r="B107377" s="22" t="s">
        <v>38441</v>
      </c>
      <c r="C107377" s="22" t="s">
        <v>85408</v>
      </c>
      <c r="D107377" s="22" t="s">
        <v>85506</v>
      </c>
      <c r="E107377" s="23" t="s">
        <v>38208</v>
      </c>
      <c r="F107377" s="20" t="s">
        <v>208505</v>
      </c>
    </row>
    <row r="107378" spans="1:6" x14ac:dyDescent="0.4">
      <c r="A107378" s="21">
        <v>8610516</v>
      </c>
      <c r="B107378" s="22" t="s">
        <v>50208</v>
      </c>
      <c r="C107378" s="22" t="s">
        <v>85408</v>
      </c>
      <c r="D107378" s="22" t="s">
        <v>85506</v>
      </c>
      <c r="E107378" s="23" t="s">
        <v>38208</v>
      </c>
      <c r="F107378" s="20" t="s">
        <v>208506</v>
      </c>
    </row>
    <row r="107379" spans="1:6" x14ac:dyDescent="0.4">
      <c r="A107379" s="21">
        <v>8610517</v>
      </c>
      <c r="B107379" s="22" t="s">
        <v>52984</v>
      </c>
      <c r="C107379" s="22" t="s">
        <v>85408</v>
      </c>
      <c r="D107379" s="22" t="s">
        <v>85506</v>
      </c>
      <c r="E107379" s="23" t="s">
        <v>38208</v>
      </c>
      <c r="F107379" s="20" t="s">
        <v>208507</v>
      </c>
    </row>
    <row r="107380" spans="1:6" x14ac:dyDescent="0.4">
      <c r="A107380" s="21">
        <v>8610518</v>
      </c>
      <c r="B107380" s="22" t="s">
        <v>85517</v>
      </c>
      <c r="C107380" s="22" t="s">
        <v>85408</v>
      </c>
      <c r="D107380" s="22" t="s">
        <v>85506</v>
      </c>
      <c r="E107380" s="23" t="s">
        <v>38208</v>
      </c>
      <c r="F107380" s="20" t="s">
        <v>208508</v>
      </c>
    </row>
    <row r="107381" spans="1:6" x14ac:dyDescent="0.4">
      <c r="A107381" s="21">
        <v>8610519</v>
      </c>
      <c r="B107381" s="22" t="s">
        <v>48860</v>
      </c>
      <c r="C107381" s="22" t="s">
        <v>85408</v>
      </c>
      <c r="D107381" s="22" t="s">
        <v>85506</v>
      </c>
      <c r="E107381" s="23" t="s">
        <v>38208</v>
      </c>
      <c r="F107381" s="20" t="s">
        <v>208509</v>
      </c>
    </row>
    <row r="107382" spans="1:6" x14ac:dyDescent="0.4">
      <c r="A107382" s="21">
        <v>8610521</v>
      </c>
      <c r="B107382" s="22" t="s">
        <v>43227</v>
      </c>
      <c r="C107382" s="22" t="s">
        <v>85408</v>
      </c>
      <c r="D107382" s="22" t="s">
        <v>85506</v>
      </c>
      <c r="E107382" s="23" t="s">
        <v>38208</v>
      </c>
      <c r="F107382" s="20" t="s">
        <v>208510</v>
      </c>
    </row>
    <row r="107383" spans="1:6" x14ac:dyDescent="0.4">
      <c r="A107383" s="21">
        <v>8610522</v>
      </c>
      <c r="B107383" s="22" t="s">
        <v>85518</v>
      </c>
      <c r="C107383" s="22" t="s">
        <v>85408</v>
      </c>
      <c r="D107383" s="22" t="s">
        <v>85506</v>
      </c>
      <c r="E107383" s="23" t="s">
        <v>38208</v>
      </c>
      <c r="F107383" s="20" t="s">
        <v>208511</v>
      </c>
    </row>
    <row r="107384" spans="1:6" x14ac:dyDescent="0.4">
      <c r="A107384" s="21">
        <v>8610523</v>
      </c>
      <c r="B107384" s="22" t="s">
        <v>43242</v>
      </c>
      <c r="C107384" s="22" t="s">
        <v>85408</v>
      </c>
      <c r="D107384" s="22" t="s">
        <v>85506</v>
      </c>
      <c r="E107384" s="23" t="s">
        <v>38208</v>
      </c>
      <c r="F107384" s="20" t="s">
        <v>208512</v>
      </c>
    </row>
    <row r="107385" spans="1:6" x14ac:dyDescent="0.4">
      <c r="A107385" s="21">
        <v>8610524</v>
      </c>
      <c r="B107385" s="22" t="s">
        <v>47622</v>
      </c>
      <c r="C107385" s="22" t="s">
        <v>85408</v>
      </c>
      <c r="D107385" s="22" t="s">
        <v>85506</v>
      </c>
      <c r="E107385" s="23" t="s">
        <v>38208</v>
      </c>
      <c r="F107385" s="20" t="s">
        <v>208513</v>
      </c>
    </row>
    <row r="107386" spans="1:6" x14ac:dyDescent="0.4">
      <c r="A107386" s="21">
        <v>8610525</v>
      </c>
      <c r="B107386" s="22" t="s">
        <v>85519</v>
      </c>
      <c r="C107386" s="22" t="s">
        <v>85408</v>
      </c>
      <c r="D107386" s="22" t="s">
        <v>85506</v>
      </c>
      <c r="E107386" s="23" t="s">
        <v>38208</v>
      </c>
      <c r="F107386" s="20" t="s">
        <v>208514</v>
      </c>
    </row>
    <row r="107387" spans="1:6" x14ac:dyDescent="0.4">
      <c r="A107387" s="21">
        <v>8610526</v>
      </c>
      <c r="B107387" s="22" t="s">
        <v>48474</v>
      </c>
      <c r="C107387" s="22" t="s">
        <v>85408</v>
      </c>
      <c r="D107387" s="22" t="s">
        <v>85506</v>
      </c>
      <c r="E107387" s="23" t="s">
        <v>38208</v>
      </c>
      <c r="F107387" s="20" t="s">
        <v>208515</v>
      </c>
    </row>
    <row r="107388" spans="1:6" x14ac:dyDescent="0.4">
      <c r="A107388" s="21">
        <v>8610527</v>
      </c>
      <c r="B107388" s="22" t="s">
        <v>51900</v>
      </c>
      <c r="C107388" s="22" t="s">
        <v>85408</v>
      </c>
      <c r="D107388" s="22" t="s">
        <v>85506</v>
      </c>
      <c r="E107388" s="23" t="s">
        <v>38208</v>
      </c>
      <c r="F107388" s="20" t="s">
        <v>208516</v>
      </c>
    </row>
    <row r="107389" spans="1:6" x14ac:dyDescent="0.4">
      <c r="A107389" s="21">
        <v>8610531</v>
      </c>
      <c r="B107389" s="22" t="s">
        <v>39283</v>
      </c>
      <c r="C107389" s="22" t="s">
        <v>85408</v>
      </c>
      <c r="D107389" s="22" t="s">
        <v>85506</v>
      </c>
      <c r="E107389" s="23" t="s">
        <v>38208</v>
      </c>
      <c r="F107389" s="20" t="s">
        <v>208517</v>
      </c>
    </row>
    <row r="107390" spans="1:6" x14ac:dyDescent="0.4">
      <c r="A107390" s="21">
        <v>8610532</v>
      </c>
      <c r="B107390" s="22" t="s">
        <v>85520</v>
      </c>
      <c r="C107390" s="22" t="s">
        <v>85408</v>
      </c>
      <c r="D107390" s="22" t="s">
        <v>85506</v>
      </c>
      <c r="E107390" s="23" t="s">
        <v>38208</v>
      </c>
      <c r="F107390" s="20" t="s">
        <v>208518</v>
      </c>
    </row>
    <row r="107391" spans="1:6" x14ac:dyDescent="0.4">
      <c r="A107391" s="21">
        <v>8610533</v>
      </c>
      <c r="B107391" s="22" t="s">
        <v>44541</v>
      </c>
      <c r="C107391" s="22" t="s">
        <v>85408</v>
      </c>
      <c r="D107391" s="22" t="s">
        <v>85506</v>
      </c>
      <c r="E107391" s="23" t="s">
        <v>38208</v>
      </c>
      <c r="F107391" s="20" t="s">
        <v>208519</v>
      </c>
    </row>
    <row r="107392" spans="1:6" x14ac:dyDescent="0.4">
      <c r="A107392" s="21">
        <v>8610534</v>
      </c>
      <c r="B107392" s="22" t="s">
        <v>40170</v>
      </c>
      <c r="C107392" s="22" t="s">
        <v>85408</v>
      </c>
      <c r="D107392" s="22" t="s">
        <v>85506</v>
      </c>
      <c r="E107392" s="23" t="s">
        <v>38208</v>
      </c>
      <c r="F107392" s="20" t="s">
        <v>208520</v>
      </c>
    </row>
    <row r="107393" spans="1:6" x14ac:dyDescent="0.4">
      <c r="A107393" s="21">
        <v>8610535</v>
      </c>
      <c r="B107393" s="22" t="s">
        <v>85521</v>
      </c>
      <c r="C107393" s="22" t="s">
        <v>85408</v>
      </c>
      <c r="D107393" s="22" t="s">
        <v>85506</v>
      </c>
      <c r="E107393" s="23" t="s">
        <v>38208</v>
      </c>
      <c r="F107393" s="20" t="s">
        <v>208521</v>
      </c>
    </row>
    <row r="107394" spans="1:6" x14ac:dyDescent="0.4">
      <c r="A107394" s="21">
        <v>8610541</v>
      </c>
      <c r="B107394" s="22" t="s">
        <v>82599</v>
      </c>
      <c r="C107394" s="22" t="s">
        <v>85408</v>
      </c>
      <c r="D107394" s="22" t="s">
        <v>85506</v>
      </c>
      <c r="E107394" s="23" t="s">
        <v>38208</v>
      </c>
      <c r="F107394" s="20" t="s">
        <v>208522</v>
      </c>
    </row>
    <row r="107395" spans="1:6" x14ac:dyDescent="0.4">
      <c r="A107395" s="21">
        <v>8610542</v>
      </c>
      <c r="B107395" s="22" t="s">
        <v>85522</v>
      </c>
      <c r="C107395" s="22" t="s">
        <v>85408</v>
      </c>
      <c r="D107395" s="22" t="s">
        <v>85506</v>
      </c>
      <c r="E107395" s="23" t="s">
        <v>38208</v>
      </c>
      <c r="F107395" s="20" t="s">
        <v>208523</v>
      </c>
    </row>
    <row r="107396" spans="1:6" x14ac:dyDescent="0.4">
      <c r="A107396" s="21">
        <v>8610543</v>
      </c>
      <c r="B107396" s="22" t="s">
        <v>85523</v>
      </c>
      <c r="C107396" s="22" t="s">
        <v>85408</v>
      </c>
      <c r="D107396" s="22" t="s">
        <v>85506</v>
      </c>
      <c r="E107396" s="23" t="s">
        <v>38208</v>
      </c>
      <c r="F107396" s="20" t="s">
        <v>208524</v>
      </c>
    </row>
    <row r="107397" spans="1:6" x14ac:dyDescent="0.4">
      <c r="A107397" s="21">
        <v>8610544</v>
      </c>
      <c r="B107397" s="22" t="s">
        <v>85524</v>
      </c>
      <c r="C107397" s="22" t="s">
        <v>85408</v>
      </c>
      <c r="D107397" s="22" t="s">
        <v>85506</v>
      </c>
      <c r="E107397" s="23" t="s">
        <v>38208</v>
      </c>
      <c r="F107397" s="20" t="s">
        <v>208525</v>
      </c>
    </row>
    <row r="107398" spans="1:6" x14ac:dyDescent="0.4">
      <c r="A107398" s="21">
        <v>8610545</v>
      </c>
      <c r="B107398" s="22" t="s">
        <v>85525</v>
      </c>
      <c r="C107398" s="22" t="s">
        <v>85408</v>
      </c>
      <c r="D107398" s="22" t="s">
        <v>85506</v>
      </c>
      <c r="E107398" s="23" t="s">
        <v>38208</v>
      </c>
      <c r="F107398" s="20" t="s">
        <v>208526</v>
      </c>
    </row>
    <row r="107399" spans="1:6" x14ac:dyDescent="0.4">
      <c r="A107399" s="21">
        <v>8610546</v>
      </c>
      <c r="B107399" s="22" t="s">
        <v>43655</v>
      </c>
      <c r="C107399" s="22" t="s">
        <v>85408</v>
      </c>
      <c r="D107399" s="22" t="s">
        <v>85506</v>
      </c>
      <c r="E107399" s="23" t="s">
        <v>38208</v>
      </c>
      <c r="F107399" s="20" t="s">
        <v>208527</v>
      </c>
    </row>
    <row r="107400" spans="1:6" x14ac:dyDescent="0.4">
      <c r="A107400" s="21">
        <v>8610547</v>
      </c>
      <c r="B107400" s="22" t="s">
        <v>73532</v>
      </c>
      <c r="C107400" s="22" t="s">
        <v>85408</v>
      </c>
      <c r="D107400" s="22" t="s">
        <v>85506</v>
      </c>
      <c r="E107400" s="23" t="s">
        <v>38208</v>
      </c>
      <c r="F107400" s="20" t="s">
        <v>208528</v>
      </c>
    </row>
    <row r="107401" spans="1:6" x14ac:dyDescent="0.4">
      <c r="A107401" s="21">
        <v>8610548</v>
      </c>
      <c r="B107401" s="22" t="s">
        <v>68759</v>
      </c>
      <c r="C107401" s="22" t="s">
        <v>85408</v>
      </c>
      <c r="D107401" s="22" t="s">
        <v>85506</v>
      </c>
      <c r="E107401" s="23" t="s">
        <v>38208</v>
      </c>
      <c r="F107401" s="20" t="s">
        <v>208529</v>
      </c>
    </row>
    <row r="107402" spans="1:6" x14ac:dyDescent="0.4">
      <c r="A107402" s="21">
        <v>8610551</v>
      </c>
      <c r="B107402" s="22" t="s">
        <v>50769</v>
      </c>
      <c r="C107402" s="22" t="s">
        <v>85408</v>
      </c>
      <c r="D107402" s="22" t="s">
        <v>85506</v>
      </c>
      <c r="E107402" s="23" t="s">
        <v>38208</v>
      </c>
      <c r="F107402" s="20" t="s">
        <v>208530</v>
      </c>
    </row>
    <row r="107403" spans="1:6" x14ac:dyDescent="0.4">
      <c r="A107403" s="21">
        <v>8610552</v>
      </c>
      <c r="B107403" s="22" t="s">
        <v>44862</v>
      </c>
      <c r="C107403" s="22" t="s">
        <v>85408</v>
      </c>
      <c r="D107403" s="22" t="s">
        <v>85506</v>
      </c>
      <c r="E107403" s="23" t="s">
        <v>38208</v>
      </c>
      <c r="F107403" s="20" t="s">
        <v>208531</v>
      </c>
    </row>
    <row r="107404" spans="1:6" x14ac:dyDescent="0.4">
      <c r="A107404" s="21">
        <v>8610553</v>
      </c>
      <c r="B107404" s="22" t="s">
        <v>45461</v>
      </c>
      <c r="C107404" s="22" t="s">
        <v>85408</v>
      </c>
      <c r="D107404" s="22" t="s">
        <v>85506</v>
      </c>
      <c r="E107404" s="23" t="s">
        <v>38208</v>
      </c>
      <c r="F107404" s="20" t="s">
        <v>208532</v>
      </c>
    </row>
    <row r="107405" spans="1:6" x14ac:dyDescent="0.4">
      <c r="A107405" s="21">
        <v>8610554</v>
      </c>
      <c r="B107405" s="22" t="s">
        <v>42510</v>
      </c>
      <c r="C107405" s="22" t="s">
        <v>85408</v>
      </c>
      <c r="D107405" s="22" t="s">
        <v>85506</v>
      </c>
      <c r="E107405" s="23" t="s">
        <v>38208</v>
      </c>
      <c r="F107405" s="20" t="s">
        <v>208533</v>
      </c>
    </row>
    <row r="107406" spans="1:6" x14ac:dyDescent="0.4">
      <c r="A107406" s="21">
        <v>8610555</v>
      </c>
      <c r="B107406" s="22" t="s">
        <v>85526</v>
      </c>
      <c r="C107406" s="22" t="s">
        <v>85408</v>
      </c>
      <c r="D107406" s="22" t="s">
        <v>85506</v>
      </c>
      <c r="E107406" s="23" t="s">
        <v>38208</v>
      </c>
      <c r="F107406" s="20" t="s">
        <v>208534</v>
      </c>
    </row>
    <row r="107407" spans="1:6" x14ac:dyDescent="0.4">
      <c r="A107407" s="21">
        <v>8610556</v>
      </c>
      <c r="B107407" s="22" t="s">
        <v>39397</v>
      </c>
      <c r="C107407" s="22" t="s">
        <v>85408</v>
      </c>
      <c r="D107407" s="22" t="s">
        <v>85506</v>
      </c>
      <c r="E107407" s="23" t="s">
        <v>38208</v>
      </c>
      <c r="F107407" s="20" t="s">
        <v>208535</v>
      </c>
    </row>
    <row r="107408" spans="1:6" x14ac:dyDescent="0.4">
      <c r="A107408" s="21">
        <v>8610561</v>
      </c>
      <c r="B107408" s="22" t="s">
        <v>85527</v>
      </c>
      <c r="C107408" s="22" t="s">
        <v>85408</v>
      </c>
      <c r="D107408" s="22" t="s">
        <v>85515</v>
      </c>
      <c r="E107408" s="23" t="s">
        <v>38208</v>
      </c>
      <c r="F107408" s="20" t="s">
        <v>208536</v>
      </c>
    </row>
    <row r="107409" spans="1:6" x14ac:dyDescent="0.4">
      <c r="A107409" s="21">
        <v>8610562</v>
      </c>
      <c r="B107409" s="22" t="s">
        <v>85528</v>
      </c>
      <c r="C107409" s="22" t="s">
        <v>85408</v>
      </c>
      <c r="D107409" s="22" t="s">
        <v>85515</v>
      </c>
      <c r="E107409" s="23" t="s">
        <v>38208</v>
      </c>
      <c r="F107409" s="20" t="s">
        <v>208537</v>
      </c>
    </row>
    <row r="107410" spans="1:6" x14ac:dyDescent="0.4">
      <c r="A107410" s="21">
        <v>8610563</v>
      </c>
      <c r="B107410" s="22" t="s">
        <v>42953</v>
      </c>
      <c r="C107410" s="22" t="s">
        <v>85408</v>
      </c>
      <c r="D107410" s="22" t="s">
        <v>85515</v>
      </c>
      <c r="E107410" s="23" t="s">
        <v>38208</v>
      </c>
      <c r="F107410" s="20" t="s">
        <v>208538</v>
      </c>
    </row>
    <row r="107411" spans="1:6" x14ac:dyDescent="0.4">
      <c r="A107411" s="21">
        <v>8610564</v>
      </c>
      <c r="B107411" s="22" t="s">
        <v>60534</v>
      </c>
      <c r="C107411" s="22" t="s">
        <v>85408</v>
      </c>
      <c r="D107411" s="22" t="s">
        <v>85515</v>
      </c>
      <c r="E107411" s="23" t="s">
        <v>38208</v>
      </c>
      <c r="F107411" s="20" t="s">
        <v>208539</v>
      </c>
    </row>
    <row r="107412" spans="1:6" x14ac:dyDescent="0.4">
      <c r="A107412" s="21">
        <v>8610565</v>
      </c>
      <c r="B107412" s="22" t="s">
        <v>85529</v>
      </c>
      <c r="C107412" s="22" t="s">
        <v>85408</v>
      </c>
      <c r="D107412" s="22" t="s">
        <v>85515</v>
      </c>
      <c r="E107412" s="23" t="s">
        <v>38208</v>
      </c>
      <c r="F107412" s="20" t="s">
        <v>208540</v>
      </c>
    </row>
    <row r="107413" spans="1:6" x14ac:dyDescent="0.4">
      <c r="A107413" s="21">
        <v>8610571</v>
      </c>
      <c r="B107413" s="22" t="s">
        <v>70984</v>
      </c>
      <c r="C107413" s="22" t="s">
        <v>85408</v>
      </c>
      <c r="D107413" s="22" t="s">
        <v>85515</v>
      </c>
      <c r="E107413" s="23" t="s">
        <v>38208</v>
      </c>
      <c r="F107413" s="20" t="s">
        <v>208541</v>
      </c>
    </row>
    <row r="107414" spans="1:6" x14ac:dyDescent="0.4">
      <c r="A107414" s="21">
        <v>8610572</v>
      </c>
      <c r="B107414" s="22" t="s">
        <v>85530</v>
      </c>
      <c r="C107414" s="22" t="s">
        <v>85408</v>
      </c>
      <c r="D107414" s="22" t="s">
        <v>85515</v>
      </c>
      <c r="E107414" s="23" t="s">
        <v>38208</v>
      </c>
      <c r="F107414" s="20" t="s">
        <v>208542</v>
      </c>
    </row>
    <row r="107415" spans="1:6" x14ac:dyDescent="0.4">
      <c r="A107415" s="21">
        <v>8610573</v>
      </c>
      <c r="B107415" s="22" t="s">
        <v>43073</v>
      </c>
      <c r="C107415" s="22" t="s">
        <v>85408</v>
      </c>
      <c r="D107415" s="22" t="s">
        <v>85515</v>
      </c>
      <c r="E107415" s="23" t="s">
        <v>38208</v>
      </c>
      <c r="F107415" s="20" t="s">
        <v>208543</v>
      </c>
    </row>
    <row r="107416" spans="1:6" x14ac:dyDescent="0.4">
      <c r="A107416" s="21">
        <v>8610574</v>
      </c>
      <c r="B107416" s="22" t="s">
        <v>85531</v>
      </c>
      <c r="C107416" s="22" t="s">
        <v>85408</v>
      </c>
      <c r="D107416" s="22" t="s">
        <v>85515</v>
      </c>
      <c r="E107416" s="23" t="s">
        <v>38208</v>
      </c>
      <c r="F107416" s="20" t="s">
        <v>208544</v>
      </c>
    </row>
    <row r="107417" spans="1:6" x14ac:dyDescent="0.4">
      <c r="A107417" s="21">
        <v>8610575</v>
      </c>
      <c r="B107417" s="22" t="s">
        <v>85532</v>
      </c>
      <c r="C107417" s="22" t="s">
        <v>85408</v>
      </c>
      <c r="D107417" s="22" t="s">
        <v>85515</v>
      </c>
      <c r="E107417" s="23" t="s">
        <v>38208</v>
      </c>
      <c r="F107417" s="20" t="s">
        <v>208545</v>
      </c>
    </row>
    <row r="107418" spans="1:6" x14ac:dyDescent="0.4">
      <c r="A107418" s="21">
        <v>8610576</v>
      </c>
      <c r="B107418" s="22" t="s">
        <v>62217</v>
      </c>
      <c r="C107418" s="22" t="s">
        <v>85408</v>
      </c>
      <c r="D107418" s="22" t="s">
        <v>85515</v>
      </c>
      <c r="E107418" s="23" t="s">
        <v>38208</v>
      </c>
      <c r="F107418" s="20" t="s">
        <v>208546</v>
      </c>
    </row>
    <row r="107419" spans="1:6" x14ac:dyDescent="0.4">
      <c r="A107419" s="21">
        <v>8610601</v>
      </c>
      <c r="B107419" s="22" t="s">
        <v>85533</v>
      </c>
      <c r="C107419" s="22" t="s">
        <v>85408</v>
      </c>
      <c r="D107419" s="22" t="s">
        <v>85534</v>
      </c>
      <c r="E107419" s="23" t="s">
        <v>38208</v>
      </c>
      <c r="F107419" s="20" t="s">
        <v>208547</v>
      </c>
    </row>
    <row r="107420" spans="1:6" x14ac:dyDescent="0.4">
      <c r="A107420" s="21">
        <v>8610602</v>
      </c>
      <c r="B107420" s="22" t="s">
        <v>85535</v>
      </c>
      <c r="C107420" s="22" t="s">
        <v>85408</v>
      </c>
      <c r="D107420" s="22" t="s">
        <v>85534</v>
      </c>
      <c r="E107420" s="23" t="s">
        <v>38208</v>
      </c>
      <c r="F107420" s="20" t="s">
        <v>208548</v>
      </c>
    </row>
    <row r="107421" spans="1:6" x14ac:dyDescent="0.4">
      <c r="A107421" s="21">
        <v>8610603</v>
      </c>
      <c r="B107421" s="22" t="s">
        <v>84021</v>
      </c>
      <c r="C107421" s="22" t="s">
        <v>85408</v>
      </c>
      <c r="D107421" s="22" t="s">
        <v>85534</v>
      </c>
      <c r="E107421" s="23" t="s">
        <v>38208</v>
      </c>
      <c r="F107421" s="20" t="s">
        <v>208549</v>
      </c>
    </row>
    <row r="107422" spans="1:6" x14ac:dyDescent="0.4">
      <c r="A107422" s="21">
        <v>8610604</v>
      </c>
      <c r="B107422" s="22" t="s">
        <v>85536</v>
      </c>
      <c r="C107422" s="22" t="s">
        <v>85408</v>
      </c>
      <c r="D107422" s="22" t="s">
        <v>85534</v>
      </c>
      <c r="E107422" s="23" t="s">
        <v>38208</v>
      </c>
      <c r="F107422" s="20" t="s">
        <v>208550</v>
      </c>
    </row>
    <row r="107423" spans="1:6" x14ac:dyDescent="0.4">
      <c r="A107423" s="21">
        <v>8610605</v>
      </c>
      <c r="B107423" s="22" t="s">
        <v>82586</v>
      </c>
      <c r="C107423" s="22" t="s">
        <v>85408</v>
      </c>
      <c r="D107423" s="22" t="s">
        <v>85534</v>
      </c>
      <c r="E107423" s="23" t="s">
        <v>38208</v>
      </c>
      <c r="F107423" s="20" t="s">
        <v>208551</v>
      </c>
    </row>
    <row r="107424" spans="1:6" x14ac:dyDescent="0.4">
      <c r="A107424" s="21">
        <v>8610800</v>
      </c>
      <c r="B107424" s="22" t="s">
        <v>38218</v>
      </c>
      <c r="C107424" s="22" t="s">
        <v>85408</v>
      </c>
      <c r="D107424" s="22" t="s">
        <v>85537</v>
      </c>
      <c r="E107424" s="23" t="s">
        <v>38208</v>
      </c>
      <c r="F107424" s="20" t="s">
        <v>208552</v>
      </c>
    </row>
    <row r="107425" spans="1:6" x14ac:dyDescent="0.4">
      <c r="A107425" s="21">
        <v>8610801</v>
      </c>
      <c r="B107425" s="22" t="s">
        <v>85538</v>
      </c>
      <c r="C107425" s="22" t="s">
        <v>85408</v>
      </c>
      <c r="D107425" s="22" t="s">
        <v>85537</v>
      </c>
      <c r="E107425" s="23" t="s">
        <v>38208</v>
      </c>
      <c r="F107425" s="20" t="s">
        <v>208553</v>
      </c>
    </row>
    <row r="107426" spans="1:6" x14ac:dyDescent="0.4">
      <c r="A107426" s="21">
        <v>8610802</v>
      </c>
      <c r="B107426" s="22" t="s">
        <v>85539</v>
      </c>
      <c r="C107426" s="22" t="s">
        <v>85408</v>
      </c>
      <c r="D107426" s="22" t="s">
        <v>85537</v>
      </c>
      <c r="E107426" s="23" t="s">
        <v>38208</v>
      </c>
      <c r="F107426" s="20" t="s">
        <v>208554</v>
      </c>
    </row>
    <row r="107427" spans="1:6" x14ac:dyDescent="0.4">
      <c r="A107427" s="21">
        <v>8610803</v>
      </c>
      <c r="B107427" s="22" t="s">
        <v>85540</v>
      </c>
      <c r="C107427" s="22" t="s">
        <v>85408</v>
      </c>
      <c r="D107427" s="22" t="s">
        <v>85537</v>
      </c>
      <c r="E107427" s="23" t="s">
        <v>38208</v>
      </c>
      <c r="F107427" s="20" t="s">
        <v>208555</v>
      </c>
    </row>
    <row r="107428" spans="1:6" x14ac:dyDescent="0.4">
      <c r="A107428" s="21">
        <v>8610804</v>
      </c>
      <c r="B107428" s="22" t="s">
        <v>85541</v>
      </c>
      <c r="C107428" s="22" t="s">
        <v>85408</v>
      </c>
      <c r="D107428" s="22" t="s">
        <v>85537</v>
      </c>
      <c r="E107428" s="23" t="s">
        <v>38208</v>
      </c>
      <c r="F107428" s="20" t="s">
        <v>208556</v>
      </c>
    </row>
    <row r="107429" spans="1:6" x14ac:dyDescent="0.4">
      <c r="A107429" s="21">
        <v>8610805</v>
      </c>
      <c r="B107429" s="22" t="s">
        <v>85542</v>
      </c>
      <c r="C107429" s="22" t="s">
        <v>85408</v>
      </c>
      <c r="D107429" s="22" t="s">
        <v>85537</v>
      </c>
      <c r="E107429" s="23" t="s">
        <v>38208</v>
      </c>
      <c r="F107429" s="20" t="s">
        <v>208557</v>
      </c>
    </row>
    <row r="107430" spans="1:6" x14ac:dyDescent="0.4">
      <c r="A107430" s="21">
        <v>8610811</v>
      </c>
      <c r="B107430" s="22" t="s">
        <v>85543</v>
      </c>
      <c r="C107430" s="22" t="s">
        <v>85408</v>
      </c>
      <c r="D107430" s="22" t="s">
        <v>85537</v>
      </c>
      <c r="E107430" s="23" t="s">
        <v>38208</v>
      </c>
      <c r="F107430" s="20" t="s">
        <v>208558</v>
      </c>
    </row>
    <row r="107431" spans="1:6" x14ac:dyDescent="0.4">
      <c r="A107431" s="21">
        <v>8610812</v>
      </c>
      <c r="B107431" s="22" t="s">
        <v>78516</v>
      </c>
      <c r="C107431" s="22" t="s">
        <v>85408</v>
      </c>
      <c r="D107431" s="22" t="s">
        <v>85537</v>
      </c>
      <c r="E107431" s="23" t="s">
        <v>38208</v>
      </c>
      <c r="F107431" s="20" t="s">
        <v>208559</v>
      </c>
    </row>
    <row r="107432" spans="1:6" x14ac:dyDescent="0.4">
      <c r="A107432" s="21">
        <v>8610813</v>
      </c>
      <c r="B107432" s="22" t="s">
        <v>85544</v>
      </c>
      <c r="C107432" s="22" t="s">
        <v>85408</v>
      </c>
      <c r="D107432" s="22" t="s">
        <v>85537</v>
      </c>
      <c r="E107432" s="23" t="s">
        <v>38208</v>
      </c>
      <c r="F107432" s="20" t="s">
        <v>208560</v>
      </c>
    </row>
    <row r="107433" spans="1:6" x14ac:dyDescent="0.4">
      <c r="A107433" s="21">
        <v>8610814</v>
      </c>
      <c r="B107433" s="22" t="s">
        <v>85545</v>
      </c>
      <c r="C107433" s="22" t="s">
        <v>85408</v>
      </c>
      <c r="D107433" s="22" t="s">
        <v>85537</v>
      </c>
      <c r="E107433" s="23" t="s">
        <v>38208</v>
      </c>
      <c r="F107433" s="20" t="s">
        <v>208561</v>
      </c>
    </row>
    <row r="107434" spans="1:6" x14ac:dyDescent="0.4">
      <c r="A107434" s="21">
        <v>8610815</v>
      </c>
      <c r="B107434" s="22" t="s">
        <v>85546</v>
      </c>
      <c r="C107434" s="22" t="s">
        <v>85408</v>
      </c>
      <c r="D107434" s="22" t="s">
        <v>85537</v>
      </c>
      <c r="E107434" s="23" t="s">
        <v>38208</v>
      </c>
      <c r="F107434" s="20" t="s">
        <v>208562</v>
      </c>
    </row>
    <row r="107435" spans="1:6" x14ac:dyDescent="0.4">
      <c r="A107435" s="21">
        <v>8610821</v>
      </c>
      <c r="B107435" s="22" t="s">
        <v>85547</v>
      </c>
      <c r="C107435" s="22" t="s">
        <v>85408</v>
      </c>
      <c r="D107435" s="22" t="s">
        <v>85537</v>
      </c>
      <c r="E107435" s="23" t="s">
        <v>38208</v>
      </c>
      <c r="F107435" s="20" t="s">
        <v>208563</v>
      </c>
    </row>
    <row r="107436" spans="1:6" x14ac:dyDescent="0.4">
      <c r="A107436" s="21">
        <v>8610822</v>
      </c>
      <c r="B107436" s="22" t="s">
        <v>85548</v>
      </c>
      <c r="C107436" s="22" t="s">
        <v>85408</v>
      </c>
      <c r="D107436" s="22" t="s">
        <v>85537</v>
      </c>
      <c r="E107436" s="23" t="s">
        <v>38208</v>
      </c>
      <c r="F107436" s="20" t="s">
        <v>208564</v>
      </c>
    </row>
    <row r="107437" spans="1:6" x14ac:dyDescent="0.4">
      <c r="A107437" s="21">
        <v>8610823</v>
      </c>
      <c r="B107437" s="22" t="s">
        <v>85549</v>
      </c>
      <c r="C107437" s="22" t="s">
        <v>85408</v>
      </c>
      <c r="D107437" s="22" t="s">
        <v>85537</v>
      </c>
      <c r="E107437" s="23" t="s">
        <v>38208</v>
      </c>
      <c r="F107437" s="20" t="s">
        <v>208565</v>
      </c>
    </row>
    <row r="107438" spans="1:6" x14ac:dyDescent="0.4">
      <c r="A107438" s="21">
        <v>8610831</v>
      </c>
      <c r="B107438" s="22" t="s">
        <v>85550</v>
      </c>
      <c r="C107438" s="22" t="s">
        <v>85408</v>
      </c>
      <c r="D107438" s="22" t="s">
        <v>85537</v>
      </c>
      <c r="E107438" s="23" t="s">
        <v>38208</v>
      </c>
      <c r="F107438" s="20" t="s">
        <v>208566</v>
      </c>
    </row>
    <row r="107439" spans="1:6" x14ac:dyDescent="0.4">
      <c r="A107439" s="21">
        <v>8610832</v>
      </c>
      <c r="B107439" s="22" t="s">
        <v>42771</v>
      </c>
      <c r="C107439" s="22" t="s">
        <v>85408</v>
      </c>
      <c r="D107439" s="22" t="s">
        <v>85537</v>
      </c>
      <c r="E107439" s="23" t="s">
        <v>38208</v>
      </c>
      <c r="F107439" s="20" t="s">
        <v>208567</v>
      </c>
    </row>
    <row r="107440" spans="1:6" x14ac:dyDescent="0.4">
      <c r="A107440" s="21">
        <v>8610833</v>
      </c>
      <c r="B107440" s="22" t="s">
        <v>85551</v>
      </c>
      <c r="C107440" s="22" t="s">
        <v>85408</v>
      </c>
      <c r="D107440" s="22" t="s">
        <v>85537</v>
      </c>
      <c r="E107440" s="23" t="s">
        <v>38208</v>
      </c>
      <c r="F107440" s="20" t="s">
        <v>208568</v>
      </c>
    </row>
    <row r="107441" spans="1:6" x14ac:dyDescent="0.4">
      <c r="A107441" s="21">
        <v>8610834</v>
      </c>
      <c r="B107441" s="22" t="s">
        <v>76763</v>
      </c>
      <c r="C107441" s="22" t="s">
        <v>85408</v>
      </c>
      <c r="D107441" s="22" t="s">
        <v>85537</v>
      </c>
      <c r="E107441" s="23" t="s">
        <v>38208</v>
      </c>
      <c r="F107441" s="20" t="s">
        <v>208569</v>
      </c>
    </row>
    <row r="107442" spans="1:6" x14ac:dyDescent="0.4">
      <c r="A107442" s="21">
        <v>8610835</v>
      </c>
      <c r="B107442" s="22" t="s">
        <v>39714</v>
      </c>
      <c r="C107442" s="22" t="s">
        <v>85408</v>
      </c>
      <c r="D107442" s="22" t="s">
        <v>85537</v>
      </c>
      <c r="E107442" s="23" t="s">
        <v>38208</v>
      </c>
      <c r="F107442" s="20" t="s">
        <v>208570</v>
      </c>
    </row>
    <row r="107443" spans="1:6" x14ac:dyDescent="0.4">
      <c r="A107443" s="21">
        <v>8610836</v>
      </c>
      <c r="B107443" s="22" t="s">
        <v>85552</v>
      </c>
      <c r="C107443" s="22" t="s">
        <v>85408</v>
      </c>
      <c r="D107443" s="22" t="s">
        <v>85537</v>
      </c>
      <c r="E107443" s="23" t="s">
        <v>38208</v>
      </c>
      <c r="F107443" s="20" t="s">
        <v>208571</v>
      </c>
    </row>
    <row r="107444" spans="1:6" x14ac:dyDescent="0.4">
      <c r="A107444" s="21">
        <v>8610837</v>
      </c>
      <c r="B107444" s="22" t="s">
        <v>77089</v>
      </c>
      <c r="C107444" s="22" t="s">
        <v>85408</v>
      </c>
      <c r="D107444" s="22" t="s">
        <v>85537</v>
      </c>
      <c r="E107444" s="23" t="s">
        <v>38208</v>
      </c>
      <c r="F107444" s="20" t="s">
        <v>208572</v>
      </c>
    </row>
    <row r="107445" spans="1:6" x14ac:dyDescent="0.4">
      <c r="A107445" s="21">
        <v>8610901</v>
      </c>
      <c r="B107445" s="22" t="s">
        <v>85553</v>
      </c>
      <c r="C107445" s="22" t="s">
        <v>85408</v>
      </c>
      <c r="D107445" s="22" t="s">
        <v>85554</v>
      </c>
      <c r="E107445" s="23" t="s">
        <v>38208</v>
      </c>
      <c r="F107445" s="20" t="s">
        <v>208573</v>
      </c>
    </row>
    <row r="107446" spans="1:6" x14ac:dyDescent="0.4">
      <c r="A107446" s="21">
        <v>8610902</v>
      </c>
      <c r="B107446" s="22" t="s">
        <v>85555</v>
      </c>
      <c r="C107446" s="22" t="s">
        <v>85408</v>
      </c>
      <c r="D107446" s="22" t="s">
        <v>85554</v>
      </c>
      <c r="E107446" s="23" t="s">
        <v>38208</v>
      </c>
      <c r="F107446" s="20" t="s">
        <v>208574</v>
      </c>
    </row>
    <row r="107447" spans="1:6" x14ac:dyDescent="0.4">
      <c r="A107447" s="21">
        <v>8610903</v>
      </c>
      <c r="B107447" s="22" t="s">
        <v>85556</v>
      </c>
      <c r="C107447" s="22" t="s">
        <v>85408</v>
      </c>
      <c r="D107447" s="22" t="s">
        <v>85554</v>
      </c>
      <c r="E107447" s="23" t="s">
        <v>38208</v>
      </c>
      <c r="F107447" s="20" t="s">
        <v>208575</v>
      </c>
    </row>
    <row r="107448" spans="1:6" x14ac:dyDescent="0.4">
      <c r="A107448" s="21">
        <v>8610904</v>
      </c>
      <c r="B107448" s="22" t="s">
        <v>85557</v>
      </c>
      <c r="C107448" s="22" t="s">
        <v>85408</v>
      </c>
      <c r="D107448" s="22" t="s">
        <v>85554</v>
      </c>
      <c r="E107448" s="23" t="s">
        <v>38208</v>
      </c>
      <c r="F107448" s="20" t="s">
        <v>208576</v>
      </c>
    </row>
    <row r="107449" spans="1:6" x14ac:dyDescent="0.4">
      <c r="A107449" s="21">
        <v>8610905</v>
      </c>
      <c r="B107449" s="22" t="s">
        <v>60524</v>
      </c>
      <c r="C107449" s="22" t="s">
        <v>85408</v>
      </c>
      <c r="D107449" s="22" t="s">
        <v>85554</v>
      </c>
      <c r="E107449" s="23" t="s">
        <v>38208</v>
      </c>
      <c r="F107449" s="20" t="s">
        <v>208577</v>
      </c>
    </row>
    <row r="107450" spans="1:6" x14ac:dyDescent="0.4">
      <c r="A107450" s="21">
        <v>8610906</v>
      </c>
      <c r="B107450" s="22" t="s">
        <v>85558</v>
      </c>
      <c r="C107450" s="22" t="s">
        <v>85408</v>
      </c>
      <c r="D107450" s="22" t="s">
        <v>85554</v>
      </c>
      <c r="E107450" s="23" t="s">
        <v>38208</v>
      </c>
      <c r="F107450" s="20" t="s">
        <v>208578</v>
      </c>
    </row>
    <row r="107451" spans="1:6" x14ac:dyDescent="0.4">
      <c r="A107451" s="21">
        <v>8610911</v>
      </c>
      <c r="B107451" s="22" t="s">
        <v>85559</v>
      </c>
      <c r="C107451" s="22" t="s">
        <v>85408</v>
      </c>
      <c r="D107451" s="22" t="s">
        <v>85554</v>
      </c>
      <c r="E107451" s="23" t="s">
        <v>38208</v>
      </c>
      <c r="F107451" s="20" t="s">
        <v>208579</v>
      </c>
    </row>
    <row r="107452" spans="1:6" x14ac:dyDescent="0.4">
      <c r="A107452" s="21">
        <v>8610912</v>
      </c>
      <c r="B107452" s="22" t="s">
        <v>85560</v>
      </c>
      <c r="C107452" s="22" t="s">
        <v>85408</v>
      </c>
      <c r="D107452" s="22" t="s">
        <v>85554</v>
      </c>
      <c r="E107452" s="23" t="s">
        <v>38208</v>
      </c>
      <c r="F107452" s="20" t="s">
        <v>208580</v>
      </c>
    </row>
    <row r="107453" spans="1:6" x14ac:dyDescent="0.4">
      <c r="A107453" s="21">
        <v>8610913</v>
      </c>
      <c r="B107453" s="22" t="s">
        <v>85561</v>
      </c>
      <c r="C107453" s="22" t="s">
        <v>85408</v>
      </c>
      <c r="D107453" s="22" t="s">
        <v>85554</v>
      </c>
      <c r="E107453" s="23" t="s">
        <v>38208</v>
      </c>
      <c r="F107453" s="20" t="s">
        <v>208581</v>
      </c>
    </row>
    <row r="107454" spans="1:6" x14ac:dyDescent="0.4">
      <c r="A107454" s="21">
        <v>8610914</v>
      </c>
      <c r="B107454" s="22" t="s">
        <v>85562</v>
      </c>
      <c r="C107454" s="22" t="s">
        <v>85408</v>
      </c>
      <c r="D107454" s="22" t="s">
        <v>85554</v>
      </c>
      <c r="E107454" s="23" t="s">
        <v>38208</v>
      </c>
      <c r="F107454" s="20" t="s">
        <v>208582</v>
      </c>
    </row>
    <row r="107455" spans="1:6" x14ac:dyDescent="0.4">
      <c r="A107455" s="21">
        <v>8610915</v>
      </c>
      <c r="B107455" s="22" t="s">
        <v>85563</v>
      </c>
      <c r="C107455" s="22" t="s">
        <v>85408</v>
      </c>
      <c r="D107455" s="22" t="s">
        <v>85554</v>
      </c>
      <c r="E107455" s="23" t="s">
        <v>38208</v>
      </c>
      <c r="F107455" s="20" t="s">
        <v>208583</v>
      </c>
    </row>
    <row r="107456" spans="1:6" x14ac:dyDescent="0.4">
      <c r="A107456" s="21">
        <v>8610921</v>
      </c>
      <c r="B107456" s="22" t="s">
        <v>44867</v>
      </c>
      <c r="C107456" s="22" t="s">
        <v>85408</v>
      </c>
      <c r="D107456" s="22" t="s">
        <v>85554</v>
      </c>
      <c r="E107456" s="23" t="s">
        <v>38208</v>
      </c>
      <c r="F107456" s="20" t="s">
        <v>208584</v>
      </c>
    </row>
    <row r="107457" spans="1:6" x14ac:dyDescent="0.4">
      <c r="A107457" s="21">
        <v>8610922</v>
      </c>
      <c r="B107457" s="22" t="s">
        <v>41409</v>
      </c>
      <c r="C107457" s="22" t="s">
        <v>85408</v>
      </c>
      <c r="D107457" s="22" t="s">
        <v>85554</v>
      </c>
      <c r="E107457" s="23" t="s">
        <v>38208</v>
      </c>
      <c r="F107457" s="20" t="s">
        <v>208585</v>
      </c>
    </row>
    <row r="107458" spans="1:6" x14ac:dyDescent="0.4">
      <c r="A107458" s="21">
        <v>8610923</v>
      </c>
      <c r="B107458" s="22" t="s">
        <v>38520</v>
      </c>
      <c r="C107458" s="22" t="s">
        <v>85408</v>
      </c>
      <c r="D107458" s="22" t="s">
        <v>85554</v>
      </c>
      <c r="E107458" s="23" t="s">
        <v>38208</v>
      </c>
      <c r="F107458" s="20" t="s">
        <v>208586</v>
      </c>
    </row>
    <row r="107459" spans="1:6" x14ac:dyDescent="0.4">
      <c r="A107459" s="21">
        <v>8610924</v>
      </c>
      <c r="B107459" s="22" t="s">
        <v>85564</v>
      </c>
      <c r="C107459" s="22" t="s">
        <v>85408</v>
      </c>
      <c r="D107459" s="22" t="s">
        <v>85554</v>
      </c>
      <c r="E107459" s="23" t="s">
        <v>38208</v>
      </c>
      <c r="F107459" s="20" t="s">
        <v>208587</v>
      </c>
    </row>
    <row r="107460" spans="1:6" x14ac:dyDescent="0.4">
      <c r="A107460" s="21">
        <v>8610925</v>
      </c>
      <c r="B107460" s="22" t="s">
        <v>42333</v>
      </c>
      <c r="C107460" s="22" t="s">
        <v>85408</v>
      </c>
      <c r="D107460" s="22" t="s">
        <v>85554</v>
      </c>
      <c r="E107460" s="23" t="s">
        <v>38208</v>
      </c>
      <c r="F107460" s="20" t="s">
        <v>208588</v>
      </c>
    </row>
    <row r="107461" spans="1:6" x14ac:dyDescent="0.4">
      <c r="A107461" s="21">
        <v>8611112</v>
      </c>
      <c r="B107461" s="22" t="s">
        <v>85565</v>
      </c>
      <c r="C107461" s="22" t="s">
        <v>85408</v>
      </c>
      <c r="D107461" s="22" t="s">
        <v>85566</v>
      </c>
      <c r="E107461" s="23" t="s">
        <v>38208</v>
      </c>
      <c r="F107461" s="20" t="s">
        <v>208589</v>
      </c>
    </row>
    <row r="107462" spans="1:6" x14ac:dyDescent="0.4">
      <c r="A107462" s="21">
        <v>8611113</v>
      </c>
      <c r="B107462" s="22" t="s">
        <v>41797</v>
      </c>
      <c r="C107462" s="22" t="s">
        <v>85408</v>
      </c>
      <c r="D107462" s="22" t="s">
        <v>85566</v>
      </c>
      <c r="E107462" s="23" t="s">
        <v>38208</v>
      </c>
      <c r="F107462" s="20" t="s">
        <v>208590</v>
      </c>
    </row>
    <row r="107463" spans="1:6" x14ac:dyDescent="0.4">
      <c r="A107463" s="21">
        <v>8611114</v>
      </c>
      <c r="B107463" s="22" t="s">
        <v>45183</v>
      </c>
      <c r="C107463" s="22" t="s">
        <v>85408</v>
      </c>
      <c r="D107463" s="22" t="s">
        <v>85566</v>
      </c>
      <c r="E107463" s="23" t="s">
        <v>38208</v>
      </c>
      <c r="F107463" s="20" t="s">
        <v>208591</v>
      </c>
    </row>
    <row r="107464" spans="1:6" x14ac:dyDescent="0.4">
      <c r="A107464" s="21">
        <v>8611115</v>
      </c>
      <c r="B107464" s="22" t="s">
        <v>43684</v>
      </c>
      <c r="C107464" s="22" t="s">
        <v>85408</v>
      </c>
      <c r="D107464" s="22" t="s">
        <v>85566</v>
      </c>
      <c r="E107464" s="23" t="s">
        <v>38208</v>
      </c>
      <c r="F107464" s="20" t="s">
        <v>208592</v>
      </c>
    </row>
    <row r="107465" spans="1:6" x14ac:dyDescent="0.4">
      <c r="A107465" s="21">
        <v>8611116</v>
      </c>
      <c r="B107465" s="22" t="s">
        <v>44781</v>
      </c>
      <c r="C107465" s="22" t="s">
        <v>85408</v>
      </c>
      <c r="D107465" s="22" t="s">
        <v>85566</v>
      </c>
      <c r="E107465" s="23" t="s">
        <v>38208</v>
      </c>
      <c r="F107465" s="20" t="s">
        <v>208593</v>
      </c>
    </row>
    <row r="107466" spans="1:6" x14ac:dyDescent="0.4">
      <c r="A107466" s="21">
        <v>8611201</v>
      </c>
      <c r="B107466" s="22" t="s">
        <v>74376</v>
      </c>
      <c r="C107466" s="22" t="s">
        <v>85408</v>
      </c>
      <c r="D107466" s="22" t="s">
        <v>85567</v>
      </c>
      <c r="E107466" s="23" t="s">
        <v>38208</v>
      </c>
      <c r="F107466" s="20" t="s">
        <v>208594</v>
      </c>
    </row>
    <row r="107467" spans="1:6" x14ac:dyDescent="0.4">
      <c r="A107467" s="21">
        <v>8611202</v>
      </c>
      <c r="B107467" s="22" t="s">
        <v>85568</v>
      </c>
      <c r="C107467" s="22" t="s">
        <v>85408</v>
      </c>
      <c r="D107467" s="22" t="s">
        <v>85567</v>
      </c>
      <c r="E107467" s="23" t="s">
        <v>38208</v>
      </c>
      <c r="F107467" s="20" t="s">
        <v>208595</v>
      </c>
    </row>
    <row r="107468" spans="1:6" x14ac:dyDescent="0.4">
      <c r="A107468" s="21">
        <v>8611203</v>
      </c>
      <c r="B107468" s="22" t="s">
        <v>38665</v>
      </c>
      <c r="C107468" s="22" t="s">
        <v>85408</v>
      </c>
      <c r="D107468" s="22" t="s">
        <v>85567</v>
      </c>
      <c r="E107468" s="23" t="s">
        <v>38208</v>
      </c>
      <c r="F107468" s="20" t="s">
        <v>208596</v>
      </c>
    </row>
    <row r="107469" spans="1:6" x14ac:dyDescent="0.4">
      <c r="A107469" s="21">
        <v>8611204</v>
      </c>
      <c r="B107469" s="22" t="s">
        <v>61091</v>
      </c>
      <c r="C107469" s="22" t="s">
        <v>85408</v>
      </c>
      <c r="D107469" s="22" t="s">
        <v>85567</v>
      </c>
      <c r="E107469" s="23" t="s">
        <v>38208</v>
      </c>
      <c r="F107469" s="20" t="s">
        <v>208597</v>
      </c>
    </row>
    <row r="107470" spans="1:6" x14ac:dyDescent="0.4">
      <c r="A107470" s="21">
        <v>8611205</v>
      </c>
      <c r="B107470" s="22" t="s">
        <v>74374</v>
      </c>
      <c r="C107470" s="22" t="s">
        <v>85408</v>
      </c>
      <c r="D107470" s="22" t="s">
        <v>85567</v>
      </c>
      <c r="E107470" s="23" t="s">
        <v>38208</v>
      </c>
      <c r="F107470" s="20" t="s">
        <v>208598</v>
      </c>
    </row>
    <row r="107471" spans="1:6" x14ac:dyDescent="0.4">
      <c r="A107471" s="21">
        <v>8611211</v>
      </c>
      <c r="B107471" s="22" t="s">
        <v>85569</v>
      </c>
      <c r="C107471" s="22" t="s">
        <v>85408</v>
      </c>
      <c r="D107471" s="22" t="s">
        <v>85567</v>
      </c>
      <c r="E107471" s="23" t="s">
        <v>38208</v>
      </c>
      <c r="F107471" s="20" t="s">
        <v>208599</v>
      </c>
    </row>
    <row r="107472" spans="1:6" x14ac:dyDescent="0.4">
      <c r="A107472" s="21">
        <v>8611212</v>
      </c>
      <c r="B107472" s="22" t="s">
        <v>85570</v>
      </c>
      <c r="C107472" s="22" t="s">
        <v>85408</v>
      </c>
      <c r="D107472" s="22" t="s">
        <v>85567</v>
      </c>
      <c r="E107472" s="23" t="s">
        <v>38208</v>
      </c>
      <c r="F107472" s="20" t="s">
        <v>208600</v>
      </c>
    </row>
    <row r="107473" spans="1:6" x14ac:dyDescent="0.4">
      <c r="A107473" s="21">
        <v>8611213</v>
      </c>
      <c r="B107473" s="22" t="s">
        <v>85571</v>
      </c>
      <c r="C107473" s="22" t="s">
        <v>85408</v>
      </c>
      <c r="D107473" s="22" t="s">
        <v>85567</v>
      </c>
      <c r="E107473" s="23" t="s">
        <v>38208</v>
      </c>
      <c r="F107473" s="20" t="s">
        <v>208601</v>
      </c>
    </row>
    <row r="107474" spans="1:6" x14ac:dyDescent="0.4">
      <c r="A107474" s="21">
        <v>8611214</v>
      </c>
      <c r="B107474" s="22" t="s">
        <v>74684</v>
      </c>
      <c r="C107474" s="22" t="s">
        <v>85408</v>
      </c>
      <c r="D107474" s="22" t="s">
        <v>85567</v>
      </c>
      <c r="E107474" s="23" t="s">
        <v>38208</v>
      </c>
      <c r="F107474" s="20" t="s">
        <v>208602</v>
      </c>
    </row>
    <row r="107475" spans="1:6" x14ac:dyDescent="0.4">
      <c r="A107475" s="21">
        <v>8611300</v>
      </c>
      <c r="B107475" s="22" t="s">
        <v>38218</v>
      </c>
      <c r="C107475" s="22" t="s">
        <v>85408</v>
      </c>
      <c r="D107475" s="22" t="s">
        <v>85572</v>
      </c>
      <c r="E107475" s="23" t="s">
        <v>38208</v>
      </c>
      <c r="F107475" s="20" t="s">
        <v>208603</v>
      </c>
    </row>
    <row r="107476" spans="1:6" x14ac:dyDescent="0.4">
      <c r="A107476" s="21">
        <v>8611301</v>
      </c>
      <c r="B107476" s="22" t="s">
        <v>55900</v>
      </c>
      <c r="C107476" s="22" t="s">
        <v>85408</v>
      </c>
      <c r="D107476" s="22" t="s">
        <v>85573</v>
      </c>
      <c r="E107476" s="23" t="s">
        <v>38208</v>
      </c>
      <c r="F107476" s="20" t="s">
        <v>208604</v>
      </c>
    </row>
    <row r="107477" spans="1:6" x14ac:dyDescent="0.4">
      <c r="A107477" s="21">
        <v>8611302</v>
      </c>
      <c r="B107477" s="22" t="s">
        <v>85574</v>
      </c>
      <c r="C107477" s="22" t="s">
        <v>85408</v>
      </c>
      <c r="D107477" s="22" t="s">
        <v>85573</v>
      </c>
      <c r="E107477" s="23" t="s">
        <v>38208</v>
      </c>
      <c r="F107477" s="20" t="s">
        <v>208605</v>
      </c>
    </row>
    <row r="107478" spans="1:6" x14ac:dyDescent="0.4">
      <c r="A107478" s="21">
        <v>8611303</v>
      </c>
      <c r="B107478" s="22" t="s">
        <v>42771</v>
      </c>
      <c r="C107478" s="22" t="s">
        <v>85408</v>
      </c>
      <c r="D107478" s="22" t="s">
        <v>85573</v>
      </c>
      <c r="E107478" s="23" t="s">
        <v>38208</v>
      </c>
      <c r="F107478" s="20" t="s">
        <v>208606</v>
      </c>
    </row>
    <row r="107479" spans="1:6" x14ac:dyDescent="0.4">
      <c r="A107479" s="21">
        <v>8611304</v>
      </c>
      <c r="B107479" s="22" t="s">
        <v>38681</v>
      </c>
      <c r="C107479" s="22" t="s">
        <v>85408</v>
      </c>
      <c r="D107479" s="22" t="s">
        <v>85573</v>
      </c>
      <c r="E107479" s="23" t="s">
        <v>38208</v>
      </c>
      <c r="F107479" s="20" t="s">
        <v>208607</v>
      </c>
    </row>
    <row r="107480" spans="1:6" x14ac:dyDescent="0.4">
      <c r="A107480" s="21">
        <v>8611305</v>
      </c>
      <c r="B107480" s="22" t="s">
        <v>85575</v>
      </c>
      <c r="C107480" s="22" t="s">
        <v>85408</v>
      </c>
      <c r="D107480" s="22" t="s">
        <v>85573</v>
      </c>
      <c r="E107480" s="23" t="s">
        <v>38208</v>
      </c>
      <c r="F107480" s="20" t="s">
        <v>208608</v>
      </c>
    </row>
    <row r="107481" spans="1:6" x14ac:dyDescent="0.4">
      <c r="A107481" s="21">
        <v>8611306</v>
      </c>
      <c r="B107481" s="22" t="s">
        <v>85576</v>
      </c>
      <c r="C107481" s="22" t="s">
        <v>85408</v>
      </c>
      <c r="D107481" s="22" t="s">
        <v>85573</v>
      </c>
      <c r="E107481" s="23" t="s">
        <v>38208</v>
      </c>
      <c r="F107481" s="20" t="s">
        <v>208609</v>
      </c>
    </row>
    <row r="107482" spans="1:6" x14ac:dyDescent="0.4">
      <c r="A107482" s="21">
        <v>8611307</v>
      </c>
      <c r="B107482" s="22" t="s">
        <v>44249</v>
      </c>
      <c r="C107482" s="22" t="s">
        <v>85408</v>
      </c>
      <c r="D107482" s="22" t="s">
        <v>85573</v>
      </c>
      <c r="E107482" s="23" t="s">
        <v>38208</v>
      </c>
      <c r="F107482" s="20" t="s">
        <v>208610</v>
      </c>
    </row>
    <row r="107483" spans="1:6" x14ac:dyDescent="0.4">
      <c r="A107483" s="21">
        <v>8611308</v>
      </c>
      <c r="B107483" s="22" t="s">
        <v>85577</v>
      </c>
      <c r="C107483" s="22" t="s">
        <v>85408</v>
      </c>
      <c r="D107483" s="22" t="s">
        <v>85573</v>
      </c>
      <c r="E107483" s="23" t="s">
        <v>38208</v>
      </c>
      <c r="F107483" s="20" t="s">
        <v>208611</v>
      </c>
    </row>
    <row r="107484" spans="1:6" x14ac:dyDescent="0.4">
      <c r="A107484" s="21">
        <v>8611309</v>
      </c>
      <c r="B107484" s="22" t="s">
        <v>45756</v>
      </c>
      <c r="C107484" s="22" t="s">
        <v>85408</v>
      </c>
      <c r="D107484" s="22" t="s">
        <v>85573</v>
      </c>
      <c r="E107484" s="23" t="s">
        <v>38208</v>
      </c>
      <c r="F107484" s="20" t="s">
        <v>208612</v>
      </c>
    </row>
    <row r="107485" spans="1:6" x14ac:dyDescent="0.4">
      <c r="A107485" s="21">
        <v>8611311</v>
      </c>
      <c r="B107485" s="22" t="s">
        <v>85578</v>
      </c>
      <c r="C107485" s="22" t="s">
        <v>85408</v>
      </c>
      <c r="D107485" s="22" t="s">
        <v>85573</v>
      </c>
      <c r="E107485" s="23" t="s">
        <v>38208</v>
      </c>
      <c r="F107485" s="20" t="s">
        <v>208613</v>
      </c>
    </row>
    <row r="107486" spans="1:6" x14ac:dyDescent="0.4">
      <c r="A107486" s="21">
        <v>8611312</v>
      </c>
      <c r="B107486" s="22" t="s">
        <v>63640</v>
      </c>
      <c r="C107486" s="22" t="s">
        <v>85408</v>
      </c>
      <c r="D107486" s="22" t="s">
        <v>85573</v>
      </c>
      <c r="E107486" s="23" t="s">
        <v>38208</v>
      </c>
      <c r="F107486" s="20" t="s">
        <v>208614</v>
      </c>
    </row>
    <row r="107487" spans="1:6" x14ac:dyDescent="0.4">
      <c r="A107487" s="21">
        <v>8611313</v>
      </c>
      <c r="B107487" s="22" t="s">
        <v>85579</v>
      </c>
      <c r="C107487" s="22" t="s">
        <v>85408</v>
      </c>
      <c r="D107487" s="22" t="s">
        <v>85573</v>
      </c>
      <c r="E107487" s="23" t="s">
        <v>38208</v>
      </c>
      <c r="F107487" s="20" t="s">
        <v>208615</v>
      </c>
    </row>
    <row r="107488" spans="1:6" x14ac:dyDescent="0.4">
      <c r="A107488" s="21">
        <v>8611314</v>
      </c>
      <c r="B107488" s="22" t="s">
        <v>42382</v>
      </c>
      <c r="C107488" s="22" t="s">
        <v>85408</v>
      </c>
      <c r="D107488" s="22" t="s">
        <v>85573</v>
      </c>
      <c r="E107488" s="23" t="s">
        <v>38208</v>
      </c>
      <c r="F107488" s="20" t="s">
        <v>208616</v>
      </c>
    </row>
    <row r="107489" spans="1:6" x14ac:dyDescent="0.4">
      <c r="A107489" s="21">
        <v>8611315</v>
      </c>
      <c r="B107489" s="22" t="s">
        <v>85580</v>
      </c>
      <c r="C107489" s="22" t="s">
        <v>85408</v>
      </c>
      <c r="D107489" s="22" t="s">
        <v>85573</v>
      </c>
      <c r="E107489" s="23" t="s">
        <v>38208</v>
      </c>
      <c r="F107489" s="20" t="s">
        <v>208617</v>
      </c>
    </row>
    <row r="107490" spans="1:6" x14ac:dyDescent="0.4">
      <c r="A107490" s="21">
        <v>8611316</v>
      </c>
      <c r="B107490" s="22" t="s">
        <v>42585</v>
      </c>
      <c r="C107490" s="22" t="s">
        <v>85408</v>
      </c>
      <c r="D107490" s="22" t="s">
        <v>85573</v>
      </c>
      <c r="E107490" s="23" t="s">
        <v>38208</v>
      </c>
      <c r="F107490" s="20" t="s">
        <v>208618</v>
      </c>
    </row>
    <row r="107491" spans="1:6" x14ac:dyDescent="0.4">
      <c r="A107491" s="21">
        <v>8611317</v>
      </c>
      <c r="B107491" s="22" t="s">
        <v>85581</v>
      </c>
      <c r="C107491" s="22" t="s">
        <v>85408</v>
      </c>
      <c r="D107491" s="22" t="s">
        <v>85573</v>
      </c>
      <c r="E107491" s="23" t="s">
        <v>38208</v>
      </c>
      <c r="F107491" s="20" t="s">
        <v>208619</v>
      </c>
    </row>
    <row r="107492" spans="1:6" x14ac:dyDescent="0.4">
      <c r="A107492" s="21">
        <v>8611321</v>
      </c>
      <c r="B107492" s="22" t="s">
        <v>85582</v>
      </c>
      <c r="C107492" s="22" t="s">
        <v>85408</v>
      </c>
      <c r="D107492" s="22" t="s">
        <v>85573</v>
      </c>
      <c r="E107492" s="23" t="s">
        <v>38208</v>
      </c>
      <c r="F107492" s="20" t="s">
        <v>208620</v>
      </c>
    </row>
    <row r="107493" spans="1:6" x14ac:dyDescent="0.4">
      <c r="A107493" s="21">
        <v>8611322</v>
      </c>
      <c r="B107493" s="22" t="s">
        <v>85583</v>
      </c>
      <c r="C107493" s="22" t="s">
        <v>85408</v>
      </c>
      <c r="D107493" s="22" t="s">
        <v>85573</v>
      </c>
      <c r="E107493" s="23" t="s">
        <v>38208</v>
      </c>
      <c r="F107493" s="20" t="s">
        <v>208621</v>
      </c>
    </row>
    <row r="107494" spans="1:6" x14ac:dyDescent="0.4">
      <c r="A107494" s="21">
        <v>8611323</v>
      </c>
      <c r="B107494" s="22" t="s">
        <v>61537</v>
      </c>
      <c r="C107494" s="22" t="s">
        <v>85408</v>
      </c>
      <c r="D107494" s="22" t="s">
        <v>85573</v>
      </c>
      <c r="E107494" s="23" t="s">
        <v>38208</v>
      </c>
      <c r="F107494" s="20" t="s">
        <v>208622</v>
      </c>
    </row>
    <row r="107495" spans="1:6" x14ac:dyDescent="0.4">
      <c r="A107495" s="21">
        <v>8611324</v>
      </c>
      <c r="B107495" s="22" t="s">
        <v>62884</v>
      </c>
      <c r="C107495" s="22" t="s">
        <v>85408</v>
      </c>
      <c r="D107495" s="22" t="s">
        <v>85573</v>
      </c>
      <c r="E107495" s="23" t="s">
        <v>38208</v>
      </c>
      <c r="F107495" s="20" t="s">
        <v>208623</v>
      </c>
    </row>
    <row r="107496" spans="1:6" x14ac:dyDescent="0.4">
      <c r="A107496" s="21">
        <v>8611325</v>
      </c>
      <c r="B107496" s="22" t="s">
        <v>85584</v>
      </c>
      <c r="C107496" s="22" t="s">
        <v>85408</v>
      </c>
      <c r="D107496" s="22" t="s">
        <v>85573</v>
      </c>
      <c r="E107496" s="23" t="s">
        <v>38208</v>
      </c>
      <c r="F107496" s="20" t="s">
        <v>208624</v>
      </c>
    </row>
    <row r="107497" spans="1:6" x14ac:dyDescent="0.4">
      <c r="A107497" s="21">
        <v>8611326</v>
      </c>
      <c r="B107497" s="22" t="s">
        <v>85514</v>
      </c>
      <c r="C107497" s="22" t="s">
        <v>85408</v>
      </c>
      <c r="D107497" s="22" t="s">
        <v>85573</v>
      </c>
      <c r="E107497" s="23" t="s">
        <v>38208</v>
      </c>
      <c r="F107497" s="20" t="s">
        <v>208625</v>
      </c>
    </row>
    <row r="107498" spans="1:6" x14ac:dyDescent="0.4">
      <c r="A107498" s="21">
        <v>8611331</v>
      </c>
      <c r="B107498" s="22" t="s">
        <v>85585</v>
      </c>
      <c r="C107498" s="22" t="s">
        <v>85408</v>
      </c>
      <c r="D107498" s="22" t="s">
        <v>85573</v>
      </c>
      <c r="E107498" s="23" t="s">
        <v>38208</v>
      </c>
      <c r="F107498" s="20" t="s">
        <v>208626</v>
      </c>
    </row>
    <row r="107499" spans="1:6" x14ac:dyDescent="0.4">
      <c r="A107499" s="21">
        <v>8611341</v>
      </c>
      <c r="B107499" s="22" t="s">
        <v>45040</v>
      </c>
      <c r="C107499" s="22" t="s">
        <v>85408</v>
      </c>
      <c r="D107499" s="22" t="s">
        <v>85572</v>
      </c>
      <c r="E107499" s="23" t="s">
        <v>38208</v>
      </c>
      <c r="F107499" s="20" t="s">
        <v>208627</v>
      </c>
    </row>
    <row r="107500" spans="1:6" x14ac:dyDescent="0.4">
      <c r="A107500" s="21">
        <v>8611342</v>
      </c>
      <c r="B107500" s="22" t="s">
        <v>85569</v>
      </c>
      <c r="C107500" s="22" t="s">
        <v>85408</v>
      </c>
      <c r="D107500" s="22" t="s">
        <v>85572</v>
      </c>
      <c r="E107500" s="23" t="s">
        <v>38208</v>
      </c>
      <c r="F107500" s="20" t="s">
        <v>208628</v>
      </c>
    </row>
    <row r="107501" spans="1:6" x14ac:dyDescent="0.4">
      <c r="A107501" s="21">
        <v>8611343</v>
      </c>
      <c r="B107501" s="22" t="s">
        <v>85586</v>
      </c>
      <c r="C107501" s="22" t="s">
        <v>85408</v>
      </c>
      <c r="D107501" s="22" t="s">
        <v>85572</v>
      </c>
      <c r="E107501" s="23" t="s">
        <v>38208</v>
      </c>
      <c r="F107501" s="20" t="s">
        <v>208629</v>
      </c>
    </row>
    <row r="107502" spans="1:6" x14ac:dyDescent="0.4">
      <c r="A107502" s="21">
        <v>8611344</v>
      </c>
      <c r="B107502" s="22" t="s">
        <v>85587</v>
      </c>
      <c r="C107502" s="22" t="s">
        <v>85408</v>
      </c>
      <c r="D107502" s="22" t="s">
        <v>85572</v>
      </c>
      <c r="E107502" s="23" t="s">
        <v>38208</v>
      </c>
      <c r="F107502" s="20" t="s">
        <v>208630</v>
      </c>
    </row>
    <row r="107503" spans="1:6" x14ac:dyDescent="0.4">
      <c r="A107503" s="21">
        <v>8611345</v>
      </c>
      <c r="B107503" s="22" t="s">
        <v>44492</v>
      </c>
      <c r="C107503" s="22" t="s">
        <v>85408</v>
      </c>
      <c r="D107503" s="22" t="s">
        <v>85572</v>
      </c>
      <c r="E107503" s="23" t="s">
        <v>38208</v>
      </c>
      <c r="F107503" s="20" t="s">
        <v>208631</v>
      </c>
    </row>
    <row r="107504" spans="1:6" x14ac:dyDescent="0.4">
      <c r="A107504" s="21">
        <v>8611346</v>
      </c>
      <c r="B107504" s="22" t="s">
        <v>75127</v>
      </c>
      <c r="C107504" s="22" t="s">
        <v>85408</v>
      </c>
      <c r="D107504" s="22" t="s">
        <v>85572</v>
      </c>
      <c r="E107504" s="23" t="s">
        <v>38208</v>
      </c>
      <c r="F107504" s="20" t="s">
        <v>208632</v>
      </c>
    </row>
    <row r="107505" spans="1:6" x14ac:dyDescent="0.4">
      <c r="A107505" s="21">
        <v>8611351</v>
      </c>
      <c r="B107505" s="22" t="s">
        <v>85588</v>
      </c>
      <c r="C107505" s="22" t="s">
        <v>85408</v>
      </c>
      <c r="D107505" s="22" t="s">
        <v>85572</v>
      </c>
      <c r="E107505" s="23" t="s">
        <v>38208</v>
      </c>
      <c r="F107505" s="20" t="s">
        <v>208633</v>
      </c>
    </row>
    <row r="107506" spans="1:6" x14ac:dyDescent="0.4">
      <c r="A107506" s="21">
        <v>8611352</v>
      </c>
      <c r="B107506" s="22" t="s">
        <v>85589</v>
      </c>
      <c r="C107506" s="22" t="s">
        <v>85408</v>
      </c>
      <c r="D107506" s="22" t="s">
        <v>85572</v>
      </c>
      <c r="E107506" s="23" t="s">
        <v>38208</v>
      </c>
      <c r="F107506" s="20" t="s">
        <v>208634</v>
      </c>
    </row>
    <row r="107507" spans="1:6" x14ac:dyDescent="0.4">
      <c r="A107507" s="21">
        <v>8611353</v>
      </c>
      <c r="B107507" s="22" t="s">
        <v>44352</v>
      </c>
      <c r="C107507" s="22" t="s">
        <v>85408</v>
      </c>
      <c r="D107507" s="22" t="s">
        <v>85572</v>
      </c>
      <c r="E107507" s="23" t="s">
        <v>38208</v>
      </c>
      <c r="F107507" s="20" t="s">
        <v>208635</v>
      </c>
    </row>
    <row r="107508" spans="1:6" x14ac:dyDescent="0.4">
      <c r="A107508" s="21">
        <v>8611354</v>
      </c>
      <c r="B107508" s="22" t="s">
        <v>85590</v>
      </c>
      <c r="C107508" s="22" t="s">
        <v>85408</v>
      </c>
      <c r="D107508" s="22" t="s">
        <v>85572</v>
      </c>
      <c r="E107508" s="23" t="s">
        <v>38208</v>
      </c>
      <c r="F107508" s="20" t="s">
        <v>208636</v>
      </c>
    </row>
    <row r="107509" spans="1:6" x14ac:dyDescent="0.4">
      <c r="A107509" s="21">
        <v>8611355</v>
      </c>
      <c r="B107509" s="22" t="s">
        <v>84731</v>
      </c>
      <c r="C107509" s="22" t="s">
        <v>85408</v>
      </c>
      <c r="D107509" s="22" t="s">
        <v>85572</v>
      </c>
      <c r="E107509" s="23" t="s">
        <v>38208</v>
      </c>
      <c r="F107509" s="20" t="s">
        <v>208637</v>
      </c>
    </row>
    <row r="107510" spans="1:6" x14ac:dyDescent="0.4">
      <c r="A107510" s="21">
        <v>8611356</v>
      </c>
      <c r="B107510" s="22" t="s">
        <v>80388</v>
      </c>
      <c r="C107510" s="22" t="s">
        <v>85408</v>
      </c>
      <c r="D107510" s="22" t="s">
        <v>85572</v>
      </c>
      <c r="E107510" s="23" t="s">
        <v>38208</v>
      </c>
      <c r="F107510" s="20" t="s">
        <v>208638</v>
      </c>
    </row>
    <row r="107511" spans="1:6" x14ac:dyDescent="0.4">
      <c r="A107511" s="21">
        <v>8611357</v>
      </c>
      <c r="B107511" s="22" t="s">
        <v>41078</v>
      </c>
      <c r="C107511" s="22" t="s">
        <v>85408</v>
      </c>
      <c r="D107511" s="22" t="s">
        <v>85572</v>
      </c>
      <c r="E107511" s="23" t="s">
        <v>38208</v>
      </c>
      <c r="F107511" s="20" t="s">
        <v>208639</v>
      </c>
    </row>
    <row r="107512" spans="1:6" x14ac:dyDescent="0.4">
      <c r="A107512" s="21">
        <v>8611361</v>
      </c>
      <c r="B107512" s="22" t="s">
        <v>39753</v>
      </c>
      <c r="C107512" s="22" t="s">
        <v>85408</v>
      </c>
      <c r="D107512" s="22" t="s">
        <v>85572</v>
      </c>
      <c r="E107512" s="23" t="s">
        <v>38208</v>
      </c>
      <c r="F107512" s="20" t="s">
        <v>208640</v>
      </c>
    </row>
    <row r="107513" spans="1:6" x14ac:dyDescent="0.4">
      <c r="A107513" s="21">
        <v>8611362</v>
      </c>
      <c r="B107513" s="22" t="s">
        <v>40982</v>
      </c>
      <c r="C107513" s="22" t="s">
        <v>85408</v>
      </c>
      <c r="D107513" s="22" t="s">
        <v>85572</v>
      </c>
      <c r="E107513" s="23" t="s">
        <v>38208</v>
      </c>
      <c r="F107513" s="20" t="s">
        <v>208641</v>
      </c>
    </row>
    <row r="107514" spans="1:6" x14ac:dyDescent="0.4">
      <c r="A107514" s="21">
        <v>8611363</v>
      </c>
      <c r="B107514" s="22" t="s">
        <v>43097</v>
      </c>
      <c r="C107514" s="22" t="s">
        <v>85408</v>
      </c>
      <c r="D107514" s="22" t="s">
        <v>85572</v>
      </c>
      <c r="E107514" s="23" t="s">
        <v>38208</v>
      </c>
      <c r="F107514" s="20" t="s">
        <v>208642</v>
      </c>
    </row>
    <row r="107515" spans="1:6" x14ac:dyDescent="0.4">
      <c r="A107515" s="21">
        <v>8611364</v>
      </c>
      <c r="B107515" s="22" t="s">
        <v>43549</v>
      </c>
      <c r="C107515" s="22" t="s">
        <v>85408</v>
      </c>
      <c r="D107515" s="22" t="s">
        <v>85572</v>
      </c>
      <c r="E107515" s="23" t="s">
        <v>38208</v>
      </c>
      <c r="F107515" s="20" t="s">
        <v>208643</v>
      </c>
    </row>
    <row r="107516" spans="1:6" x14ac:dyDescent="0.4">
      <c r="A107516" s="21">
        <v>8611365</v>
      </c>
      <c r="B107516" s="22" t="s">
        <v>81415</v>
      </c>
      <c r="C107516" s="22" t="s">
        <v>85408</v>
      </c>
      <c r="D107516" s="22" t="s">
        <v>85572</v>
      </c>
      <c r="E107516" s="23" t="s">
        <v>38208</v>
      </c>
      <c r="F107516" s="20" t="s">
        <v>208644</v>
      </c>
    </row>
    <row r="107517" spans="1:6" x14ac:dyDescent="0.4">
      <c r="A107517" s="21">
        <v>8611366</v>
      </c>
      <c r="B107517" s="22" t="s">
        <v>62587</v>
      </c>
      <c r="C107517" s="22" t="s">
        <v>85408</v>
      </c>
      <c r="D107517" s="22" t="s">
        <v>85572</v>
      </c>
      <c r="E107517" s="23" t="s">
        <v>38208</v>
      </c>
      <c r="F107517" s="20" t="s">
        <v>208645</v>
      </c>
    </row>
    <row r="107518" spans="1:6" x14ac:dyDescent="0.4">
      <c r="A107518" s="21">
        <v>8611367</v>
      </c>
      <c r="B107518" s="22" t="s">
        <v>83756</v>
      </c>
      <c r="C107518" s="22" t="s">
        <v>85408</v>
      </c>
      <c r="D107518" s="22" t="s">
        <v>85572</v>
      </c>
      <c r="E107518" s="23" t="s">
        <v>38208</v>
      </c>
      <c r="F107518" s="20" t="s">
        <v>208646</v>
      </c>
    </row>
    <row r="107519" spans="1:6" x14ac:dyDescent="0.4">
      <c r="A107519" s="21">
        <v>8611368</v>
      </c>
      <c r="B107519" s="22" t="s">
        <v>41243</v>
      </c>
      <c r="C107519" s="22" t="s">
        <v>85408</v>
      </c>
      <c r="D107519" s="22" t="s">
        <v>85572</v>
      </c>
      <c r="E107519" s="23" t="s">
        <v>38208</v>
      </c>
      <c r="F107519" s="20" t="s">
        <v>208647</v>
      </c>
    </row>
    <row r="107520" spans="1:6" x14ac:dyDescent="0.4">
      <c r="A107520" s="21">
        <v>8611441</v>
      </c>
      <c r="B107520" s="22" t="s">
        <v>82968</v>
      </c>
      <c r="C107520" s="22" t="s">
        <v>85408</v>
      </c>
      <c r="D107520" s="22" t="s">
        <v>85573</v>
      </c>
      <c r="E107520" s="23" t="s">
        <v>38208</v>
      </c>
      <c r="F107520" s="20" t="s">
        <v>208648</v>
      </c>
    </row>
    <row r="107521" spans="1:6" x14ac:dyDescent="0.4">
      <c r="A107521" s="21">
        <v>8611442</v>
      </c>
      <c r="B107521" s="22" t="s">
        <v>85591</v>
      </c>
      <c r="C107521" s="22" t="s">
        <v>85408</v>
      </c>
      <c r="D107521" s="22" t="s">
        <v>85573</v>
      </c>
      <c r="E107521" s="23" t="s">
        <v>38208</v>
      </c>
      <c r="F107521" s="20" t="s">
        <v>208649</v>
      </c>
    </row>
    <row r="107522" spans="1:6" x14ac:dyDescent="0.4">
      <c r="A107522" s="21">
        <v>8611671</v>
      </c>
      <c r="B107522" s="22" t="s">
        <v>85592</v>
      </c>
      <c r="C107522" s="22" t="s">
        <v>85408</v>
      </c>
      <c r="D107522" s="22" t="s">
        <v>85573</v>
      </c>
      <c r="E107522" s="23" t="s">
        <v>38208</v>
      </c>
      <c r="F107522" s="20" t="s">
        <v>208650</v>
      </c>
    </row>
    <row r="107523" spans="1:6" x14ac:dyDescent="0.4">
      <c r="A107523" s="21">
        <v>8611672</v>
      </c>
      <c r="B107523" s="22" t="s">
        <v>85593</v>
      </c>
      <c r="C107523" s="22" t="s">
        <v>85408</v>
      </c>
      <c r="D107523" s="22" t="s">
        <v>85573</v>
      </c>
      <c r="E107523" s="23" t="s">
        <v>38208</v>
      </c>
      <c r="F107523" s="20" t="s">
        <v>208651</v>
      </c>
    </row>
    <row r="107524" spans="1:6" x14ac:dyDescent="0.4">
      <c r="A107524" s="21">
        <v>8611673</v>
      </c>
      <c r="B107524" s="22" t="s">
        <v>51558</v>
      </c>
      <c r="C107524" s="22" t="s">
        <v>85408</v>
      </c>
      <c r="D107524" s="22" t="s">
        <v>85573</v>
      </c>
      <c r="E107524" s="23" t="s">
        <v>38208</v>
      </c>
      <c r="F107524" s="20" t="s">
        <v>208652</v>
      </c>
    </row>
    <row r="107525" spans="1:6" x14ac:dyDescent="0.4">
      <c r="A107525" s="21">
        <v>8611681</v>
      </c>
      <c r="B107525" s="22" t="s">
        <v>85594</v>
      </c>
      <c r="C107525" s="22" t="s">
        <v>85408</v>
      </c>
      <c r="D107525" s="22" t="s">
        <v>85573</v>
      </c>
      <c r="E107525" s="23" t="s">
        <v>38208</v>
      </c>
      <c r="F107525" s="20" t="s">
        <v>208653</v>
      </c>
    </row>
    <row r="107526" spans="1:6" x14ac:dyDescent="0.4">
      <c r="A107526" s="21">
        <v>8611682</v>
      </c>
      <c r="B107526" s="22" t="s">
        <v>85595</v>
      </c>
      <c r="C107526" s="22" t="s">
        <v>85408</v>
      </c>
      <c r="D107526" s="22" t="s">
        <v>85573</v>
      </c>
      <c r="E107526" s="23" t="s">
        <v>38208</v>
      </c>
      <c r="F107526" s="20" t="s">
        <v>208654</v>
      </c>
    </row>
    <row r="107527" spans="1:6" x14ac:dyDescent="0.4">
      <c r="A107527" s="21">
        <v>8611683</v>
      </c>
      <c r="B107527" s="22" t="s">
        <v>46002</v>
      </c>
      <c r="C107527" s="22" t="s">
        <v>85408</v>
      </c>
      <c r="D107527" s="22" t="s">
        <v>85573</v>
      </c>
      <c r="E107527" s="23" t="s">
        <v>38208</v>
      </c>
      <c r="F107527" s="20" t="s">
        <v>208655</v>
      </c>
    </row>
    <row r="107528" spans="1:6" x14ac:dyDescent="0.4">
      <c r="A107528" s="21">
        <v>8611684</v>
      </c>
      <c r="B107528" s="22" t="s">
        <v>85596</v>
      </c>
      <c r="C107528" s="22" t="s">
        <v>85408</v>
      </c>
      <c r="D107528" s="22" t="s">
        <v>85573</v>
      </c>
      <c r="E107528" s="23" t="s">
        <v>38208</v>
      </c>
      <c r="F107528" s="20" t="s">
        <v>208656</v>
      </c>
    </row>
    <row r="107529" spans="1:6" x14ac:dyDescent="0.4">
      <c r="A107529" s="21">
        <v>8611685</v>
      </c>
      <c r="B107529" s="22" t="s">
        <v>85597</v>
      </c>
      <c r="C107529" s="22" t="s">
        <v>85408</v>
      </c>
      <c r="D107529" s="22" t="s">
        <v>85573</v>
      </c>
      <c r="E107529" s="23" t="s">
        <v>38208</v>
      </c>
      <c r="F107529" s="20" t="s">
        <v>208657</v>
      </c>
    </row>
    <row r="107530" spans="1:6" x14ac:dyDescent="0.4">
      <c r="A107530" s="21">
        <v>8611686</v>
      </c>
      <c r="B107530" s="22" t="s">
        <v>50343</v>
      </c>
      <c r="C107530" s="22" t="s">
        <v>85408</v>
      </c>
      <c r="D107530" s="22" t="s">
        <v>85573</v>
      </c>
      <c r="E107530" s="23" t="s">
        <v>38208</v>
      </c>
      <c r="F107530" s="20" t="s">
        <v>208658</v>
      </c>
    </row>
    <row r="107531" spans="1:6" x14ac:dyDescent="0.4">
      <c r="A107531" s="21">
        <v>8612101</v>
      </c>
      <c r="B107531" s="22" t="s">
        <v>57242</v>
      </c>
      <c r="C107531" s="22" t="s">
        <v>85408</v>
      </c>
      <c r="D107531" s="22" t="s">
        <v>85409</v>
      </c>
      <c r="E107531" s="23" t="s">
        <v>38208</v>
      </c>
      <c r="F107531" s="20" t="s">
        <v>208659</v>
      </c>
    </row>
    <row r="107532" spans="1:6" x14ac:dyDescent="0.4">
      <c r="A107532" s="21">
        <v>8612102</v>
      </c>
      <c r="B107532" s="22" t="s">
        <v>85598</v>
      </c>
      <c r="C107532" s="22" t="s">
        <v>85408</v>
      </c>
      <c r="D107532" s="22" t="s">
        <v>85409</v>
      </c>
      <c r="E107532" s="23" t="s">
        <v>38208</v>
      </c>
      <c r="F107532" s="20" t="s">
        <v>208660</v>
      </c>
    </row>
    <row r="107533" spans="1:6" x14ac:dyDescent="0.4">
      <c r="A107533" s="21">
        <v>8612104</v>
      </c>
      <c r="B107533" s="22" t="s">
        <v>42193</v>
      </c>
      <c r="C107533" s="22" t="s">
        <v>85408</v>
      </c>
      <c r="D107533" s="22" t="s">
        <v>85409</v>
      </c>
      <c r="E107533" s="23" t="s">
        <v>38208</v>
      </c>
      <c r="F107533" s="20" t="s">
        <v>208661</v>
      </c>
    </row>
    <row r="107534" spans="1:6" x14ac:dyDescent="0.4">
      <c r="A107534" s="21">
        <v>8612105</v>
      </c>
      <c r="B107534" s="22" t="s">
        <v>85599</v>
      </c>
      <c r="C107534" s="22" t="s">
        <v>85408</v>
      </c>
      <c r="D107534" s="22" t="s">
        <v>85409</v>
      </c>
      <c r="E107534" s="23" t="s">
        <v>38208</v>
      </c>
      <c r="F107534" s="20" t="s">
        <v>208662</v>
      </c>
    </row>
    <row r="107535" spans="1:6" x14ac:dyDescent="0.4">
      <c r="A107535" s="21">
        <v>8612106</v>
      </c>
      <c r="B107535" s="22" t="s">
        <v>42352</v>
      </c>
      <c r="C107535" s="22" t="s">
        <v>85408</v>
      </c>
      <c r="D107535" s="22" t="s">
        <v>85409</v>
      </c>
      <c r="E107535" s="23" t="s">
        <v>38208</v>
      </c>
      <c r="F107535" s="20" t="s">
        <v>208663</v>
      </c>
    </row>
    <row r="107536" spans="1:6" x14ac:dyDescent="0.4">
      <c r="A107536" s="21">
        <v>8612107</v>
      </c>
      <c r="B107536" s="22" t="s">
        <v>85600</v>
      </c>
      <c r="C107536" s="22" t="s">
        <v>85408</v>
      </c>
      <c r="D107536" s="22" t="s">
        <v>85409</v>
      </c>
      <c r="E107536" s="23" t="s">
        <v>38208</v>
      </c>
      <c r="F107536" s="20" t="s">
        <v>208664</v>
      </c>
    </row>
    <row r="107537" spans="1:6" x14ac:dyDescent="0.4">
      <c r="A107537" s="21">
        <v>8612108</v>
      </c>
      <c r="B107537" s="22" t="s">
        <v>38441</v>
      </c>
      <c r="C107537" s="22" t="s">
        <v>85408</v>
      </c>
      <c r="D107537" s="22" t="s">
        <v>85409</v>
      </c>
      <c r="E107537" s="23" t="s">
        <v>38208</v>
      </c>
      <c r="F107537" s="20" t="s">
        <v>208665</v>
      </c>
    </row>
    <row r="107538" spans="1:6" x14ac:dyDescent="0.4">
      <c r="A107538" s="21">
        <v>8612200</v>
      </c>
      <c r="B107538" s="22" t="s">
        <v>38218</v>
      </c>
      <c r="C107538" s="22" t="s">
        <v>85408</v>
      </c>
      <c r="D107538" s="22" t="s">
        <v>85601</v>
      </c>
      <c r="E107538" s="23" t="s">
        <v>38208</v>
      </c>
      <c r="F107538" s="20" t="s">
        <v>208666</v>
      </c>
    </row>
    <row r="107539" spans="1:6" x14ac:dyDescent="0.4">
      <c r="A107539" s="21">
        <v>8612201</v>
      </c>
      <c r="B107539" s="22" t="s">
        <v>85602</v>
      </c>
      <c r="C107539" s="22" t="s">
        <v>85408</v>
      </c>
      <c r="D107539" s="22" t="s">
        <v>85601</v>
      </c>
      <c r="E107539" s="23" t="s">
        <v>38208</v>
      </c>
      <c r="F107539" s="20" t="s">
        <v>208667</v>
      </c>
    </row>
    <row r="107540" spans="1:6" x14ac:dyDescent="0.4">
      <c r="A107540" s="21">
        <v>8612202</v>
      </c>
      <c r="B107540" s="22" t="s">
        <v>85603</v>
      </c>
      <c r="C107540" s="22" t="s">
        <v>85408</v>
      </c>
      <c r="D107540" s="22" t="s">
        <v>85601</v>
      </c>
      <c r="E107540" s="23" t="s">
        <v>38208</v>
      </c>
      <c r="F107540" s="20" t="s">
        <v>208668</v>
      </c>
    </row>
    <row r="107541" spans="1:6" x14ac:dyDescent="0.4">
      <c r="A107541" s="21">
        <v>8612203</v>
      </c>
      <c r="B107541" s="22" t="s">
        <v>85604</v>
      </c>
      <c r="C107541" s="22" t="s">
        <v>85408</v>
      </c>
      <c r="D107541" s="22" t="s">
        <v>85601</v>
      </c>
      <c r="E107541" s="23" t="s">
        <v>38208</v>
      </c>
      <c r="F107541" s="20" t="s">
        <v>208669</v>
      </c>
    </row>
    <row r="107542" spans="1:6" x14ac:dyDescent="0.4">
      <c r="A107542" s="21">
        <v>8612204</v>
      </c>
      <c r="B107542" s="22" t="s">
        <v>85605</v>
      </c>
      <c r="C107542" s="22" t="s">
        <v>85408</v>
      </c>
      <c r="D107542" s="22" t="s">
        <v>85601</v>
      </c>
      <c r="E107542" s="23" t="s">
        <v>38208</v>
      </c>
      <c r="F107542" s="20" t="s">
        <v>208670</v>
      </c>
    </row>
    <row r="107543" spans="1:6" x14ac:dyDescent="0.4">
      <c r="A107543" s="21">
        <v>8612205</v>
      </c>
      <c r="B107543" s="22" t="s">
        <v>85606</v>
      </c>
      <c r="C107543" s="22" t="s">
        <v>85408</v>
      </c>
      <c r="D107543" s="22" t="s">
        <v>85601</v>
      </c>
      <c r="E107543" s="23" t="s">
        <v>38208</v>
      </c>
      <c r="F107543" s="20" t="s">
        <v>208671</v>
      </c>
    </row>
    <row r="107544" spans="1:6" x14ac:dyDescent="0.4">
      <c r="A107544" s="21">
        <v>8612206</v>
      </c>
      <c r="B107544" s="22" t="s">
        <v>85607</v>
      </c>
      <c r="C107544" s="22" t="s">
        <v>85408</v>
      </c>
      <c r="D107544" s="22" t="s">
        <v>85601</v>
      </c>
      <c r="E107544" s="23" t="s">
        <v>38208</v>
      </c>
      <c r="F107544" s="20" t="s">
        <v>208672</v>
      </c>
    </row>
    <row r="107545" spans="1:6" x14ac:dyDescent="0.4">
      <c r="A107545" s="21">
        <v>8612211</v>
      </c>
      <c r="B107545" s="22" t="s">
        <v>44781</v>
      </c>
      <c r="C107545" s="22" t="s">
        <v>85408</v>
      </c>
      <c r="D107545" s="22" t="s">
        <v>85601</v>
      </c>
      <c r="E107545" s="23" t="s">
        <v>38208</v>
      </c>
      <c r="F107545" s="20" t="s">
        <v>208673</v>
      </c>
    </row>
    <row r="107546" spans="1:6" x14ac:dyDescent="0.4">
      <c r="A107546" s="21">
        <v>8612212</v>
      </c>
      <c r="B107546" s="22" t="s">
        <v>42031</v>
      </c>
      <c r="C107546" s="22" t="s">
        <v>85408</v>
      </c>
      <c r="D107546" s="22" t="s">
        <v>85601</v>
      </c>
      <c r="E107546" s="23" t="s">
        <v>38208</v>
      </c>
      <c r="F107546" s="20" t="s">
        <v>208674</v>
      </c>
    </row>
    <row r="107547" spans="1:6" x14ac:dyDescent="0.4">
      <c r="A107547" s="21">
        <v>8612221</v>
      </c>
      <c r="B107547" s="22" t="s">
        <v>46931</v>
      </c>
      <c r="C107547" s="22" t="s">
        <v>85408</v>
      </c>
      <c r="D107547" s="22" t="s">
        <v>85601</v>
      </c>
      <c r="E107547" s="23" t="s">
        <v>38208</v>
      </c>
      <c r="F107547" s="20" t="s">
        <v>208675</v>
      </c>
    </row>
    <row r="107548" spans="1:6" x14ac:dyDescent="0.4">
      <c r="A107548" s="21">
        <v>8612222</v>
      </c>
      <c r="B107548" s="22" t="s">
        <v>47401</v>
      </c>
      <c r="C107548" s="22" t="s">
        <v>85408</v>
      </c>
      <c r="D107548" s="22" t="s">
        <v>85601</v>
      </c>
      <c r="E107548" s="23" t="s">
        <v>38208</v>
      </c>
      <c r="F107548" s="20" t="s">
        <v>208676</v>
      </c>
    </row>
    <row r="107549" spans="1:6" x14ac:dyDescent="0.4">
      <c r="A107549" s="21">
        <v>8612223</v>
      </c>
      <c r="B107549" s="22" t="s">
        <v>43511</v>
      </c>
      <c r="C107549" s="22" t="s">
        <v>85408</v>
      </c>
      <c r="D107549" s="22" t="s">
        <v>85601</v>
      </c>
      <c r="E107549" s="23" t="s">
        <v>38208</v>
      </c>
      <c r="F107549" s="20" t="s">
        <v>208677</v>
      </c>
    </row>
    <row r="107550" spans="1:6" x14ac:dyDescent="0.4">
      <c r="A107550" s="21">
        <v>8612224</v>
      </c>
      <c r="B107550" s="22" t="s">
        <v>42199</v>
      </c>
      <c r="C107550" s="22" t="s">
        <v>85408</v>
      </c>
      <c r="D107550" s="22" t="s">
        <v>85601</v>
      </c>
      <c r="E107550" s="23" t="s">
        <v>38208</v>
      </c>
      <c r="F107550" s="20" t="s">
        <v>208678</v>
      </c>
    </row>
    <row r="107551" spans="1:6" x14ac:dyDescent="0.4">
      <c r="A107551" s="21">
        <v>8612231</v>
      </c>
      <c r="B107551" s="22" t="s">
        <v>60066</v>
      </c>
      <c r="C107551" s="22" t="s">
        <v>85408</v>
      </c>
      <c r="D107551" s="22" t="s">
        <v>85601</v>
      </c>
      <c r="E107551" s="23" t="s">
        <v>38208</v>
      </c>
      <c r="F107551" s="20" t="s">
        <v>208679</v>
      </c>
    </row>
    <row r="107552" spans="1:6" x14ac:dyDescent="0.4">
      <c r="A107552" s="21">
        <v>8612232</v>
      </c>
      <c r="B107552" s="22" t="s">
        <v>85608</v>
      </c>
      <c r="C107552" s="22" t="s">
        <v>85408</v>
      </c>
      <c r="D107552" s="22" t="s">
        <v>85601</v>
      </c>
      <c r="E107552" s="23" t="s">
        <v>38208</v>
      </c>
      <c r="F107552" s="20" t="s">
        <v>208680</v>
      </c>
    </row>
    <row r="107553" spans="1:6" x14ac:dyDescent="0.4">
      <c r="A107553" s="21">
        <v>8612233</v>
      </c>
      <c r="B107553" s="22" t="s">
        <v>85609</v>
      </c>
      <c r="C107553" s="22" t="s">
        <v>85408</v>
      </c>
      <c r="D107553" s="22" t="s">
        <v>85601</v>
      </c>
      <c r="E107553" s="23" t="s">
        <v>38208</v>
      </c>
      <c r="F107553" s="20" t="s">
        <v>208681</v>
      </c>
    </row>
    <row r="107554" spans="1:6" x14ac:dyDescent="0.4">
      <c r="A107554" s="21">
        <v>8612234</v>
      </c>
      <c r="B107554" s="22" t="s">
        <v>44541</v>
      </c>
      <c r="C107554" s="22" t="s">
        <v>85408</v>
      </c>
      <c r="D107554" s="22" t="s">
        <v>85601</v>
      </c>
      <c r="E107554" s="23" t="s">
        <v>38208</v>
      </c>
      <c r="F107554" s="20" t="s">
        <v>208682</v>
      </c>
    </row>
    <row r="107555" spans="1:6" x14ac:dyDescent="0.4">
      <c r="A107555" s="21">
        <v>8612235</v>
      </c>
      <c r="B107555" s="22" t="s">
        <v>58171</v>
      </c>
      <c r="C107555" s="22" t="s">
        <v>85408</v>
      </c>
      <c r="D107555" s="22" t="s">
        <v>85601</v>
      </c>
      <c r="E107555" s="23" t="s">
        <v>38208</v>
      </c>
      <c r="F107555" s="20" t="s">
        <v>208683</v>
      </c>
    </row>
    <row r="107556" spans="1:6" x14ac:dyDescent="0.4">
      <c r="A107556" s="21">
        <v>8612236</v>
      </c>
      <c r="B107556" s="22" t="s">
        <v>49641</v>
      </c>
      <c r="C107556" s="22" t="s">
        <v>85408</v>
      </c>
      <c r="D107556" s="22" t="s">
        <v>85601</v>
      </c>
      <c r="E107556" s="23" t="s">
        <v>38208</v>
      </c>
      <c r="F107556" s="20" t="s">
        <v>208684</v>
      </c>
    </row>
    <row r="107557" spans="1:6" x14ac:dyDescent="0.4">
      <c r="A107557" s="21">
        <v>8612241</v>
      </c>
      <c r="B107557" s="22" t="s">
        <v>41730</v>
      </c>
      <c r="C107557" s="22" t="s">
        <v>85408</v>
      </c>
      <c r="D107557" s="22" t="s">
        <v>85601</v>
      </c>
      <c r="E107557" s="23" t="s">
        <v>38208</v>
      </c>
      <c r="F107557" s="20" t="s">
        <v>208685</v>
      </c>
    </row>
    <row r="107558" spans="1:6" x14ac:dyDescent="0.4">
      <c r="A107558" s="21">
        <v>8612242</v>
      </c>
      <c r="B107558" s="22" t="s">
        <v>77191</v>
      </c>
      <c r="C107558" s="22" t="s">
        <v>85408</v>
      </c>
      <c r="D107558" s="22" t="s">
        <v>85601</v>
      </c>
      <c r="E107558" s="23" t="s">
        <v>38208</v>
      </c>
      <c r="F107558" s="20" t="s">
        <v>208686</v>
      </c>
    </row>
    <row r="107559" spans="1:6" x14ac:dyDescent="0.4">
      <c r="A107559" s="21">
        <v>8612243</v>
      </c>
      <c r="B107559" s="22" t="s">
        <v>85610</v>
      </c>
      <c r="C107559" s="22" t="s">
        <v>85408</v>
      </c>
      <c r="D107559" s="22" t="s">
        <v>85601</v>
      </c>
      <c r="E107559" s="23" t="s">
        <v>38208</v>
      </c>
      <c r="F107559" s="20" t="s">
        <v>208687</v>
      </c>
    </row>
    <row r="107560" spans="1:6" x14ac:dyDescent="0.4">
      <c r="A107560" s="21">
        <v>8612244</v>
      </c>
      <c r="B107560" s="22" t="s">
        <v>78083</v>
      </c>
      <c r="C107560" s="22" t="s">
        <v>85408</v>
      </c>
      <c r="D107560" s="22" t="s">
        <v>85601</v>
      </c>
      <c r="E107560" s="23" t="s">
        <v>38208</v>
      </c>
      <c r="F107560" s="20" t="s">
        <v>208688</v>
      </c>
    </row>
    <row r="107561" spans="1:6" x14ac:dyDescent="0.4">
      <c r="A107561" s="21">
        <v>8612400</v>
      </c>
      <c r="B107561" s="22" t="s">
        <v>38218</v>
      </c>
      <c r="C107561" s="22" t="s">
        <v>85408</v>
      </c>
      <c r="D107561" s="22" t="s">
        <v>85611</v>
      </c>
      <c r="E107561" s="23" t="s">
        <v>38208</v>
      </c>
      <c r="F107561" s="20" t="s">
        <v>208689</v>
      </c>
    </row>
    <row r="107562" spans="1:6" x14ac:dyDescent="0.4">
      <c r="A107562" s="21">
        <v>8612401</v>
      </c>
      <c r="B107562" s="22" t="s">
        <v>85612</v>
      </c>
      <c r="C107562" s="22" t="s">
        <v>85408</v>
      </c>
      <c r="D107562" s="22" t="s">
        <v>85611</v>
      </c>
      <c r="E107562" s="23" t="s">
        <v>38208</v>
      </c>
      <c r="F107562" s="20" t="s">
        <v>208690</v>
      </c>
    </row>
    <row r="107563" spans="1:6" x14ac:dyDescent="0.4">
      <c r="A107563" s="21">
        <v>8612402</v>
      </c>
      <c r="B107563" s="22" t="s">
        <v>44649</v>
      </c>
      <c r="C107563" s="22" t="s">
        <v>85408</v>
      </c>
      <c r="D107563" s="22" t="s">
        <v>85611</v>
      </c>
      <c r="E107563" s="23" t="s">
        <v>38208</v>
      </c>
      <c r="F107563" s="20" t="s">
        <v>208691</v>
      </c>
    </row>
    <row r="107564" spans="1:6" x14ac:dyDescent="0.4">
      <c r="A107564" s="21">
        <v>8612403</v>
      </c>
      <c r="B107564" s="22" t="s">
        <v>83640</v>
      </c>
      <c r="C107564" s="22" t="s">
        <v>85408</v>
      </c>
      <c r="D107564" s="22" t="s">
        <v>85611</v>
      </c>
      <c r="E107564" s="23" t="s">
        <v>38208</v>
      </c>
      <c r="F107564" s="20" t="s">
        <v>208692</v>
      </c>
    </row>
    <row r="107565" spans="1:6" x14ac:dyDescent="0.4">
      <c r="A107565" s="21">
        <v>8612404</v>
      </c>
      <c r="B107565" s="22" t="s">
        <v>53849</v>
      </c>
      <c r="C107565" s="22" t="s">
        <v>85408</v>
      </c>
      <c r="D107565" s="22" t="s">
        <v>85611</v>
      </c>
      <c r="E107565" s="23" t="s">
        <v>38208</v>
      </c>
      <c r="F107565" s="20" t="s">
        <v>208693</v>
      </c>
    </row>
    <row r="107566" spans="1:6" x14ac:dyDescent="0.4">
      <c r="A107566" s="21">
        <v>8612405</v>
      </c>
      <c r="B107566" s="22" t="s">
        <v>41244</v>
      </c>
      <c r="C107566" s="22" t="s">
        <v>85408</v>
      </c>
      <c r="D107566" s="22" t="s">
        <v>85611</v>
      </c>
      <c r="E107566" s="23" t="s">
        <v>38208</v>
      </c>
      <c r="F107566" s="20" t="s">
        <v>208694</v>
      </c>
    </row>
    <row r="107567" spans="1:6" x14ac:dyDescent="0.4">
      <c r="A107567" s="21">
        <v>8613100</v>
      </c>
      <c r="B107567" s="22" t="s">
        <v>38218</v>
      </c>
      <c r="C107567" s="22" t="s">
        <v>85408</v>
      </c>
      <c r="D107567" s="22" t="s">
        <v>85613</v>
      </c>
      <c r="E107567" s="23" t="s">
        <v>38208</v>
      </c>
      <c r="F107567" s="20" t="s">
        <v>208695</v>
      </c>
    </row>
    <row r="107568" spans="1:6" x14ac:dyDescent="0.4">
      <c r="A107568" s="21">
        <v>8613101</v>
      </c>
      <c r="B107568" s="22" t="s">
        <v>76736</v>
      </c>
      <c r="C107568" s="22" t="s">
        <v>85408</v>
      </c>
      <c r="D107568" s="22" t="s">
        <v>85613</v>
      </c>
      <c r="E107568" s="23" t="s">
        <v>38208</v>
      </c>
      <c r="F107568" s="20" t="s">
        <v>208696</v>
      </c>
    </row>
    <row r="107569" spans="1:6" x14ac:dyDescent="0.4">
      <c r="A107569" s="21">
        <v>8613102</v>
      </c>
      <c r="B107569" s="22" t="s">
        <v>85614</v>
      </c>
      <c r="C107569" s="22" t="s">
        <v>85408</v>
      </c>
      <c r="D107569" s="22" t="s">
        <v>85613</v>
      </c>
      <c r="E107569" s="23" t="s">
        <v>38208</v>
      </c>
      <c r="F107569" s="20" t="s">
        <v>208697</v>
      </c>
    </row>
    <row r="107570" spans="1:6" x14ac:dyDescent="0.4">
      <c r="A107570" s="21">
        <v>8613103</v>
      </c>
      <c r="B107570" s="22" t="s">
        <v>85615</v>
      </c>
      <c r="C107570" s="22" t="s">
        <v>85408</v>
      </c>
      <c r="D107570" s="22" t="s">
        <v>85613</v>
      </c>
      <c r="E107570" s="23" t="s">
        <v>38208</v>
      </c>
      <c r="F107570" s="20" t="s">
        <v>208698</v>
      </c>
    </row>
    <row r="107571" spans="1:6" x14ac:dyDescent="0.4">
      <c r="A107571" s="21">
        <v>8613104</v>
      </c>
      <c r="B107571" s="22" t="s">
        <v>85616</v>
      </c>
      <c r="C107571" s="22" t="s">
        <v>85408</v>
      </c>
      <c r="D107571" s="22" t="s">
        <v>85613</v>
      </c>
      <c r="E107571" s="23" t="s">
        <v>38208</v>
      </c>
      <c r="F107571" s="20" t="s">
        <v>208699</v>
      </c>
    </row>
    <row r="107572" spans="1:6" x14ac:dyDescent="0.4">
      <c r="A107572" s="21">
        <v>8613105</v>
      </c>
      <c r="B107572" s="22" t="s">
        <v>85617</v>
      </c>
      <c r="C107572" s="22" t="s">
        <v>85408</v>
      </c>
      <c r="D107572" s="22" t="s">
        <v>85613</v>
      </c>
      <c r="E107572" s="23" t="s">
        <v>38208</v>
      </c>
      <c r="F107572" s="20" t="s">
        <v>208700</v>
      </c>
    </row>
    <row r="107573" spans="1:6" x14ac:dyDescent="0.4">
      <c r="A107573" s="21">
        <v>8613106</v>
      </c>
      <c r="B107573" s="22" t="s">
        <v>85618</v>
      </c>
      <c r="C107573" s="22" t="s">
        <v>85408</v>
      </c>
      <c r="D107573" s="22" t="s">
        <v>85613</v>
      </c>
      <c r="E107573" s="23" t="s">
        <v>38208</v>
      </c>
      <c r="F107573" s="20" t="s">
        <v>208701</v>
      </c>
    </row>
    <row r="107574" spans="1:6" x14ac:dyDescent="0.4">
      <c r="A107574" s="21">
        <v>8613107</v>
      </c>
      <c r="B107574" s="22" t="s">
        <v>85619</v>
      </c>
      <c r="C107574" s="22" t="s">
        <v>85408</v>
      </c>
      <c r="D107574" s="22" t="s">
        <v>85613</v>
      </c>
      <c r="E107574" s="23" t="s">
        <v>38208</v>
      </c>
      <c r="F107574" s="20" t="s">
        <v>208702</v>
      </c>
    </row>
    <row r="107575" spans="1:6" x14ac:dyDescent="0.4">
      <c r="A107575" s="21">
        <v>8613108</v>
      </c>
      <c r="B107575" s="22" t="s">
        <v>85620</v>
      </c>
      <c r="C107575" s="22" t="s">
        <v>85408</v>
      </c>
      <c r="D107575" s="22" t="s">
        <v>85613</v>
      </c>
      <c r="E107575" s="23" t="s">
        <v>38208</v>
      </c>
      <c r="F107575" s="20" t="s">
        <v>208703</v>
      </c>
    </row>
    <row r="107576" spans="1:6" x14ac:dyDescent="0.4">
      <c r="A107576" s="21">
        <v>8613109</v>
      </c>
      <c r="B107576" s="22" t="s">
        <v>85621</v>
      </c>
      <c r="C107576" s="22" t="s">
        <v>85408</v>
      </c>
      <c r="D107576" s="22" t="s">
        <v>85613</v>
      </c>
      <c r="E107576" s="23" t="s">
        <v>38208</v>
      </c>
      <c r="F107576" s="20" t="s">
        <v>208704</v>
      </c>
    </row>
    <row r="107577" spans="1:6" x14ac:dyDescent="0.4">
      <c r="A107577" s="21">
        <v>8613131</v>
      </c>
      <c r="B107577" s="22" t="s">
        <v>85622</v>
      </c>
      <c r="C107577" s="22" t="s">
        <v>85408</v>
      </c>
      <c r="D107577" s="22" t="s">
        <v>85623</v>
      </c>
      <c r="E107577" s="23" t="s">
        <v>38208</v>
      </c>
      <c r="F107577" s="20" t="s">
        <v>208705</v>
      </c>
    </row>
    <row r="107578" spans="1:6" x14ac:dyDescent="0.4">
      <c r="A107578" s="21">
        <v>8613200</v>
      </c>
      <c r="B107578" s="22" t="s">
        <v>38218</v>
      </c>
      <c r="C107578" s="22" t="s">
        <v>85408</v>
      </c>
      <c r="D107578" s="22" t="s">
        <v>85623</v>
      </c>
      <c r="E107578" s="23" t="s">
        <v>38208</v>
      </c>
      <c r="F107578" s="20" t="s">
        <v>208706</v>
      </c>
    </row>
    <row r="107579" spans="1:6" x14ac:dyDescent="0.4">
      <c r="A107579" s="21">
        <v>8613201</v>
      </c>
      <c r="B107579" s="22" t="s">
        <v>85624</v>
      </c>
      <c r="C107579" s="22" t="s">
        <v>85408</v>
      </c>
      <c r="D107579" s="22" t="s">
        <v>85623</v>
      </c>
      <c r="E107579" s="23" t="s">
        <v>38208</v>
      </c>
      <c r="F107579" s="20" t="s">
        <v>208707</v>
      </c>
    </row>
    <row r="107580" spans="1:6" x14ac:dyDescent="0.4">
      <c r="A107580" s="21">
        <v>8613202</v>
      </c>
      <c r="B107580" s="22" t="s">
        <v>85625</v>
      </c>
      <c r="C107580" s="22" t="s">
        <v>85408</v>
      </c>
      <c r="D107580" s="22" t="s">
        <v>85623</v>
      </c>
      <c r="E107580" s="23" t="s">
        <v>38208</v>
      </c>
      <c r="F107580" s="20" t="s">
        <v>208708</v>
      </c>
    </row>
    <row r="107581" spans="1:6" x14ac:dyDescent="0.4">
      <c r="A107581" s="21">
        <v>8613203</v>
      </c>
      <c r="B107581" s="22" t="s">
        <v>50188</v>
      </c>
      <c r="C107581" s="22" t="s">
        <v>85408</v>
      </c>
      <c r="D107581" s="22" t="s">
        <v>85623</v>
      </c>
      <c r="E107581" s="23" t="s">
        <v>38208</v>
      </c>
      <c r="F107581" s="20" t="s">
        <v>208709</v>
      </c>
    </row>
    <row r="107582" spans="1:6" x14ac:dyDescent="0.4">
      <c r="A107582" s="21">
        <v>8613204</v>
      </c>
      <c r="B107582" s="22" t="s">
        <v>76560</v>
      </c>
      <c r="C107582" s="22" t="s">
        <v>85408</v>
      </c>
      <c r="D107582" s="22" t="s">
        <v>85623</v>
      </c>
      <c r="E107582" s="23" t="s">
        <v>38208</v>
      </c>
      <c r="F107582" s="20" t="s">
        <v>208710</v>
      </c>
    </row>
    <row r="107583" spans="1:6" x14ac:dyDescent="0.4">
      <c r="A107583" s="21">
        <v>8613205</v>
      </c>
      <c r="B107583" s="22" t="s">
        <v>70268</v>
      </c>
      <c r="C107583" s="22" t="s">
        <v>85408</v>
      </c>
      <c r="D107583" s="22" t="s">
        <v>85623</v>
      </c>
      <c r="E107583" s="23" t="s">
        <v>38208</v>
      </c>
      <c r="F107583" s="20" t="s">
        <v>208711</v>
      </c>
    </row>
    <row r="107584" spans="1:6" x14ac:dyDescent="0.4">
      <c r="A107584" s="21">
        <v>8613206</v>
      </c>
      <c r="B107584" s="22" t="s">
        <v>85626</v>
      </c>
      <c r="C107584" s="22" t="s">
        <v>85408</v>
      </c>
      <c r="D107584" s="22" t="s">
        <v>85623</v>
      </c>
      <c r="E107584" s="23" t="s">
        <v>38208</v>
      </c>
      <c r="F107584" s="20" t="s">
        <v>208712</v>
      </c>
    </row>
    <row r="107585" spans="1:6" x14ac:dyDescent="0.4">
      <c r="A107585" s="21">
        <v>8613207</v>
      </c>
      <c r="B107585" s="22" t="s">
        <v>85627</v>
      </c>
      <c r="C107585" s="22" t="s">
        <v>85408</v>
      </c>
      <c r="D107585" s="22" t="s">
        <v>85623</v>
      </c>
      <c r="E107585" s="23" t="s">
        <v>38208</v>
      </c>
      <c r="F107585" s="20" t="s">
        <v>208713</v>
      </c>
    </row>
    <row r="107586" spans="1:6" x14ac:dyDescent="0.4">
      <c r="A107586" s="21">
        <v>8613208</v>
      </c>
      <c r="B107586" s="22" t="s">
        <v>70323</v>
      </c>
      <c r="C107586" s="22" t="s">
        <v>85408</v>
      </c>
      <c r="D107586" s="22" t="s">
        <v>85623</v>
      </c>
      <c r="E107586" s="23" t="s">
        <v>38208</v>
      </c>
      <c r="F107586" s="20" t="s">
        <v>208714</v>
      </c>
    </row>
    <row r="107587" spans="1:6" x14ac:dyDescent="0.4">
      <c r="A107587" s="21">
        <v>8613211</v>
      </c>
      <c r="B107587" s="22" t="s">
        <v>63868</v>
      </c>
      <c r="C107587" s="22" t="s">
        <v>85408</v>
      </c>
      <c r="D107587" s="22" t="s">
        <v>85623</v>
      </c>
      <c r="E107587" s="23" t="s">
        <v>38208</v>
      </c>
      <c r="F107587" s="20" t="s">
        <v>208715</v>
      </c>
    </row>
    <row r="107588" spans="1:6" x14ac:dyDescent="0.4">
      <c r="A107588" s="21">
        <v>8613241</v>
      </c>
      <c r="B107588" s="22" t="s">
        <v>70923</v>
      </c>
      <c r="C107588" s="22" t="s">
        <v>85408</v>
      </c>
      <c r="D107588" s="22" t="s">
        <v>85628</v>
      </c>
      <c r="E107588" s="23" t="s">
        <v>38208</v>
      </c>
      <c r="F107588" s="20" t="s">
        <v>208716</v>
      </c>
    </row>
    <row r="107589" spans="1:6" x14ac:dyDescent="0.4">
      <c r="A107589" s="21">
        <v>8613242</v>
      </c>
      <c r="B107589" s="22" t="s">
        <v>85629</v>
      </c>
      <c r="C107589" s="22" t="s">
        <v>85408</v>
      </c>
      <c r="D107589" s="22" t="s">
        <v>85628</v>
      </c>
      <c r="E107589" s="23" t="s">
        <v>38208</v>
      </c>
      <c r="F107589" s="20" t="s">
        <v>208717</v>
      </c>
    </row>
    <row r="107590" spans="1:6" x14ac:dyDescent="0.4">
      <c r="A107590" s="21">
        <v>8613243</v>
      </c>
      <c r="B107590" s="22" t="s">
        <v>41149</v>
      </c>
      <c r="C107590" s="22" t="s">
        <v>85408</v>
      </c>
      <c r="D107590" s="22" t="s">
        <v>85628</v>
      </c>
      <c r="E107590" s="23" t="s">
        <v>38208</v>
      </c>
      <c r="F107590" s="20" t="s">
        <v>208718</v>
      </c>
    </row>
    <row r="107591" spans="1:6" x14ac:dyDescent="0.4">
      <c r="A107591" s="21">
        <v>8613244</v>
      </c>
      <c r="B107591" s="22" t="s">
        <v>85630</v>
      </c>
      <c r="C107591" s="22" t="s">
        <v>85408</v>
      </c>
      <c r="D107591" s="22" t="s">
        <v>85628</v>
      </c>
      <c r="E107591" s="23" t="s">
        <v>38208</v>
      </c>
      <c r="F107591" s="20" t="s">
        <v>208719</v>
      </c>
    </row>
    <row r="107592" spans="1:6" x14ac:dyDescent="0.4">
      <c r="A107592" s="21">
        <v>8613245</v>
      </c>
      <c r="B107592" s="22" t="s">
        <v>41931</v>
      </c>
      <c r="C107592" s="22" t="s">
        <v>85408</v>
      </c>
      <c r="D107592" s="22" t="s">
        <v>85628</v>
      </c>
      <c r="E107592" s="23" t="s">
        <v>38208</v>
      </c>
      <c r="F107592" s="20" t="s">
        <v>208720</v>
      </c>
    </row>
    <row r="107593" spans="1:6" x14ac:dyDescent="0.4">
      <c r="A107593" s="21">
        <v>8613321</v>
      </c>
      <c r="B107593" s="22" t="s">
        <v>85631</v>
      </c>
      <c r="C107593" s="22" t="s">
        <v>85408</v>
      </c>
      <c r="D107593" s="22" t="s">
        <v>85623</v>
      </c>
      <c r="E107593" s="23" t="s">
        <v>38208</v>
      </c>
      <c r="F107593" s="20" t="s">
        <v>208721</v>
      </c>
    </row>
    <row r="107594" spans="1:6" x14ac:dyDescent="0.4">
      <c r="A107594" s="21">
        <v>8613322</v>
      </c>
      <c r="B107594" s="22" t="s">
        <v>38385</v>
      </c>
      <c r="C107594" s="22" t="s">
        <v>85408</v>
      </c>
      <c r="D107594" s="22" t="s">
        <v>85623</v>
      </c>
      <c r="E107594" s="23" t="s">
        <v>38208</v>
      </c>
      <c r="F107594" s="20" t="s">
        <v>208722</v>
      </c>
    </row>
    <row r="107595" spans="1:6" x14ac:dyDescent="0.4">
      <c r="A107595" s="21">
        <v>8613323</v>
      </c>
      <c r="B107595" s="22" t="s">
        <v>40838</v>
      </c>
      <c r="C107595" s="22" t="s">
        <v>85408</v>
      </c>
      <c r="D107595" s="22" t="s">
        <v>85623</v>
      </c>
      <c r="E107595" s="23" t="s">
        <v>38208</v>
      </c>
      <c r="F107595" s="20" t="s">
        <v>208723</v>
      </c>
    </row>
    <row r="107596" spans="1:6" x14ac:dyDescent="0.4">
      <c r="A107596" s="21">
        <v>8613421</v>
      </c>
      <c r="B107596" s="22" t="s">
        <v>85631</v>
      </c>
      <c r="C107596" s="22" t="s">
        <v>85408</v>
      </c>
      <c r="D107596" s="22" t="s">
        <v>85623</v>
      </c>
      <c r="E107596" s="23" t="s">
        <v>38208</v>
      </c>
      <c r="F107596" s="20" t="s">
        <v>208724</v>
      </c>
    </row>
    <row r="107597" spans="1:6" x14ac:dyDescent="0.4">
      <c r="A107597" s="21">
        <v>8613451</v>
      </c>
      <c r="B107597" s="22" t="s">
        <v>85632</v>
      </c>
      <c r="C107597" s="22" t="s">
        <v>85408</v>
      </c>
      <c r="D107597" s="22" t="s">
        <v>85633</v>
      </c>
      <c r="E107597" s="23" t="s">
        <v>38208</v>
      </c>
      <c r="F107597" s="20" t="s">
        <v>208725</v>
      </c>
    </row>
    <row r="107598" spans="1:6" x14ac:dyDescent="0.4">
      <c r="A107598" s="21">
        <v>8613452</v>
      </c>
      <c r="B107598" s="22" t="s">
        <v>85634</v>
      </c>
      <c r="C107598" s="22" t="s">
        <v>85408</v>
      </c>
      <c r="D107598" s="22" t="s">
        <v>85633</v>
      </c>
      <c r="E107598" s="23" t="s">
        <v>38208</v>
      </c>
      <c r="F107598" s="20" t="s">
        <v>208726</v>
      </c>
    </row>
    <row r="107599" spans="1:6" x14ac:dyDescent="0.4">
      <c r="A107599" s="21">
        <v>8613453</v>
      </c>
      <c r="B107599" s="22" t="s">
        <v>39649</v>
      </c>
      <c r="C107599" s="22" t="s">
        <v>85408</v>
      </c>
      <c r="D107599" s="22" t="s">
        <v>85633</v>
      </c>
      <c r="E107599" s="23" t="s">
        <v>38208</v>
      </c>
      <c r="F107599" s="20" t="s">
        <v>208727</v>
      </c>
    </row>
    <row r="107600" spans="1:6" x14ac:dyDescent="0.4">
      <c r="A107600" s="21">
        <v>8613454</v>
      </c>
      <c r="B107600" s="22" t="s">
        <v>85635</v>
      </c>
      <c r="C107600" s="22" t="s">
        <v>85408</v>
      </c>
      <c r="D107600" s="22" t="s">
        <v>85633</v>
      </c>
      <c r="E107600" s="23" t="s">
        <v>38208</v>
      </c>
      <c r="F107600" s="20" t="s">
        <v>208728</v>
      </c>
    </row>
    <row r="107601" spans="1:6" x14ac:dyDescent="0.4">
      <c r="A107601" s="21">
        <v>8613455</v>
      </c>
      <c r="B107601" s="22" t="s">
        <v>80133</v>
      </c>
      <c r="C107601" s="22" t="s">
        <v>85408</v>
      </c>
      <c r="D107601" s="22" t="s">
        <v>85633</v>
      </c>
      <c r="E107601" s="23" t="s">
        <v>38208</v>
      </c>
      <c r="F107601" s="20" t="s">
        <v>208729</v>
      </c>
    </row>
    <row r="107602" spans="1:6" x14ac:dyDescent="0.4">
      <c r="A107602" s="21">
        <v>8613500</v>
      </c>
      <c r="B107602" s="22" t="s">
        <v>38218</v>
      </c>
      <c r="C107602" s="22" t="s">
        <v>85408</v>
      </c>
      <c r="D107602" s="22" t="s">
        <v>85633</v>
      </c>
      <c r="E107602" s="23" t="s">
        <v>38208</v>
      </c>
      <c r="F107602" s="20" t="s">
        <v>208730</v>
      </c>
    </row>
    <row r="107603" spans="1:6" x14ac:dyDescent="0.4">
      <c r="A107603" s="21">
        <v>8613501</v>
      </c>
      <c r="B107603" s="22" t="s">
        <v>39954</v>
      </c>
      <c r="C107603" s="22" t="s">
        <v>85408</v>
      </c>
      <c r="D107603" s="22" t="s">
        <v>85633</v>
      </c>
      <c r="E107603" s="23" t="s">
        <v>38208</v>
      </c>
      <c r="F107603" s="20" t="s">
        <v>208731</v>
      </c>
    </row>
    <row r="107604" spans="1:6" x14ac:dyDescent="0.4">
      <c r="A107604" s="21">
        <v>8613502</v>
      </c>
      <c r="B107604" s="22" t="s">
        <v>43059</v>
      </c>
      <c r="C107604" s="22" t="s">
        <v>85408</v>
      </c>
      <c r="D107604" s="22" t="s">
        <v>85633</v>
      </c>
      <c r="E107604" s="23" t="s">
        <v>38208</v>
      </c>
      <c r="F107604" s="20" t="s">
        <v>208732</v>
      </c>
    </row>
    <row r="107605" spans="1:6" x14ac:dyDescent="0.4">
      <c r="A107605" s="21">
        <v>8613503</v>
      </c>
      <c r="B107605" s="22" t="s">
        <v>85636</v>
      </c>
      <c r="C107605" s="22" t="s">
        <v>85408</v>
      </c>
      <c r="D107605" s="22" t="s">
        <v>85633</v>
      </c>
      <c r="E107605" s="23" t="s">
        <v>38208</v>
      </c>
      <c r="F107605" s="20" t="s">
        <v>208733</v>
      </c>
    </row>
    <row r="107606" spans="1:6" x14ac:dyDescent="0.4">
      <c r="A107606" s="21">
        <v>8613511</v>
      </c>
      <c r="B107606" s="22" t="s">
        <v>85637</v>
      </c>
      <c r="C107606" s="22" t="s">
        <v>85408</v>
      </c>
      <c r="D107606" s="22" t="s">
        <v>85633</v>
      </c>
      <c r="E107606" s="23" t="s">
        <v>38208</v>
      </c>
      <c r="F107606" s="20" t="s">
        <v>208734</v>
      </c>
    </row>
    <row r="107607" spans="1:6" x14ac:dyDescent="0.4">
      <c r="A107607" s="21">
        <v>8613512</v>
      </c>
      <c r="B107607" s="22" t="s">
        <v>85638</v>
      </c>
      <c r="C107607" s="22" t="s">
        <v>85408</v>
      </c>
      <c r="D107607" s="22" t="s">
        <v>85633</v>
      </c>
      <c r="E107607" s="23" t="s">
        <v>38208</v>
      </c>
      <c r="F107607" s="20" t="s">
        <v>208735</v>
      </c>
    </row>
    <row r="107608" spans="1:6" x14ac:dyDescent="0.4">
      <c r="A107608" s="21">
        <v>8613513</v>
      </c>
      <c r="B107608" s="22" t="s">
        <v>70300</v>
      </c>
      <c r="C107608" s="22" t="s">
        <v>85408</v>
      </c>
      <c r="D107608" s="22" t="s">
        <v>85633</v>
      </c>
      <c r="E107608" s="23" t="s">
        <v>38208</v>
      </c>
      <c r="F107608" s="20" t="s">
        <v>208736</v>
      </c>
    </row>
    <row r="107609" spans="1:6" x14ac:dyDescent="0.4">
      <c r="A107609" s="21">
        <v>8613514</v>
      </c>
      <c r="B107609" s="22" t="s">
        <v>85639</v>
      </c>
      <c r="C107609" s="22" t="s">
        <v>85408</v>
      </c>
      <c r="D107609" s="22" t="s">
        <v>85633</v>
      </c>
      <c r="E107609" s="23" t="s">
        <v>38208</v>
      </c>
      <c r="F107609" s="20" t="s">
        <v>208737</v>
      </c>
    </row>
    <row r="107610" spans="1:6" x14ac:dyDescent="0.4">
      <c r="A107610" s="21">
        <v>8613515</v>
      </c>
      <c r="B107610" s="22" t="s">
        <v>85640</v>
      </c>
      <c r="C107610" s="22" t="s">
        <v>85408</v>
      </c>
      <c r="D107610" s="22" t="s">
        <v>85633</v>
      </c>
      <c r="E107610" s="23" t="s">
        <v>38208</v>
      </c>
      <c r="F107610" s="20" t="s">
        <v>208738</v>
      </c>
    </row>
    <row r="107611" spans="1:6" x14ac:dyDescent="0.4">
      <c r="A107611" s="21">
        <v>8613516</v>
      </c>
      <c r="B107611" s="22" t="s">
        <v>85641</v>
      </c>
      <c r="C107611" s="22" t="s">
        <v>85408</v>
      </c>
      <c r="D107611" s="22" t="s">
        <v>85633</v>
      </c>
      <c r="E107611" s="23" t="s">
        <v>38208</v>
      </c>
      <c r="F107611" s="20" t="s">
        <v>208739</v>
      </c>
    </row>
    <row r="107612" spans="1:6" x14ac:dyDescent="0.4">
      <c r="A107612" s="21">
        <v>8613517</v>
      </c>
      <c r="B107612" s="22" t="s">
        <v>43327</v>
      </c>
      <c r="C107612" s="22" t="s">
        <v>85408</v>
      </c>
      <c r="D107612" s="22" t="s">
        <v>85633</v>
      </c>
      <c r="E107612" s="23" t="s">
        <v>38208</v>
      </c>
      <c r="F107612" s="20" t="s">
        <v>208740</v>
      </c>
    </row>
    <row r="107613" spans="1:6" x14ac:dyDescent="0.4">
      <c r="A107613" s="21">
        <v>8613518</v>
      </c>
      <c r="B107613" s="22" t="s">
        <v>54070</v>
      </c>
      <c r="C107613" s="22" t="s">
        <v>85408</v>
      </c>
      <c r="D107613" s="22" t="s">
        <v>85633</v>
      </c>
      <c r="E107613" s="23" t="s">
        <v>38208</v>
      </c>
      <c r="F107613" s="20" t="s">
        <v>208741</v>
      </c>
    </row>
    <row r="107614" spans="1:6" x14ac:dyDescent="0.4">
      <c r="A107614" s="21">
        <v>8613521</v>
      </c>
      <c r="B107614" s="22" t="s">
        <v>85642</v>
      </c>
      <c r="C107614" s="22" t="s">
        <v>85408</v>
      </c>
      <c r="D107614" s="22" t="s">
        <v>85633</v>
      </c>
      <c r="E107614" s="23" t="s">
        <v>38208</v>
      </c>
      <c r="F107614" s="20" t="s">
        <v>208742</v>
      </c>
    </row>
    <row r="107615" spans="1:6" x14ac:dyDescent="0.4">
      <c r="A107615" s="21">
        <v>8613522</v>
      </c>
      <c r="B107615" s="22" t="s">
        <v>85643</v>
      </c>
      <c r="C107615" s="22" t="s">
        <v>85408</v>
      </c>
      <c r="D107615" s="22" t="s">
        <v>85633</v>
      </c>
      <c r="E107615" s="23" t="s">
        <v>38208</v>
      </c>
      <c r="F107615" s="20" t="s">
        <v>208743</v>
      </c>
    </row>
    <row r="107616" spans="1:6" x14ac:dyDescent="0.4">
      <c r="A107616" s="21">
        <v>8613523</v>
      </c>
      <c r="B107616" s="22" t="s">
        <v>85644</v>
      </c>
      <c r="C107616" s="22" t="s">
        <v>85408</v>
      </c>
      <c r="D107616" s="22" t="s">
        <v>85633</v>
      </c>
      <c r="E107616" s="23" t="s">
        <v>38208</v>
      </c>
      <c r="F107616" s="20" t="s">
        <v>208744</v>
      </c>
    </row>
    <row r="107617" spans="1:6" x14ac:dyDescent="0.4">
      <c r="A107617" s="21">
        <v>8613524</v>
      </c>
      <c r="B107617" s="22" t="s">
        <v>48758</v>
      </c>
      <c r="C107617" s="22" t="s">
        <v>85408</v>
      </c>
      <c r="D107617" s="22" t="s">
        <v>85633</v>
      </c>
      <c r="E107617" s="23" t="s">
        <v>38208</v>
      </c>
      <c r="F107617" s="20" t="s">
        <v>208745</v>
      </c>
    </row>
    <row r="107618" spans="1:6" x14ac:dyDescent="0.4">
      <c r="A107618" s="21">
        <v>8613525</v>
      </c>
      <c r="B107618" s="22" t="s">
        <v>42196</v>
      </c>
      <c r="C107618" s="22" t="s">
        <v>85408</v>
      </c>
      <c r="D107618" s="22" t="s">
        <v>85633</v>
      </c>
      <c r="E107618" s="23" t="s">
        <v>38208</v>
      </c>
      <c r="F107618" s="20" t="s">
        <v>208746</v>
      </c>
    </row>
    <row r="107619" spans="1:6" x14ac:dyDescent="0.4">
      <c r="A107619" s="21">
        <v>8613526</v>
      </c>
      <c r="B107619" s="22" t="s">
        <v>85645</v>
      </c>
      <c r="C107619" s="22" t="s">
        <v>85408</v>
      </c>
      <c r="D107619" s="22" t="s">
        <v>85633</v>
      </c>
      <c r="E107619" s="23" t="s">
        <v>38208</v>
      </c>
      <c r="F107619" s="20" t="s">
        <v>208747</v>
      </c>
    </row>
    <row r="107620" spans="1:6" x14ac:dyDescent="0.4">
      <c r="A107620" s="21">
        <v>8613531</v>
      </c>
      <c r="B107620" s="22" t="s">
        <v>41175</v>
      </c>
      <c r="C107620" s="22" t="s">
        <v>85408</v>
      </c>
      <c r="D107620" s="22" t="s">
        <v>85633</v>
      </c>
      <c r="E107620" s="23" t="s">
        <v>38208</v>
      </c>
      <c r="F107620" s="20" t="s">
        <v>208748</v>
      </c>
    </row>
    <row r="107621" spans="1:6" x14ac:dyDescent="0.4">
      <c r="A107621" s="21">
        <v>8613532</v>
      </c>
      <c r="B107621" s="22" t="s">
        <v>52826</v>
      </c>
      <c r="C107621" s="22" t="s">
        <v>85408</v>
      </c>
      <c r="D107621" s="22" t="s">
        <v>85633</v>
      </c>
      <c r="E107621" s="23" t="s">
        <v>38208</v>
      </c>
      <c r="F107621" s="20" t="s">
        <v>208749</v>
      </c>
    </row>
    <row r="107622" spans="1:6" x14ac:dyDescent="0.4">
      <c r="A107622" s="21">
        <v>8613533</v>
      </c>
      <c r="B107622" s="22" t="s">
        <v>43600</v>
      </c>
      <c r="C107622" s="22" t="s">
        <v>85408</v>
      </c>
      <c r="D107622" s="22" t="s">
        <v>85633</v>
      </c>
      <c r="E107622" s="23" t="s">
        <v>38208</v>
      </c>
      <c r="F107622" s="20" t="s">
        <v>208750</v>
      </c>
    </row>
    <row r="107623" spans="1:6" x14ac:dyDescent="0.4">
      <c r="A107623" s="21">
        <v>8613534</v>
      </c>
      <c r="B107623" s="22" t="s">
        <v>51593</v>
      </c>
      <c r="C107623" s="22" t="s">
        <v>85408</v>
      </c>
      <c r="D107623" s="22" t="s">
        <v>85633</v>
      </c>
      <c r="E107623" s="23" t="s">
        <v>38208</v>
      </c>
      <c r="F107623" s="20" t="s">
        <v>208751</v>
      </c>
    </row>
    <row r="107624" spans="1:6" x14ac:dyDescent="0.4">
      <c r="A107624" s="21">
        <v>8613541</v>
      </c>
      <c r="B107624" s="22" t="s">
        <v>85646</v>
      </c>
      <c r="C107624" s="22" t="s">
        <v>85408</v>
      </c>
      <c r="D107624" s="22" t="s">
        <v>85633</v>
      </c>
      <c r="E107624" s="23" t="s">
        <v>38208</v>
      </c>
      <c r="F107624" s="20" t="s">
        <v>208752</v>
      </c>
    </row>
    <row r="107625" spans="1:6" x14ac:dyDescent="0.4">
      <c r="A107625" s="21">
        <v>8613542</v>
      </c>
      <c r="B107625" s="22" t="s">
        <v>85647</v>
      </c>
      <c r="C107625" s="22" t="s">
        <v>85408</v>
      </c>
      <c r="D107625" s="22" t="s">
        <v>85633</v>
      </c>
      <c r="E107625" s="23" t="s">
        <v>38208</v>
      </c>
      <c r="F107625" s="20" t="s">
        <v>208753</v>
      </c>
    </row>
    <row r="107626" spans="1:6" x14ac:dyDescent="0.4">
      <c r="A107626" s="21">
        <v>8613543</v>
      </c>
      <c r="B107626" s="22" t="s">
        <v>85648</v>
      </c>
      <c r="C107626" s="22" t="s">
        <v>85408</v>
      </c>
      <c r="D107626" s="22" t="s">
        <v>85633</v>
      </c>
      <c r="E107626" s="23" t="s">
        <v>38208</v>
      </c>
      <c r="F107626" s="20" t="s">
        <v>208754</v>
      </c>
    </row>
    <row r="107627" spans="1:6" x14ac:dyDescent="0.4">
      <c r="A107627" s="21">
        <v>8613544</v>
      </c>
      <c r="B107627" s="22" t="s">
        <v>85649</v>
      </c>
      <c r="C107627" s="22" t="s">
        <v>85408</v>
      </c>
      <c r="D107627" s="22" t="s">
        <v>85633</v>
      </c>
      <c r="E107627" s="23" t="s">
        <v>38208</v>
      </c>
      <c r="F107627" s="20" t="s">
        <v>208755</v>
      </c>
    </row>
    <row r="107628" spans="1:6" x14ac:dyDescent="0.4">
      <c r="A107628" s="21">
        <v>8613545</v>
      </c>
      <c r="B107628" s="22" t="s">
        <v>42585</v>
      </c>
      <c r="C107628" s="22" t="s">
        <v>85408</v>
      </c>
      <c r="D107628" s="22" t="s">
        <v>85633</v>
      </c>
      <c r="E107628" s="23" t="s">
        <v>38208</v>
      </c>
      <c r="F107628" s="20" t="s">
        <v>208756</v>
      </c>
    </row>
    <row r="107629" spans="1:6" x14ac:dyDescent="0.4">
      <c r="A107629" s="21">
        <v>8613546</v>
      </c>
      <c r="B107629" s="22" t="s">
        <v>52791</v>
      </c>
      <c r="C107629" s="22" t="s">
        <v>85408</v>
      </c>
      <c r="D107629" s="22" t="s">
        <v>85633</v>
      </c>
      <c r="E107629" s="23" t="s">
        <v>38208</v>
      </c>
      <c r="F107629" s="20" t="s">
        <v>208757</v>
      </c>
    </row>
    <row r="107630" spans="1:6" x14ac:dyDescent="0.4">
      <c r="A107630" s="21">
        <v>8613547</v>
      </c>
      <c r="B107630" s="22" t="s">
        <v>39337</v>
      </c>
      <c r="C107630" s="22" t="s">
        <v>85408</v>
      </c>
      <c r="D107630" s="22" t="s">
        <v>85633</v>
      </c>
      <c r="E107630" s="23" t="s">
        <v>38208</v>
      </c>
      <c r="F107630" s="20" t="s">
        <v>208758</v>
      </c>
    </row>
    <row r="107631" spans="1:6" x14ac:dyDescent="0.4">
      <c r="A107631" s="21">
        <v>8613661</v>
      </c>
      <c r="B107631" s="22" t="s">
        <v>61468</v>
      </c>
      <c r="C107631" s="22" t="s">
        <v>85408</v>
      </c>
      <c r="D107631" s="22" t="s">
        <v>85633</v>
      </c>
      <c r="E107631" s="23" t="s">
        <v>38208</v>
      </c>
      <c r="F107631" s="20" t="s">
        <v>208759</v>
      </c>
    </row>
    <row r="107632" spans="1:6" x14ac:dyDescent="0.4">
      <c r="A107632" s="21">
        <v>8613662</v>
      </c>
      <c r="B107632" s="22" t="s">
        <v>85650</v>
      </c>
      <c r="C107632" s="22" t="s">
        <v>85408</v>
      </c>
      <c r="D107632" s="22" t="s">
        <v>85633</v>
      </c>
      <c r="E107632" s="23" t="s">
        <v>38208</v>
      </c>
      <c r="F107632" s="20" t="s">
        <v>208760</v>
      </c>
    </row>
    <row r="107633" spans="1:6" x14ac:dyDescent="0.4">
      <c r="A107633" s="21">
        <v>8613663</v>
      </c>
      <c r="B107633" s="22" t="s">
        <v>85651</v>
      </c>
      <c r="C107633" s="22" t="s">
        <v>85408</v>
      </c>
      <c r="D107633" s="22" t="s">
        <v>85633</v>
      </c>
      <c r="E107633" s="23" t="s">
        <v>38208</v>
      </c>
      <c r="F107633" s="20" t="s">
        <v>208761</v>
      </c>
    </row>
    <row r="107634" spans="1:6" x14ac:dyDescent="0.4">
      <c r="A107634" s="21">
        <v>8613664</v>
      </c>
      <c r="B107634" s="22" t="s">
        <v>85652</v>
      </c>
      <c r="C107634" s="22" t="s">
        <v>85408</v>
      </c>
      <c r="D107634" s="22" t="s">
        <v>85633</v>
      </c>
      <c r="E107634" s="23" t="s">
        <v>38208</v>
      </c>
      <c r="F107634" s="20" t="s">
        <v>208762</v>
      </c>
    </row>
    <row r="107635" spans="1:6" x14ac:dyDescent="0.4">
      <c r="A107635" s="21">
        <v>8613665</v>
      </c>
      <c r="B107635" s="22" t="s">
        <v>72869</v>
      </c>
      <c r="C107635" s="22" t="s">
        <v>85408</v>
      </c>
      <c r="D107635" s="22" t="s">
        <v>85633</v>
      </c>
      <c r="E107635" s="23" t="s">
        <v>38208</v>
      </c>
      <c r="F107635" s="20" t="s">
        <v>208763</v>
      </c>
    </row>
    <row r="107636" spans="1:6" x14ac:dyDescent="0.4">
      <c r="A107636" s="21">
        <v>8613671</v>
      </c>
      <c r="B107636" s="22" t="s">
        <v>39906</v>
      </c>
      <c r="C107636" s="22" t="s">
        <v>85408</v>
      </c>
      <c r="D107636" s="22" t="s">
        <v>85633</v>
      </c>
      <c r="E107636" s="23" t="s">
        <v>38208</v>
      </c>
      <c r="F107636" s="20" t="s">
        <v>208764</v>
      </c>
    </row>
    <row r="107637" spans="1:6" x14ac:dyDescent="0.4">
      <c r="A107637" s="21">
        <v>8613672</v>
      </c>
      <c r="B107637" s="22" t="s">
        <v>85653</v>
      </c>
      <c r="C107637" s="22" t="s">
        <v>85408</v>
      </c>
      <c r="D107637" s="22" t="s">
        <v>85633</v>
      </c>
      <c r="E107637" s="23" t="s">
        <v>38208</v>
      </c>
      <c r="F107637" s="20" t="s">
        <v>208765</v>
      </c>
    </row>
    <row r="107638" spans="1:6" x14ac:dyDescent="0.4">
      <c r="A107638" s="21">
        <v>8613673</v>
      </c>
      <c r="B107638" s="22" t="s">
        <v>50769</v>
      </c>
      <c r="C107638" s="22" t="s">
        <v>85408</v>
      </c>
      <c r="D107638" s="22" t="s">
        <v>85633</v>
      </c>
      <c r="E107638" s="23" t="s">
        <v>38208</v>
      </c>
      <c r="F107638" s="20" t="s">
        <v>208766</v>
      </c>
    </row>
    <row r="107639" spans="1:6" x14ac:dyDescent="0.4">
      <c r="A107639" s="21">
        <v>8613781</v>
      </c>
      <c r="B107639" s="22" t="s">
        <v>85654</v>
      </c>
      <c r="C107639" s="22" t="s">
        <v>85408</v>
      </c>
      <c r="D107639" s="22" t="s">
        <v>85633</v>
      </c>
      <c r="E107639" s="23" t="s">
        <v>38208</v>
      </c>
      <c r="F107639" s="20" t="s">
        <v>208767</v>
      </c>
    </row>
    <row r="107640" spans="1:6" x14ac:dyDescent="0.4">
      <c r="A107640" s="21">
        <v>8613782</v>
      </c>
      <c r="B107640" s="22" t="s">
        <v>85655</v>
      </c>
      <c r="C107640" s="22" t="s">
        <v>85408</v>
      </c>
      <c r="D107640" s="22" t="s">
        <v>85633</v>
      </c>
      <c r="E107640" s="23" t="s">
        <v>38208</v>
      </c>
      <c r="F107640" s="20" t="s">
        <v>208768</v>
      </c>
    </row>
    <row r="107641" spans="1:6" x14ac:dyDescent="0.4">
      <c r="A107641" s="21">
        <v>8613783</v>
      </c>
      <c r="B107641" s="22" t="s">
        <v>85656</v>
      </c>
      <c r="C107641" s="22" t="s">
        <v>85408</v>
      </c>
      <c r="D107641" s="22" t="s">
        <v>85633</v>
      </c>
      <c r="E107641" s="23" t="s">
        <v>38208</v>
      </c>
      <c r="F107641" s="20" t="s">
        <v>208769</v>
      </c>
    </row>
    <row r="107642" spans="1:6" x14ac:dyDescent="0.4">
      <c r="A107642" s="21">
        <v>8613784</v>
      </c>
      <c r="B107642" s="22" t="s">
        <v>39651</v>
      </c>
      <c r="C107642" s="22" t="s">
        <v>85408</v>
      </c>
      <c r="D107642" s="22" t="s">
        <v>85633</v>
      </c>
      <c r="E107642" s="23" t="s">
        <v>38208</v>
      </c>
      <c r="F107642" s="20" t="s">
        <v>208770</v>
      </c>
    </row>
    <row r="107643" spans="1:6" x14ac:dyDescent="0.4">
      <c r="A107643" s="21">
        <v>8613785</v>
      </c>
      <c r="B107643" s="22" t="s">
        <v>46682</v>
      </c>
      <c r="C107643" s="22" t="s">
        <v>85408</v>
      </c>
      <c r="D107643" s="22" t="s">
        <v>85633</v>
      </c>
      <c r="E107643" s="23" t="s">
        <v>38208</v>
      </c>
      <c r="F107643" s="20" t="s">
        <v>208771</v>
      </c>
    </row>
    <row r="107644" spans="1:6" x14ac:dyDescent="0.4">
      <c r="A107644" s="21">
        <v>8613786</v>
      </c>
      <c r="B107644" s="22" t="s">
        <v>85657</v>
      </c>
      <c r="C107644" s="22" t="s">
        <v>85408</v>
      </c>
      <c r="D107644" s="22" t="s">
        <v>85633</v>
      </c>
      <c r="E107644" s="23" t="s">
        <v>38208</v>
      </c>
      <c r="F107644" s="20" t="s">
        <v>208772</v>
      </c>
    </row>
    <row r="107645" spans="1:6" x14ac:dyDescent="0.4">
      <c r="A107645" s="21">
        <v>8613787</v>
      </c>
      <c r="B107645" s="22" t="s">
        <v>46117</v>
      </c>
      <c r="C107645" s="22" t="s">
        <v>85408</v>
      </c>
      <c r="D107645" s="22" t="s">
        <v>85633</v>
      </c>
      <c r="E107645" s="23" t="s">
        <v>38208</v>
      </c>
      <c r="F107645" s="20" t="s">
        <v>208773</v>
      </c>
    </row>
    <row r="107646" spans="1:6" x14ac:dyDescent="0.4">
      <c r="A107646" s="21">
        <v>8613788</v>
      </c>
      <c r="B107646" s="22" t="s">
        <v>82414</v>
      </c>
      <c r="C107646" s="22" t="s">
        <v>85408</v>
      </c>
      <c r="D107646" s="22" t="s">
        <v>85633</v>
      </c>
      <c r="E107646" s="23" t="s">
        <v>38208</v>
      </c>
      <c r="F107646" s="20" t="s">
        <v>208774</v>
      </c>
    </row>
    <row r="107647" spans="1:6" x14ac:dyDescent="0.4">
      <c r="A107647" s="21">
        <v>8613789</v>
      </c>
      <c r="B107647" s="22" t="s">
        <v>85658</v>
      </c>
      <c r="C107647" s="22" t="s">
        <v>85408</v>
      </c>
      <c r="D107647" s="22" t="s">
        <v>85633</v>
      </c>
      <c r="E107647" s="23" t="s">
        <v>38208</v>
      </c>
      <c r="F107647" s="20" t="s">
        <v>208775</v>
      </c>
    </row>
    <row r="107648" spans="1:6" x14ac:dyDescent="0.4">
      <c r="A107648" s="21">
        <v>8613801</v>
      </c>
      <c r="B107648" s="22" t="s">
        <v>85659</v>
      </c>
      <c r="C107648" s="22" t="s">
        <v>85408</v>
      </c>
      <c r="D107648" s="22" t="s">
        <v>85660</v>
      </c>
      <c r="E107648" s="23" t="s">
        <v>38208</v>
      </c>
      <c r="F107648" s="20" t="s">
        <v>208776</v>
      </c>
    </row>
    <row r="107649" spans="1:6" x14ac:dyDescent="0.4">
      <c r="A107649" s="21">
        <v>8613802</v>
      </c>
      <c r="B107649" s="22" t="s">
        <v>85661</v>
      </c>
      <c r="C107649" s="22" t="s">
        <v>85408</v>
      </c>
      <c r="D107649" s="22" t="s">
        <v>85660</v>
      </c>
      <c r="E107649" s="23" t="s">
        <v>38208</v>
      </c>
      <c r="F107649" s="20" t="s">
        <v>208777</v>
      </c>
    </row>
    <row r="107650" spans="1:6" x14ac:dyDescent="0.4">
      <c r="A107650" s="21">
        <v>8613803</v>
      </c>
      <c r="B107650" s="22" t="s">
        <v>85662</v>
      </c>
      <c r="C107650" s="22" t="s">
        <v>85408</v>
      </c>
      <c r="D107650" s="22" t="s">
        <v>85660</v>
      </c>
      <c r="E107650" s="23" t="s">
        <v>38208</v>
      </c>
      <c r="F107650" s="20" t="s">
        <v>208778</v>
      </c>
    </row>
    <row r="107651" spans="1:6" x14ac:dyDescent="0.4">
      <c r="A107651" s="21">
        <v>8613804</v>
      </c>
      <c r="B107651" s="22" t="s">
        <v>85663</v>
      </c>
      <c r="C107651" s="22" t="s">
        <v>85408</v>
      </c>
      <c r="D107651" s="22" t="s">
        <v>85660</v>
      </c>
      <c r="E107651" s="23" t="s">
        <v>38208</v>
      </c>
      <c r="F107651" s="20" t="s">
        <v>208779</v>
      </c>
    </row>
    <row r="107652" spans="1:6" x14ac:dyDescent="0.4">
      <c r="A107652" s="21">
        <v>8613805</v>
      </c>
      <c r="B107652" s="22" t="s">
        <v>85664</v>
      </c>
      <c r="C107652" s="22" t="s">
        <v>85408</v>
      </c>
      <c r="D107652" s="22" t="s">
        <v>85660</v>
      </c>
      <c r="E107652" s="23" t="s">
        <v>38208</v>
      </c>
      <c r="F107652" s="20" t="s">
        <v>208780</v>
      </c>
    </row>
    <row r="107653" spans="1:6" x14ac:dyDescent="0.4">
      <c r="A107653" s="21">
        <v>8613806</v>
      </c>
      <c r="B107653" s="22" t="s">
        <v>85665</v>
      </c>
      <c r="C107653" s="22" t="s">
        <v>85408</v>
      </c>
      <c r="D107653" s="22" t="s">
        <v>85660</v>
      </c>
      <c r="E107653" s="23" t="s">
        <v>38208</v>
      </c>
      <c r="F107653" s="20" t="s">
        <v>208781</v>
      </c>
    </row>
    <row r="107654" spans="1:6" x14ac:dyDescent="0.4">
      <c r="A107654" s="21">
        <v>8613811</v>
      </c>
      <c r="B107654" s="22" t="s">
        <v>46002</v>
      </c>
      <c r="C107654" s="22" t="s">
        <v>85408</v>
      </c>
      <c r="D107654" s="22" t="s">
        <v>85660</v>
      </c>
      <c r="E107654" s="23" t="s">
        <v>38208</v>
      </c>
      <c r="F107654" s="20" t="s">
        <v>208782</v>
      </c>
    </row>
    <row r="107655" spans="1:6" x14ac:dyDescent="0.4">
      <c r="A107655" s="21">
        <v>8613812</v>
      </c>
      <c r="B107655" s="22" t="s">
        <v>85666</v>
      </c>
      <c r="C107655" s="22" t="s">
        <v>85408</v>
      </c>
      <c r="D107655" s="22" t="s">
        <v>85660</v>
      </c>
      <c r="E107655" s="23" t="s">
        <v>38208</v>
      </c>
      <c r="F107655" s="20" t="s">
        <v>208783</v>
      </c>
    </row>
    <row r="107656" spans="1:6" x14ac:dyDescent="0.4">
      <c r="A107656" s="21">
        <v>8613813</v>
      </c>
      <c r="B107656" s="22" t="s">
        <v>42994</v>
      </c>
      <c r="C107656" s="22" t="s">
        <v>85408</v>
      </c>
      <c r="D107656" s="22" t="s">
        <v>85660</v>
      </c>
      <c r="E107656" s="23" t="s">
        <v>38208</v>
      </c>
      <c r="F107656" s="20" t="s">
        <v>208784</v>
      </c>
    </row>
    <row r="107657" spans="1:6" x14ac:dyDescent="0.4">
      <c r="A107657" s="21">
        <v>8613831</v>
      </c>
      <c r="B107657" s="22" t="s">
        <v>85667</v>
      </c>
      <c r="C107657" s="22" t="s">
        <v>85408</v>
      </c>
      <c r="D107657" s="22" t="s">
        <v>85660</v>
      </c>
      <c r="E107657" s="23" t="s">
        <v>38208</v>
      </c>
      <c r="F107657" s="20" t="s">
        <v>208785</v>
      </c>
    </row>
    <row r="107658" spans="1:6" x14ac:dyDescent="0.4">
      <c r="A107658" s="21">
        <v>8613832</v>
      </c>
      <c r="B107658" s="22" t="s">
        <v>85668</v>
      </c>
      <c r="C107658" s="22" t="s">
        <v>85408</v>
      </c>
      <c r="D107658" s="22" t="s">
        <v>85660</v>
      </c>
      <c r="E107658" s="23" t="s">
        <v>38208</v>
      </c>
      <c r="F107658" s="20" t="s">
        <v>208786</v>
      </c>
    </row>
    <row r="107659" spans="1:6" x14ac:dyDescent="0.4">
      <c r="A107659" s="21">
        <v>8613833</v>
      </c>
      <c r="B107659" s="22" t="s">
        <v>85669</v>
      </c>
      <c r="C107659" s="22" t="s">
        <v>85408</v>
      </c>
      <c r="D107659" s="22" t="s">
        <v>85660</v>
      </c>
      <c r="E107659" s="23" t="s">
        <v>38208</v>
      </c>
      <c r="F107659" s="20" t="s">
        <v>208787</v>
      </c>
    </row>
    <row r="107660" spans="1:6" x14ac:dyDescent="0.4">
      <c r="A107660" s="21">
        <v>8613834</v>
      </c>
      <c r="B107660" s="22" t="s">
        <v>74571</v>
      </c>
      <c r="C107660" s="22" t="s">
        <v>85408</v>
      </c>
      <c r="D107660" s="22" t="s">
        <v>85660</v>
      </c>
      <c r="E107660" s="23" t="s">
        <v>38208</v>
      </c>
      <c r="F107660" s="20" t="s">
        <v>208788</v>
      </c>
    </row>
    <row r="107661" spans="1:6" x14ac:dyDescent="0.4">
      <c r="A107661" s="21">
        <v>8613835</v>
      </c>
      <c r="B107661" s="22" t="s">
        <v>85670</v>
      </c>
      <c r="C107661" s="22" t="s">
        <v>85408</v>
      </c>
      <c r="D107661" s="22" t="s">
        <v>85660</v>
      </c>
      <c r="E107661" s="23" t="s">
        <v>38208</v>
      </c>
      <c r="F107661" s="20" t="s">
        <v>208789</v>
      </c>
    </row>
    <row r="107662" spans="1:6" x14ac:dyDescent="0.4">
      <c r="A107662" s="21">
        <v>8613841</v>
      </c>
      <c r="B107662" s="22" t="s">
        <v>43533</v>
      </c>
      <c r="C107662" s="22" t="s">
        <v>85408</v>
      </c>
      <c r="D107662" s="22" t="s">
        <v>85660</v>
      </c>
      <c r="E107662" s="23" t="s">
        <v>38208</v>
      </c>
      <c r="F107662" s="20" t="s">
        <v>208790</v>
      </c>
    </row>
    <row r="107663" spans="1:6" x14ac:dyDescent="0.4">
      <c r="A107663" s="21">
        <v>8613842</v>
      </c>
      <c r="B107663" s="22" t="s">
        <v>85671</v>
      </c>
      <c r="C107663" s="22" t="s">
        <v>85408</v>
      </c>
      <c r="D107663" s="22" t="s">
        <v>85660</v>
      </c>
      <c r="E107663" s="23" t="s">
        <v>38208</v>
      </c>
      <c r="F107663" s="20" t="s">
        <v>208791</v>
      </c>
    </row>
    <row r="107664" spans="1:6" x14ac:dyDescent="0.4">
      <c r="A107664" s="21">
        <v>8613843</v>
      </c>
      <c r="B107664" s="22" t="s">
        <v>85672</v>
      </c>
      <c r="C107664" s="22" t="s">
        <v>85408</v>
      </c>
      <c r="D107664" s="22" t="s">
        <v>85660</v>
      </c>
      <c r="E107664" s="23" t="s">
        <v>38208</v>
      </c>
      <c r="F107664" s="20" t="s">
        <v>208792</v>
      </c>
    </row>
    <row r="107665" spans="1:6" x14ac:dyDescent="0.4">
      <c r="A107665" s="21">
        <v>8613844</v>
      </c>
      <c r="B107665" s="22" t="s">
        <v>73017</v>
      </c>
      <c r="C107665" s="22" t="s">
        <v>85408</v>
      </c>
      <c r="D107665" s="22" t="s">
        <v>85660</v>
      </c>
      <c r="E107665" s="23" t="s">
        <v>38208</v>
      </c>
      <c r="F107665" s="20" t="s">
        <v>208793</v>
      </c>
    </row>
    <row r="107666" spans="1:6" x14ac:dyDescent="0.4">
      <c r="A107666" s="21">
        <v>8613845</v>
      </c>
      <c r="B107666" s="22" t="s">
        <v>46573</v>
      </c>
      <c r="C107666" s="22" t="s">
        <v>85408</v>
      </c>
      <c r="D107666" s="22" t="s">
        <v>85660</v>
      </c>
      <c r="E107666" s="23" t="s">
        <v>38208</v>
      </c>
      <c r="F107666" s="20" t="s">
        <v>208794</v>
      </c>
    </row>
    <row r="107667" spans="1:6" x14ac:dyDescent="0.4">
      <c r="A107667" s="21">
        <v>8613901</v>
      </c>
      <c r="B107667" s="22" t="s">
        <v>85673</v>
      </c>
      <c r="C107667" s="22" t="s">
        <v>85408</v>
      </c>
      <c r="D107667" s="22" t="s">
        <v>85674</v>
      </c>
      <c r="E107667" s="23" t="s">
        <v>38208</v>
      </c>
      <c r="F107667" s="20" t="s">
        <v>208795</v>
      </c>
    </row>
    <row r="107668" spans="1:6" x14ac:dyDescent="0.4">
      <c r="A107668" s="21">
        <v>8613902</v>
      </c>
      <c r="B107668" s="22" t="s">
        <v>85675</v>
      </c>
      <c r="C107668" s="22" t="s">
        <v>85408</v>
      </c>
      <c r="D107668" s="22" t="s">
        <v>85674</v>
      </c>
      <c r="E107668" s="23" t="s">
        <v>38208</v>
      </c>
      <c r="F107668" s="20" t="s">
        <v>208796</v>
      </c>
    </row>
    <row r="107669" spans="1:6" x14ac:dyDescent="0.4">
      <c r="A107669" s="21">
        <v>8613903</v>
      </c>
      <c r="B107669" s="22" t="s">
        <v>85676</v>
      </c>
      <c r="C107669" s="22" t="s">
        <v>85408</v>
      </c>
      <c r="D107669" s="22" t="s">
        <v>85674</v>
      </c>
      <c r="E107669" s="23" t="s">
        <v>38208</v>
      </c>
      <c r="F107669" s="20" t="s">
        <v>208797</v>
      </c>
    </row>
    <row r="107670" spans="1:6" x14ac:dyDescent="0.4">
      <c r="A107670" s="21">
        <v>8613904</v>
      </c>
      <c r="B107670" s="22" t="s">
        <v>85677</v>
      </c>
      <c r="C107670" s="22" t="s">
        <v>85408</v>
      </c>
      <c r="D107670" s="22" t="s">
        <v>85674</v>
      </c>
      <c r="E107670" s="23" t="s">
        <v>38208</v>
      </c>
      <c r="F107670" s="20" t="s">
        <v>208798</v>
      </c>
    </row>
    <row r="107671" spans="1:6" x14ac:dyDescent="0.4">
      <c r="A107671" s="21">
        <v>8613905</v>
      </c>
      <c r="B107671" s="22" t="s">
        <v>43527</v>
      </c>
      <c r="C107671" s="22" t="s">
        <v>85408</v>
      </c>
      <c r="D107671" s="22" t="s">
        <v>85674</v>
      </c>
      <c r="E107671" s="23" t="s">
        <v>38208</v>
      </c>
      <c r="F107671" s="20" t="s">
        <v>208799</v>
      </c>
    </row>
    <row r="107672" spans="1:6" x14ac:dyDescent="0.4">
      <c r="A107672" s="21">
        <v>8613906</v>
      </c>
      <c r="B107672" s="22" t="s">
        <v>85678</v>
      </c>
      <c r="C107672" s="22" t="s">
        <v>85408</v>
      </c>
      <c r="D107672" s="22" t="s">
        <v>85674</v>
      </c>
      <c r="E107672" s="23" t="s">
        <v>38208</v>
      </c>
      <c r="F107672" s="20" t="s">
        <v>208800</v>
      </c>
    </row>
    <row r="107673" spans="1:6" x14ac:dyDescent="0.4">
      <c r="A107673" s="21">
        <v>8613907</v>
      </c>
      <c r="B107673" s="22" t="s">
        <v>69823</v>
      </c>
      <c r="C107673" s="22" t="s">
        <v>85408</v>
      </c>
      <c r="D107673" s="22" t="s">
        <v>85674</v>
      </c>
      <c r="E107673" s="23" t="s">
        <v>38208</v>
      </c>
      <c r="F107673" s="20" t="s">
        <v>208801</v>
      </c>
    </row>
    <row r="107674" spans="1:6" x14ac:dyDescent="0.4">
      <c r="A107674" s="21">
        <v>8613908</v>
      </c>
      <c r="B107674" s="22" t="s">
        <v>39089</v>
      </c>
      <c r="C107674" s="22" t="s">
        <v>85408</v>
      </c>
      <c r="D107674" s="22" t="s">
        <v>85674</v>
      </c>
      <c r="E107674" s="23" t="s">
        <v>38208</v>
      </c>
      <c r="F107674" s="20" t="s">
        <v>208802</v>
      </c>
    </row>
    <row r="107675" spans="1:6" x14ac:dyDescent="0.4">
      <c r="A107675" s="21">
        <v>8613911</v>
      </c>
      <c r="B107675" s="22" t="s">
        <v>85679</v>
      </c>
      <c r="C107675" s="22" t="s">
        <v>85408</v>
      </c>
      <c r="D107675" s="22" t="s">
        <v>85674</v>
      </c>
      <c r="E107675" s="23" t="s">
        <v>38208</v>
      </c>
      <c r="F107675" s="20" t="s">
        <v>208803</v>
      </c>
    </row>
    <row r="107676" spans="1:6" x14ac:dyDescent="0.4">
      <c r="A107676" s="21">
        <v>8613912</v>
      </c>
      <c r="B107676" s="22" t="s">
        <v>85680</v>
      </c>
      <c r="C107676" s="22" t="s">
        <v>85408</v>
      </c>
      <c r="D107676" s="22" t="s">
        <v>85674</v>
      </c>
      <c r="E107676" s="23" t="s">
        <v>38208</v>
      </c>
      <c r="F107676" s="20" t="s">
        <v>208804</v>
      </c>
    </row>
    <row r="107677" spans="1:6" x14ac:dyDescent="0.4">
      <c r="A107677" s="21">
        <v>8613913</v>
      </c>
      <c r="B107677" s="22" t="s">
        <v>42771</v>
      </c>
      <c r="C107677" s="22" t="s">
        <v>85408</v>
      </c>
      <c r="D107677" s="22" t="s">
        <v>85674</v>
      </c>
      <c r="E107677" s="23" t="s">
        <v>38208</v>
      </c>
      <c r="F107677" s="20" t="s">
        <v>208805</v>
      </c>
    </row>
    <row r="107678" spans="1:6" x14ac:dyDescent="0.4">
      <c r="A107678" s="21">
        <v>8613914</v>
      </c>
      <c r="B107678" s="22" t="s">
        <v>85681</v>
      </c>
      <c r="C107678" s="22" t="s">
        <v>85408</v>
      </c>
      <c r="D107678" s="22" t="s">
        <v>85674</v>
      </c>
      <c r="E107678" s="23" t="s">
        <v>38208</v>
      </c>
      <c r="F107678" s="20" t="s">
        <v>208806</v>
      </c>
    </row>
    <row r="107679" spans="1:6" x14ac:dyDescent="0.4">
      <c r="A107679" s="21">
        <v>8613915</v>
      </c>
      <c r="B107679" s="22" t="s">
        <v>85682</v>
      </c>
      <c r="C107679" s="22" t="s">
        <v>85408</v>
      </c>
      <c r="D107679" s="22" t="s">
        <v>85674</v>
      </c>
      <c r="E107679" s="23" t="s">
        <v>38208</v>
      </c>
      <c r="F107679" s="20" t="s">
        <v>208807</v>
      </c>
    </row>
    <row r="107680" spans="1:6" x14ac:dyDescent="0.4">
      <c r="A107680" s="21">
        <v>8613916</v>
      </c>
      <c r="B107680" s="22" t="s">
        <v>82812</v>
      </c>
      <c r="C107680" s="22" t="s">
        <v>85408</v>
      </c>
      <c r="D107680" s="22" t="s">
        <v>85674</v>
      </c>
      <c r="E107680" s="23" t="s">
        <v>38208</v>
      </c>
      <c r="F107680" s="20" t="s">
        <v>208808</v>
      </c>
    </row>
    <row r="107681" spans="1:6" x14ac:dyDescent="0.4">
      <c r="A107681" s="21">
        <v>8613921</v>
      </c>
      <c r="B107681" s="22" t="s">
        <v>85683</v>
      </c>
      <c r="C107681" s="22" t="s">
        <v>85408</v>
      </c>
      <c r="D107681" s="22" t="s">
        <v>85674</v>
      </c>
      <c r="E107681" s="23" t="s">
        <v>38208</v>
      </c>
      <c r="F107681" s="20" t="s">
        <v>208809</v>
      </c>
    </row>
    <row r="107682" spans="1:6" x14ac:dyDescent="0.4">
      <c r="A107682" s="21">
        <v>8613922</v>
      </c>
      <c r="B107682" s="22" t="s">
        <v>85684</v>
      </c>
      <c r="C107682" s="22" t="s">
        <v>85408</v>
      </c>
      <c r="D107682" s="22" t="s">
        <v>85674</v>
      </c>
      <c r="E107682" s="23" t="s">
        <v>38208</v>
      </c>
      <c r="F107682" s="20" t="s">
        <v>208810</v>
      </c>
    </row>
    <row r="107683" spans="1:6" x14ac:dyDescent="0.4">
      <c r="A107683" s="21">
        <v>8613923</v>
      </c>
      <c r="B107683" s="22" t="s">
        <v>42232</v>
      </c>
      <c r="C107683" s="22" t="s">
        <v>85408</v>
      </c>
      <c r="D107683" s="22" t="s">
        <v>85674</v>
      </c>
      <c r="E107683" s="23" t="s">
        <v>38208</v>
      </c>
      <c r="F107683" s="20" t="s">
        <v>208811</v>
      </c>
    </row>
    <row r="107684" spans="1:6" x14ac:dyDescent="0.4">
      <c r="A107684" s="21">
        <v>8613924</v>
      </c>
      <c r="B107684" s="22" t="s">
        <v>85685</v>
      </c>
      <c r="C107684" s="22" t="s">
        <v>85408</v>
      </c>
      <c r="D107684" s="22" t="s">
        <v>85674</v>
      </c>
      <c r="E107684" s="23" t="s">
        <v>38208</v>
      </c>
      <c r="F107684" s="20" t="s">
        <v>208812</v>
      </c>
    </row>
    <row r="107685" spans="1:6" x14ac:dyDescent="0.4">
      <c r="A107685" s="21">
        <v>8613925</v>
      </c>
      <c r="B107685" s="22" t="s">
        <v>85686</v>
      </c>
      <c r="C107685" s="22" t="s">
        <v>85408</v>
      </c>
      <c r="D107685" s="22" t="s">
        <v>85674</v>
      </c>
      <c r="E107685" s="23" t="s">
        <v>38208</v>
      </c>
      <c r="F107685" s="20" t="s">
        <v>208813</v>
      </c>
    </row>
    <row r="107686" spans="1:6" x14ac:dyDescent="0.4">
      <c r="A107686" s="21">
        <v>8613926</v>
      </c>
      <c r="B107686" s="22" t="s">
        <v>85687</v>
      </c>
      <c r="C107686" s="22" t="s">
        <v>85408</v>
      </c>
      <c r="D107686" s="22" t="s">
        <v>85674</v>
      </c>
      <c r="E107686" s="23" t="s">
        <v>38208</v>
      </c>
      <c r="F107686" s="20" t="s">
        <v>208814</v>
      </c>
    </row>
    <row r="107687" spans="1:6" x14ac:dyDescent="0.4">
      <c r="A107687" s="21">
        <v>8613927</v>
      </c>
      <c r="B107687" s="22" t="s">
        <v>85688</v>
      </c>
      <c r="C107687" s="22" t="s">
        <v>85408</v>
      </c>
      <c r="D107687" s="22" t="s">
        <v>85674</v>
      </c>
      <c r="E107687" s="23" t="s">
        <v>38208</v>
      </c>
      <c r="F107687" s="20" t="s">
        <v>208815</v>
      </c>
    </row>
    <row r="107688" spans="1:6" x14ac:dyDescent="0.4">
      <c r="A107688" s="21">
        <v>8613928</v>
      </c>
      <c r="B107688" s="22" t="s">
        <v>62891</v>
      </c>
      <c r="C107688" s="22" t="s">
        <v>85408</v>
      </c>
      <c r="D107688" s="22" t="s">
        <v>85674</v>
      </c>
      <c r="E107688" s="23" t="s">
        <v>38208</v>
      </c>
      <c r="F107688" s="20" t="s">
        <v>208816</v>
      </c>
    </row>
    <row r="107689" spans="1:6" x14ac:dyDescent="0.4">
      <c r="A107689" s="21">
        <v>8613931</v>
      </c>
      <c r="B107689" s="22" t="s">
        <v>38612</v>
      </c>
      <c r="C107689" s="22" t="s">
        <v>85408</v>
      </c>
      <c r="D107689" s="22" t="s">
        <v>85674</v>
      </c>
      <c r="E107689" s="23" t="s">
        <v>38208</v>
      </c>
      <c r="F107689" s="20" t="s">
        <v>208817</v>
      </c>
    </row>
    <row r="107690" spans="1:6" x14ac:dyDescent="0.4">
      <c r="A107690" s="21">
        <v>8613932</v>
      </c>
      <c r="B107690" s="22" t="s">
        <v>51090</v>
      </c>
      <c r="C107690" s="22" t="s">
        <v>85408</v>
      </c>
      <c r="D107690" s="22" t="s">
        <v>85674</v>
      </c>
      <c r="E107690" s="23" t="s">
        <v>38208</v>
      </c>
      <c r="F107690" s="20" t="s">
        <v>208818</v>
      </c>
    </row>
    <row r="107691" spans="1:6" x14ac:dyDescent="0.4">
      <c r="A107691" s="21">
        <v>8613933</v>
      </c>
      <c r="B107691" s="22" t="s">
        <v>75061</v>
      </c>
      <c r="C107691" s="22" t="s">
        <v>85408</v>
      </c>
      <c r="D107691" s="22" t="s">
        <v>85674</v>
      </c>
      <c r="E107691" s="23" t="s">
        <v>38208</v>
      </c>
      <c r="F107691" s="20" t="s">
        <v>208819</v>
      </c>
    </row>
    <row r="107692" spans="1:6" x14ac:dyDescent="0.4">
      <c r="A107692" s="21">
        <v>8613934</v>
      </c>
      <c r="B107692" s="22" t="s">
        <v>54465</v>
      </c>
      <c r="C107692" s="22" t="s">
        <v>85408</v>
      </c>
      <c r="D107692" s="22" t="s">
        <v>85674</v>
      </c>
      <c r="E107692" s="23" t="s">
        <v>38208</v>
      </c>
      <c r="F107692" s="20" t="s">
        <v>208820</v>
      </c>
    </row>
    <row r="107693" spans="1:6" x14ac:dyDescent="0.4">
      <c r="A107693" s="21">
        <v>8613935</v>
      </c>
      <c r="B107693" s="22" t="s">
        <v>85689</v>
      </c>
      <c r="C107693" s="22" t="s">
        <v>85408</v>
      </c>
      <c r="D107693" s="22" t="s">
        <v>85674</v>
      </c>
      <c r="E107693" s="23" t="s">
        <v>38208</v>
      </c>
      <c r="F107693" s="20" t="s">
        <v>208821</v>
      </c>
    </row>
    <row r="107694" spans="1:6" x14ac:dyDescent="0.4">
      <c r="A107694" s="21">
        <v>8613936</v>
      </c>
      <c r="B107694" s="22" t="s">
        <v>41362</v>
      </c>
      <c r="C107694" s="22" t="s">
        <v>85408</v>
      </c>
      <c r="D107694" s="22" t="s">
        <v>85674</v>
      </c>
      <c r="E107694" s="23" t="s">
        <v>38208</v>
      </c>
      <c r="F107694" s="20" t="s">
        <v>208822</v>
      </c>
    </row>
    <row r="107695" spans="1:6" x14ac:dyDescent="0.4">
      <c r="A107695" s="21">
        <v>8613937</v>
      </c>
      <c r="B107695" s="22" t="s">
        <v>50701</v>
      </c>
      <c r="C107695" s="22" t="s">
        <v>85408</v>
      </c>
      <c r="D107695" s="22" t="s">
        <v>85674</v>
      </c>
      <c r="E107695" s="23" t="s">
        <v>38208</v>
      </c>
      <c r="F107695" s="20" t="s">
        <v>208823</v>
      </c>
    </row>
    <row r="107696" spans="1:6" x14ac:dyDescent="0.4">
      <c r="A107696" s="21">
        <v>8614100</v>
      </c>
      <c r="B107696" s="22" t="s">
        <v>38218</v>
      </c>
      <c r="C107696" s="22" t="s">
        <v>85408</v>
      </c>
      <c r="D107696" s="22" t="s">
        <v>85690</v>
      </c>
      <c r="E107696" s="23" t="s">
        <v>38208</v>
      </c>
      <c r="F107696" s="20" t="s">
        <v>208824</v>
      </c>
    </row>
    <row r="107697" spans="1:6" x14ac:dyDescent="0.4">
      <c r="A107697" s="21">
        <v>8614101</v>
      </c>
      <c r="B107697" s="22" t="s">
        <v>85691</v>
      </c>
      <c r="C107697" s="22" t="s">
        <v>85408</v>
      </c>
      <c r="D107697" s="22" t="s">
        <v>85409</v>
      </c>
      <c r="E107697" s="23" t="s">
        <v>38208</v>
      </c>
      <c r="F107697" s="20" t="s">
        <v>208825</v>
      </c>
    </row>
    <row r="107698" spans="1:6" x14ac:dyDescent="0.4">
      <c r="A107698" s="21">
        <v>8614102</v>
      </c>
      <c r="B107698" s="22" t="s">
        <v>85692</v>
      </c>
      <c r="C107698" s="22" t="s">
        <v>85408</v>
      </c>
      <c r="D107698" s="22" t="s">
        <v>85409</v>
      </c>
      <c r="E107698" s="23" t="s">
        <v>38208</v>
      </c>
      <c r="F107698" s="20" t="s">
        <v>208826</v>
      </c>
    </row>
    <row r="107699" spans="1:6" x14ac:dyDescent="0.4">
      <c r="A107699" s="21">
        <v>8614103</v>
      </c>
      <c r="B107699" s="22" t="s">
        <v>85693</v>
      </c>
      <c r="C107699" s="22" t="s">
        <v>85408</v>
      </c>
      <c r="D107699" s="22" t="s">
        <v>85409</v>
      </c>
      <c r="E107699" s="23" t="s">
        <v>38208</v>
      </c>
      <c r="F107699" s="20" t="s">
        <v>208827</v>
      </c>
    </row>
    <row r="107700" spans="1:6" x14ac:dyDescent="0.4">
      <c r="A107700" s="21">
        <v>8614104</v>
      </c>
      <c r="B107700" s="22" t="s">
        <v>85694</v>
      </c>
      <c r="C107700" s="22" t="s">
        <v>85408</v>
      </c>
      <c r="D107700" s="22" t="s">
        <v>85409</v>
      </c>
      <c r="E107700" s="23" t="s">
        <v>38208</v>
      </c>
      <c r="F107700" s="20" t="s">
        <v>208828</v>
      </c>
    </row>
    <row r="107701" spans="1:6" x14ac:dyDescent="0.4">
      <c r="A107701" s="21">
        <v>8614105</v>
      </c>
      <c r="B107701" s="22" t="s">
        <v>85695</v>
      </c>
      <c r="C107701" s="22" t="s">
        <v>85408</v>
      </c>
      <c r="D107701" s="22" t="s">
        <v>85409</v>
      </c>
      <c r="E107701" s="23" t="s">
        <v>38208</v>
      </c>
      <c r="F107701" s="20" t="s">
        <v>208829</v>
      </c>
    </row>
    <row r="107702" spans="1:6" x14ac:dyDescent="0.4">
      <c r="A107702" s="21">
        <v>8614106</v>
      </c>
      <c r="B107702" s="22" t="s">
        <v>85696</v>
      </c>
      <c r="C107702" s="22" t="s">
        <v>85408</v>
      </c>
      <c r="D107702" s="22" t="s">
        <v>85409</v>
      </c>
      <c r="E107702" s="23" t="s">
        <v>38208</v>
      </c>
      <c r="F107702" s="20" t="s">
        <v>208830</v>
      </c>
    </row>
    <row r="107703" spans="1:6" x14ac:dyDescent="0.4">
      <c r="A107703" s="21">
        <v>8614108</v>
      </c>
      <c r="B107703" s="22" t="s">
        <v>42389</v>
      </c>
      <c r="C107703" s="22" t="s">
        <v>85408</v>
      </c>
      <c r="D107703" s="22" t="s">
        <v>85409</v>
      </c>
      <c r="E107703" s="23" t="s">
        <v>38208</v>
      </c>
      <c r="F107703" s="20" t="s">
        <v>208831</v>
      </c>
    </row>
    <row r="107704" spans="1:6" x14ac:dyDescent="0.4">
      <c r="A107704" s="21">
        <v>8614109</v>
      </c>
      <c r="B107704" s="22" t="s">
        <v>40123</v>
      </c>
      <c r="C107704" s="22" t="s">
        <v>85408</v>
      </c>
      <c r="D107704" s="22" t="s">
        <v>85409</v>
      </c>
      <c r="E107704" s="23" t="s">
        <v>38208</v>
      </c>
      <c r="F107704" s="20" t="s">
        <v>208832</v>
      </c>
    </row>
    <row r="107705" spans="1:6" x14ac:dyDescent="0.4">
      <c r="A107705" s="21">
        <v>8614113</v>
      </c>
      <c r="B107705" s="22" t="s">
        <v>44755</v>
      </c>
      <c r="C107705" s="22" t="s">
        <v>85408</v>
      </c>
      <c r="D107705" s="22" t="s">
        <v>85409</v>
      </c>
      <c r="E107705" s="23" t="s">
        <v>38208</v>
      </c>
      <c r="F107705" s="20" t="s">
        <v>208833</v>
      </c>
    </row>
    <row r="107706" spans="1:6" x14ac:dyDescent="0.4">
      <c r="A107706" s="21">
        <v>8614114</v>
      </c>
      <c r="B107706" s="22" t="s">
        <v>42333</v>
      </c>
      <c r="C107706" s="22" t="s">
        <v>85408</v>
      </c>
      <c r="D107706" s="22" t="s">
        <v>85409</v>
      </c>
      <c r="E107706" s="23" t="s">
        <v>38208</v>
      </c>
      <c r="F107706" s="20" t="s">
        <v>208834</v>
      </c>
    </row>
    <row r="107707" spans="1:6" x14ac:dyDescent="0.4">
      <c r="A107707" s="21">
        <v>8614115</v>
      </c>
      <c r="B107707" s="22" t="s">
        <v>40010</v>
      </c>
      <c r="C107707" s="22" t="s">
        <v>85408</v>
      </c>
      <c r="D107707" s="22" t="s">
        <v>85409</v>
      </c>
      <c r="E107707" s="23" t="s">
        <v>38208</v>
      </c>
      <c r="F107707" s="20" t="s">
        <v>208835</v>
      </c>
    </row>
    <row r="107708" spans="1:6" x14ac:dyDescent="0.4">
      <c r="A107708" s="21">
        <v>8614116</v>
      </c>
      <c r="B107708" s="22" t="s">
        <v>85697</v>
      </c>
      <c r="C107708" s="22" t="s">
        <v>85408</v>
      </c>
      <c r="D107708" s="22" t="s">
        <v>85409</v>
      </c>
      <c r="E107708" s="23" t="s">
        <v>38208</v>
      </c>
      <c r="F107708" s="20" t="s">
        <v>208836</v>
      </c>
    </row>
    <row r="107709" spans="1:6" x14ac:dyDescent="0.4">
      <c r="A107709" s="21">
        <v>8614117</v>
      </c>
      <c r="B107709" s="22" t="s">
        <v>85698</v>
      </c>
      <c r="C107709" s="22" t="s">
        <v>85408</v>
      </c>
      <c r="D107709" s="22" t="s">
        <v>85409</v>
      </c>
      <c r="E107709" s="23" t="s">
        <v>38208</v>
      </c>
      <c r="F107709" s="20" t="s">
        <v>208837</v>
      </c>
    </row>
    <row r="107710" spans="1:6" x14ac:dyDescent="0.4">
      <c r="A107710" s="21">
        <v>8614121</v>
      </c>
      <c r="B107710" s="22" t="s">
        <v>85699</v>
      </c>
      <c r="C107710" s="22" t="s">
        <v>85408</v>
      </c>
      <c r="D107710" s="22" t="s">
        <v>85409</v>
      </c>
      <c r="E107710" s="23" t="s">
        <v>38208</v>
      </c>
      <c r="F107710" s="20" t="s">
        <v>208838</v>
      </c>
    </row>
    <row r="107711" spans="1:6" x14ac:dyDescent="0.4">
      <c r="A107711" s="21">
        <v>8614122</v>
      </c>
      <c r="B107711" s="22" t="s">
        <v>44682</v>
      </c>
      <c r="C107711" s="22" t="s">
        <v>85408</v>
      </c>
      <c r="D107711" s="22" t="s">
        <v>85409</v>
      </c>
      <c r="E107711" s="23" t="s">
        <v>38208</v>
      </c>
      <c r="F107711" s="20" t="s">
        <v>208839</v>
      </c>
    </row>
    <row r="107712" spans="1:6" x14ac:dyDescent="0.4">
      <c r="A107712" s="21">
        <v>8614123</v>
      </c>
      <c r="B107712" s="22" t="s">
        <v>39475</v>
      </c>
      <c r="C107712" s="22" t="s">
        <v>85408</v>
      </c>
      <c r="D107712" s="22" t="s">
        <v>85409</v>
      </c>
      <c r="E107712" s="23" t="s">
        <v>38208</v>
      </c>
      <c r="F107712" s="20" t="s">
        <v>208840</v>
      </c>
    </row>
    <row r="107713" spans="1:6" x14ac:dyDescent="0.4">
      <c r="A107713" s="21">
        <v>8614124</v>
      </c>
      <c r="B107713" s="22" t="s">
        <v>85700</v>
      </c>
      <c r="C107713" s="22" t="s">
        <v>85408</v>
      </c>
      <c r="D107713" s="22" t="s">
        <v>85409</v>
      </c>
      <c r="E107713" s="23" t="s">
        <v>38208</v>
      </c>
      <c r="F107713" s="20" t="s">
        <v>208841</v>
      </c>
    </row>
    <row r="107714" spans="1:6" x14ac:dyDescent="0.4">
      <c r="A107714" s="21">
        <v>8614125</v>
      </c>
      <c r="B107714" s="22" t="s">
        <v>85701</v>
      </c>
      <c r="C107714" s="22" t="s">
        <v>85408</v>
      </c>
      <c r="D107714" s="22" t="s">
        <v>85409</v>
      </c>
      <c r="E107714" s="23" t="s">
        <v>38208</v>
      </c>
      <c r="F107714" s="20" t="s">
        <v>208842</v>
      </c>
    </row>
    <row r="107715" spans="1:6" x14ac:dyDescent="0.4">
      <c r="A107715" s="21">
        <v>8614126</v>
      </c>
      <c r="B107715" s="22" t="s">
        <v>85702</v>
      </c>
      <c r="C107715" s="22" t="s">
        <v>85408</v>
      </c>
      <c r="D107715" s="22" t="s">
        <v>85409</v>
      </c>
      <c r="E107715" s="23" t="s">
        <v>38208</v>
      </c>
      <c r="F107715" s="20" t="s">
        <v>208843</v>
      </c>
    </row>
    <row r="107716" spans="1:6" x14ac:dyDescent="0.4">
      <c r="A107716" s="21">
        <v>8614127</v>
      </c>
      <c r="B107716" s="22" t="s">
        <v>85703</v>
      </c>
      <c r="C107716" s="22" t="s">
        <v>85408</v>
      </c>
      <c r="D107716" s="22" t="s">
        <v>85409</v>
      </c>
      <c r="E107716" s="23" t="s">
        <v>38208</v>
      </c>
      <c r="F107716" s="20" t="s">
        <v>208844</v>
      </c>
    </row>
    <row r="107717" spans="1:6" x14ac:dyDescent="0.4">
      <c r="A107717" s="21">
        <v>8614133</v>
      </c>
      <c r="B107717" s="22" t="s">
        <v>62439</v>
      </c>
      <c r="C107717" s="22" t="s">
        <v>85408</v>
      </c>
      <c r="D107717" s="22" t="s">
        <v>85409</v>
      </c>
      <c r="E107717" s="23" t="s">
        <v>38208</v>
      </c>
      <c r="F107717" s="20" t="s">
        <v>208845</v>
      </c>
    </row>
    <row r="107718" spans="1:6" x14ac:dyDescent="0.4">
      <c r="A107718" s="21">
        <v>8614135</v>
      </c>
      <c r="B107718" s="22" t="s">
        <v>85704</v>
      </c>
      <c r="C107718" s="22" t="s">
        <v>85408</v>
      </c>
      <c r="D107718" s="22" t="s">
        <v>85409</v>
      </c>
      <c r="E107718" s="23" t="s">
        <v>38208</v>
      </c>
      <c r="F107718" s="20" t="s">
        <v>208846</v>
      </c>
    </row>
    <row r="107719" spans="1:6" x14ac:dyDescent="0.4">
      <c r="A107719" s="21">
        <v>8614141</v>
      </c>
      <c r="B107719" s="22" t="s">
        <v>85705</v>
      </c>
      <c r="C107719" s="22" t="s">
        <v>85408</v>
      </c>
      <c r="D107719" s="22" t="s">
        <v>85690</v>
      </c>
      <c r="E107719" s="23" t="s">
        <v>38208</v>
      </c>
      <c r="F107719" s="20" t="s">
        <v>208847</v>
      </c>
    </row>
    <row r="107720" spans="1:6" x14ac:dyDescent="0.4">
      <c r="A107720" s="21">
        <v>8614142</v>
      </c>
      <c r="B107720" s="22" t="s">
        <v>85706</v>
      </c>
      <c r="C107720" s="22" t="s">
        <v>85408</v>
      </c>
      <c r="D107720" s="22" t="s">
        <v>85690</v>
      </c>
      <c r="E107720" s="23" t="s">
        <v>38208</v>
      </c>
      <c r="F107720" s="20" t="s">
        <v>208848</v>
      </c>
    </row>
    <row r="107721" spans="1:6" x14ac:dyDescent="0.4">
      <c r="A107721" s="21">
        <v>8614143</v>
      </c>
      <c r="B107721" s="22" t="s">
        <v>85707</v>
      </c>
      <c r="C107721" s="22" t="s">
        <v>85408</v>
      </c>
      <c r="D107721" s="22" t="s">
        <v>85690</v>
      </c>
      <c r="E107721" s="23" t="s">
        <v>38208</v>
      </c>
      <c r="F107721" s="20" t="s">
        <v>208849</v>
      </c>
    </row>
    <row r="107722" spans="1:6" x14ac:dyDescent="0.4">
      <c r="A107722" s="21">
        <v>8614144</v>
      </c>
      <c r="B107722" s="22" t="s">
        <v>85708</v>
      </c>
      <c r="C107722" s="22" t="s">
        <v>85408</v>
      </c>
      <c r="D107722" s="22" t="s">
        <v>85690</v>
      </c>
      <c r="E107722" s="23" t="s">
        <v>38208</v>
      </c>
      <c r="F107722" s="20" t="s">
        <v>208850</v>
      </c>
    </row>
    <row r="107723" spans="1:6" x14ac:dyDescent="0.4">
      <c r="A107723" s="21">
        <v>8614145</v>
      </c>
      <c r="B107723" s="22" t="s">
        <v>40993</v>
      </c>
      <c r="C107723" s="22" t="s">
        <v>85408</v>
      </c>
      <c r="D107723" s="22" t="s">
        <v>85690</v>
      </c>
      <c r="E107723" s="23" t="s">
        <v>38208</v>
      </c>
      <c r="F107723" s="20" t="s">
        <v>208851</v>
      </c>
    </row>
    <row r="107724" spans="1:6" x14ac:dyDescent="0.4">
      <c r="A107724" s="21">
        <v>8614146</v>
      </c>
      <c r="B107724" s="22" t="s">
        <v>83394</v>
      </c>
      <c r="C107724" s="22" t="s">
        <v>85408</v>
      </c>
      <c r="D107724" s="22" t="s">
        <v>85690</v>
      </c>
      <c r="E107724" s="23" t="s">
        <v>38208</v>
      </c>
      <c r="F107724" s="20" t="s">
        <v>208852</v>
      </c>
    </row>
    <row r="107725" spans="1:6" x14ac:dyDescent="0.4">
      <c r="A107725" s="21">
        <v>8614147</v>
      </c>
      <c r="B107725" s="22" t="s">
        <v>85709</v>
      </c>
      <c r="C107725" s="22" t="s">
        <v>85408</v>
      </c>
      <c r="D107725" s="22" t="s">
        <v>85690</v>
      </c>
      <c r="E107725" s="23" t="s">
        <v>38208</v>
      </c>
      <c r="F107725" s="20" t="s">
        <v>208853</v>
      </c>
    </row>
    <row r="107726" spans="1:6" x14ac:dyDescent="0.4">
      <c r="A107726" s="21">
        <v>8614151</v>
      </c>
      <c r="B107726" s="22" t="s">
        <v>85710</v>
      </c>
      <c r="C107726" s="22" t="s">
        <v>85408</v>
      </c>
      <c r="D107726" s="22" t="s">
        <v>85690</v>
      </c>
      <c r="E107726" s="23" t="s">
        <v>38208</v>
      </c>
      <c r="F107726" s="20" t="s">
        <v>208854</v>
      </c>
    </row>
    <row r="107727" spans="1:6" x14ac:dyDescent="0.4">
      <c r="A107727" s="21">
        <v>8614152</v>
      </c>
      <c r="B107727" s="22" t="s">
        <v>42774</v>
      </c>
      <c r="C107727" s="22" t="s">
        <v>85408</v>
      </c>
      <c r="D107727" s="22" t="s">
        <v>85690</v>
      </c>
      <c r="E107727" s="23" t="s">
        <v>38208</v>
      </c>
      <c r="F107727" s="20" t="s">
        <v>208855</v>
      </c>
    </row>
    <row r="107728" spans="1:6" x14ac:dyDescent="0.4">
      <c r="A107728" s="21">
        <v>8614153</v>
      </c>
      <c r="B107728" s="22" t="s">
        <v>52736</v>
      </c>
      <c r="C107728" s="22" t="s">
        <v>85408</v>
      </c>
      <c r="D107728" s="22" t="s">
        <v>85690</v>
      </c>
      <c r="E107728" s="23" t="s">
        <v>38208</v>
      </c>
      <c r="F107728" s="20" t="s">
        <v>208856</v>
      </c>
    </row>
    <row r="107729" spans="1:6" x14ac:dyDescent="0.4">
      <c r="A107729" s="21">
        <v>8614154</v>
      </c>
      <c r="B107729" s="22" t="s">
        <v>84273</v>
      </c>
      <c r="C107729" s="22" t="s">
        <v>85408</v>
      </c>
      <c r="D107729" s="22" t="s">
        <v>85690</v>
      </c>
      <c r="E107729" s="23" t="s">
        <v>38208</v>
      </c>
      <c r="F107729" s="20" t="s">
        <v>208857</v>
      </c>
    </row>
    <row r="107730" spans="1:6" x14ac:dyDescent="0.4">
      <c r="A107730" s="21">
        <v>8614155</v>
      </c>
      <c r="B107730" s="22" t="s">
        <v>85711</v>
      </c>
      <c r="C107730" s="22" t="s">
        <v>85408</v>
      </c>
      <c r="D107730" s="22" t="s">
        <v>85690</v>
      </c>
      <c r="E107730" s="23" t="s">
        <v>38208</v>
      </c>
      <c r="F107730" s="20" t="s">
        <v>208858</v>
      </c>
    </row>
    <row r="107731" spans="1:6" x14ac:dyDescent="0.4">
      <c r="A107731" s="21">
        <v>8614156</v>
      </c>
      <c r="B107731" s="22" t="s">
        <v>79261</v>
      </c>
      <c r="C107731" s="22" t="s">
        <v>85408</v>
      </c>
      <c r="D107731" s="22" t="s">
        <v>85690</v>
      </c>
      <c r="E107731" s="23" t="s">
        <v>38208</v>
      </c>
      <c r="F107731" s="20" t="s">
        <v>208859</v>
      </c>
    </row>
    <row r="107732" spans="1:6" x14ac:dyDescent="0.4">
      <c r="A107732" s="21">
        <v>8614157</v>
      </c>
      <c r="B107732" s="22" t="s">
        <v>44541</v>
      </c>
      <c r="C107732" s="22" t="s">
        <v>85408</v>
      </c>
      <c r="D107732" s="22" t="s">
        <v>85690</v>
      </c>
      <c r="E107732" s="23" t="s">
        <v>38208</v>
      </c>
      <c r="F107732" s="20" t="s">
        <v>208860</v>
      </c>
    </row>
    <row r="107733" spans="1:6" x14ac:dyDescent="0.4">
      <c r="A107733" s="21">
        <v>8614161</v>
      </c>
      <c r="B107733" s="22" t="s">
        <v>85712</v>
      </c>
      <c r="C107733" s="22" t="s">
        <v>85408</v>
      </c>
      <c r="D107733" s="22" t="s">
        <v>85690</v>
      </c>
      <c r="E107733" s="23" t="s">
        <v>38208</v>
      </c>
      <c r="F107733" s="20" t="s">
        <v>208861</v>
      </c>
    </row>
    <row r="107734" spans="1:6" x14ac:dyDescent="0.4">
      <c r="A107734" s="21">
        <v>8614162</v>
      </c>
      <c r="B107734" s="22" t="s">
        <v>85713</v>
      </c>
      <c r="C107734" s="22" t="s">
        <v>85408</v>
      </c>
      <c r="D107734" s="22" t="s">
        <v>85690</v>
      </c>
      <c r="E107734" s="23" t="s">
        <v>38208</v>
      </c>
      <c r="F107734" s="20" t="s">
        <v>208862</v>
      </c>
    </row>
    <row r="107735" spans="1:6" x14ac:dyDescent="0.4">
      <c r="A107735" s="21">
        <v>8614163</v>
      </c>
      <c r="B107735" s="22" t="s">
        <v>85714</v>
      </c>
      <c r="C107735" s="22" t="s">
        <v>85408</v>
      </c>
      <c r="D107735" s="22" t="s">
        <v>85690</v>
      </c>
      <c r="E107735" s="23" t="s">
        <v>38208</v>
      </c>
      <c r="F107735" s="20" t="s">
        <v>208863</v>
      </c>
    </row>
    <row r="107736" spans="1:6" x14ac:dyDescent="0.4">
      <c r="A107736" s="21">
        <v>8614164</v>
      </c>
      <c r="B107736" s="22" t="s">
        <v>85715</v>
      </c>
      <c r="C107736" s="22" t="s">
        <v>85408</v>
      </c>
      <c r="D107736" s="22" t="s">
        <v>85690</v>
      </c>
      <c r="E107736" s="23" t="s">
        <v>38208</v>
      </c>
      <c r="F107736" s="20" t="s">
        <v>208864</v>
      </c>
    </row>
    <row r="107737" spans="1:6" x14ac:dyDescent="0.4">
      <c r="A107737" s="21">
        <v>8614165</v>
      </c>
      <c r="B107737" s="22" t="s">
        <v>85716</v>
      </c>
      <c r="C107737" s="22" t="s">
        <v>85408</v>
      </c>
      <c r="D107737" s="22" t="s">
        <v>85690</v>
      </c>
      <c r="E107737" s="23" t="s">
        <v>38208</v>
      </c>
      <c r="F107737" s="20" t="s">
        <v>208865</v>
      </c>
    </row>
    <row r="107738" spans="1:6" x14ac:dyDescent="0.4">
      <c r="A107738" s="21">
        <v>8614166</v>
      </c>
      <c r="B107738" s="22" t="s">
        <v>64354</v>
      </c>
      <c r="C107738" s="22" t="s">
        <v>85408</v>
      </c>
      <c r="D107738" s="22" t="s">
        <v>85690</v>
      </c>
      <c r="E107738" s="23" t="s">
        <v>38208</v>
      </c>
      <c r="F107738" s="20" t="s">
        <v>208866</v>
      </c>
    </row>
    <row r="107739" spans="1:6" x14ac:dyDescent="0.4">
      <c r="A107739" s="21">
        <v>8614167</v>
      </c>
      <c r="B107739" s="22" t="s">
        <v>85717</v>
      </c>
      <c r="C107739" s="22" t="s">
        <v>85408</v>
      </c>
      <c r="D107739" s="22" t="s">
        <v>85690</v>
      </c>
      <c r="E107739" s="23" t="s">
        <v>38208</v>
      </c>
      <c r="F107739" s="20" t="s">
        <v>208867</v>
      </c>
    </row>
    <row r="107740" spans="1:6" x14ac:dyDescent="0.4">
      <c r="A107740" s="21">
        <v>8614171</v>
      </c>
      <c r="B107740" s="22" t="s">
        <v>85718</v>
      </c>
      <c r="C107740" s="22" t="s">
        <v>85408</v>
      </c>
      <c r="D107740" s="22" t="s">
        <v>85409</v>
      </c>
      <c r="E107740" s="23" t="s">
        <v>38208</v>
      </c>
      <c r="F107740" s="20" t="s">
        <v>208868</v>
      </c>
    </row>
    <row r="107741" spans="1:6" x14ac:dyDescent="0.4">
      <c r="A107741" s="21">
        <v>8614172</v>
      </c>
      <c r="B107741" s="22" t="s">
        <v>85719</v>
      </c>
      <c r="C107741" s="22" t="s">
        <v>85408</v>
      </c>
      <c r="D107741" s="22" t="s">
        <v>85409</v>
      </c>
      <c r="E107741" s="23" t="s">
        <v>38208</v>
      </c>
      <c r="F107741" s="20" t="s">
        <v>208869</v>
      </c>
    </row>
    <row r="107742" spans="1:6" x14ac:dyDescent="0.4">
      <c r="A107742" s="21">
        <v>8614173</v>
      </c>
      <c r="B107742" s="22" t="s">
        <v>85720</v>
      </c>
      <c r="C107742" s="22" t="s">
        <v>85408</v>
      </c>
      <c r="D107742" s="22" t="s">
        <v>85409</v>
      </c>
      <c r="E107742" s="23" t="s">
        <v>38208</v>
      </c>
      <c r="F107742" s="20" t="s">
        <v>208870</v>
      </c>
    </row>
    <row r="107743" spans="1:6" x14ac:dyDescent="0.4">
      <c r="A107743" s="21">
        <v>8614200</v>
      </c>
      <c r="B107743" s="22" t="s">
        <v>38218</v>
      </c>
      <c r="C107743" s="22" t="s">
        <v>85408</v>
      </c>
      <c r="D107743" s="22" t="s">
        <v>85721</v>
      </c>
      <c r="E107743" s="23" t="s">
        <v>38208</v>
      </c>
      <c r="F107743" s="20" t="s">
        <v>208871</v>
      </c>
    </row>
    <row r="107744" spans="1:6" x14ac:dyDescent="0.4">
      <c r="A107744" s="21">
        <v>8614201</v>
      </c>
      <c r="B107744" s="22" t="s">
        <v>72761</v>
      </c>
      <c r="C107744" s="22" t="s">
        <v>85408</v>
      </c>
      <c r="D107744" s="22" t="s">
        <v>85721</v>
      </c>
      <c r="E107744" s="23" t="s">
        <v>38208</v>
      </c>
      <c r="F107744" s="20" t="s">
        <v>208872</v>
      </c>
    </row>
    <row r="107745" spans="1:6" x14ac:dyDescent="0.4">
      <c r="A107745" s="21">
        <v>8614202</v>
      </c>
      <c r="B107745" s="22" t="s">
        <v>43966</v>
      </c>
      <c r="C107745" s="22" t="s">
        <v>85408</v>
      </c>
      <c r="D107745" s="22" t="s">
        <v>85721</v>
      </c>
      <c r="E107745" s="23" t="s">
        <v>38208</v>
      </c>
      <c r="F107745" s="20" t="s">
        <v>208873</v>
      </c>
    </row>
    <row r="107746" spans="1:6" x14ac:dyDescent="0.4">
      <c r="A107746" s="21">
        <v>8614203</v>
      </c>
      <c r="B107746" s="22" t="s">
        <v>85722</v>
      </c>
      <c r="C107746" s="22" t="s">
        <v>85408</v>
      </c>
      <c r="D107746" s="22" t="s">
        <v>85721</v>
      </c>
      <c r="E107746" s="23" t="s">
        <v>38208</v>
      </c>
      <c r="F107746" s="20" t="s">
        <v>208874</v>
      </c>
    </row>
    <row r="107747" spans="1:6" x14ac:dyDescent="0.4">
      <c r="A107747" s="21">
        <v>8614204</v>
      </c>
      <c r="B107747" s="22" t="s">
        <v>50656</v>
      </c>
      <c r="C107747" s="22" t="s">
        <v>85408</v>
      </c>
      <c r="D107747" s="22" t="s">
        <v>85721</v>
      </c>
      <c r="E107747" s="23" t="s">
        <v>38208</v>
      </c>
      <c r="F107747" s="20" t="s">
        <v>208875</v>
      </c>
    </row>
    <row r="107748" spans="1:6" x14ac:dyDescent="0.4">
      <c r="A107748" s="21">
        <v>8614205</v>
      </c>
      <c r="B107748" s="22" t="s">
        <v>45928</v>
      </c>
      <c r="C107748" s="22" t="s">
        <v>85408</v>
      </c>
      <c r="D107748" s="22" t="s">
        <v>85721</v>
      </c>
      <c r="E107748" s="23" t="s">
        <v>38208</v>
      </c>
      <c r="F107748" s="20" t="s">
        <v>208876</v>
      </c>
    </row>
    <row r="107749" spans="1:6" x14ac:dyDescent="0.4">
      <c r="A107749" s="21">
        <v>8614211</v>
      </c>
      <c r="B107749" s="22" t="s">
        <v>85723</v>
      </c>
      <c r="C107749" s="22" t="s">
        <v>85408</v>
      </c>
      <c r="D107749" s="22" t="s">
        <v>85721</v>
      </c>
      <c r="E107749" s="23" t="s">
        <v>38208</v>
      </c>
      <c r="F107749" s="20" t="s">
        <v>208877</v>
      </c>
    </row>
    <row r="107750" spans="1:6" x14ac:dyDescent="0.4">
      <c r="A107750" s="21">
        <v>8614212</v>
      </c>
      <c r="B107750" s="22" t="s">
        <v>44311</v>
      </c>
      <c r="C107750" s="22" t="s">
        <v>85408</v>
      </c>
      <c r="D107750" s="22" t="s">
        <v>85721</v>
      </c>
      <c r="E107750" s="23" t="s">
        <v>38208</v>
      </c>
      <c r="F107750" s="20" t="s">
        <v>208878</v>
      </c>
    </row>
    <row r="107751" spans="1:6" x14ac:dyDescent="0.4">
      <c r="A107751" s="21">
        <v>8614213</v>
      </c>
      <c r="B107751" s="22" t="s">
        <v>39055</v>
      </c>
      <c r="C107751" s="22" t="s">
        <v>85408</v>
      </c>
      <c r="D107751" s="22" t="s">
        <v>85721</v>
      </c>
      <c r="E107751" s="23" t="s">
        <v>38208</v>
      </c>
      <c r="F107751" s="20" t="s">
        <v>208879</v>
      </c>
    </row>
    <row r="107752" spans="1:6" x14ac:dyDescent="0.4">
      <c r="A107752" s="21">
        <v>8614214</v>
      </c>
      <c r="B107752" s="22" t="s">
        <v>85724</v>
      </c>
      <c r="C107752" s="22" t="s">
        <v>85408</v>
      </c>
      <c r="D107752" s="22" t="s">
        <v>85721</v>
      </c>
      <c r="E107752" s="23" t="s">
        <v>38208</v>
      </c>
      <c r="F107752" s="20" t="s">
        <v>208880</v>
      </c>
    </row>
    <row r="107753" spans="1:6" x14ac:dyDescent="0.4">
      <c r="A107753" s="21">
        <v>8614215</v>
      </c>
      <c r="B107753" s="22" t="s">
        <v>50882</v>
      </c>
      <c r="C107753" s="22" t="s">
        <v>85408</v>
      </c>
      <c r="D107753" s="22" t="s">
        <v>85721</v>
      </c>
      <c r="E107753" s="23" t="s">
        <v>38208</v>
      </c>
      <c r="F107753" s="20" t="s">
        <v>208881</v>
      </c>
    </row>
    <row r="107754" spans="1:6" x14ac:dyDescent="0.4">
      <c r="A107754" s="21">
        <v>8614221</v>
      </c>
      <c r="B107754" s="22" t="s">
        <v>85725</v>
      </c>
      <c r="C107754" s="22" t="s">
        <v>85408</v>
      </c>
      <c r="D107754" s="22" t="s">
        <v>85721</v>
      </c>
      <c r="E107754" s="23" t="s">
        <v>38208</v>
      </c>
      <c r="F107754" s="20" t="s">
        <v>208882</v>
      </c>
    </row>
    <row r="107755" spans="1:6" x14ac:dyDescent="0.4">
      <c r="A107755" s="21">
        <v>8614222</v>
      </c>
      <c r="B107755" s="22" t="s">
        <v>85726</v>
      </c>
      <c r="C107755" s="22" t="s">
        <v>85408</v>
      </c>
      <c r="D107755" s="22" t="s">
        <v>85721</v>
      </c>
      <c r="E107755" s="23" t="s">
        <v>38208</v>
      </c>
      <c r="F107755" s="20" t="s">
        <v>208883</v>
      </c>
    </row>
    <row r="107756" spans="1:6" x14ac:dyDescent="0.4">
      <c r="A107756" s="21">
        <v>8614223</v>
      </c>
      <c r="B107756" s="22" t="s">
        <v>49913</v>
      </c>
      <c r="C107756" s="22" t="s">
        <v>85408</v>
      </c>
      <c r="D107756" s="22" t="s">
        <v>85721</v>
      </c>
      <c r="E107756" s="23" t="s">
        <v>38208</v>
      </c>
      <c r="F107756" s="20" t="s">
        <v>208884</v>
      </c>
    </row>
    <row r="107757" spans="1:6" x14ac:dyDescent="0.4">
      <c r="A107757" s="21">
        <v>8614224</v>
      </c>
      <c r="B107757" s="22" t="s">
        <v>85727</v>
      </c>
      <c r="C107757" s="22" t="s">
        <v>85408</v>
      </c>
      <c r="D107757" s="22" t="s">
        <v>85721</v>
      </c>
      <c r="E107757" s="23" t="s">
        <v>38208</v>
      </c>
      <c r="F107757" s="20" t="s">
        <v>208885</v>
      </c>
    </row>
    <row r="107758" spans="1:6" x14ac:dyDescent="0.4">
      <c r="A107758" s="21">
        <v>8614225</v>
      </c>
      <c r="B107758" s="22" t="s">
        <v>85728</v>
      </c>
      <c r="C107758" s="22" t="s">
        <v>85408</v>
      </c>
      <c r="D107758" s="22" t="s">
        <v>85721</v>
      </c>
      <c r="E107758" s="23" t="s">
        <v>38208</v>
      </c>
      <c r="F107758" s="20" t="s">
        <v>208886</v>
      </c>
    </row>
    <row r="107759" spans="1:6" x14ac:dyDescent="0.4">
      <c r="A107759" s="21">
        <v>8614226</v>
      </c>
      <c r="B107759" s="22" t="s">
        <v>41052</v>
      </c>
      <c r="C107759" s="22" t="s">
        <v>85408</v>
      </c>
      <c r="D107759" s="22" t="s">
        <v>85721</v>
      </c>
      <c r="E107759" s="23" t="s">
        <v>38208</v>
      </c>
      <c r="F107759" s="20" t="s">
        <v>208887</v>
      </c>
    </row>
    <row r="107760" spans="1:6" x14ac:dyDescent="0.4">
      <c r="A107760" s="21">
        <v>8614231</v>
      </c>
      <c r="B107760" s="22" t="s">
        <v>56942</v>
      </c>
      <c r="C107760" s="22" t="s">
        <v>85408</v>
      </c>
      <c r="D107760" s="22" t="s">
        <v>85721</v>
      </c>
      <c r="E107760" s="23" t="s">
        <v>38208</v>
      </c>
      <c r="F107760" s="20" t="s">
        <v>208888</v>
      </c>
    </row>
    <row r="107761" spans="1:6" x14ac:dyDescent="0.4">
      <c r="A107761" s="21">
        <v>8614232</v>
      </c>
      <c r="B107761" s="22" t="s">
        <v>42757</v>
      </c>
      <c r="C107761" s="22" t="s">
        <v>85408</v>
      </c>
      <c r="D107761" s="22" t="s">
        <v>85721</v>
      </c>
      <c r="E107761" s="23" t="s">
        <v>38208</v>
      </c>
      <c r="F107761" s="20" t="s">
        <v>208889</v>
      </c>
    </row>
    <row r="107762" spans="1:6" x14ac:dyDescent="0.4">
      <c r="A107762" s="21">
        <v>8614233</v>
      </c>
      <c r="B107762" s="22" t="s">
        <v>85729</v>
      </c>
      <c r="C107762" s="22" t="s">
        <v>85408</v>
      </c>
      <c r="D107762" s="22" t="s">
        <v>85721</v>
      </c>
      <c r="E107762" s="23" t="s">
        <v>38208</v>
      </c>
      <c r="F107762" s="20" t="s">
        <v>208890</v>
      </c>
    </row>
    <row r="107763" spans="1:6" x14ac:dyDescent="0.4">
      <c r="A107763" s="21">
        <v>8614234</v>
      </c>
      <c r="B107763" s="22" t="s">
        <v>61091</v>
      </c>
      <c r="C107763" s="22" t="s">
        <v>85408</v>
      </c>
      <c r="D107763" s="22" t="s">
        <v>85721</v>
      </c>
      <c r="E107763" s="23" t="s">
        <v>38208</v>
      </c>
      <c r="F107763" s="20" t="s">
        <v>208891</v>
      </c>
    </row>
    <row r="107764" spans="1:6" x14ac:dyDescent="0.4">
      <c r="A107764" s="21">
        <v>8614235</v>
      </c>
      <c r="B107764" s="22" t="s">
        <v>85730</v>
      </c>
      <c r="C107764" s="22" t="s">
        <v>85408</v>
      </c>
      <c r="D107764" s="22" t="s">
        <v>85721</v>
      </c>
      <c r="E107764" s="23" t="s">
        <v>38208</v>
      </c>
      <c r="F107764" s="20" t="s">
        <v>208892</v>
      </c>
    </row>
    <row r="107765" spans="1:6" x14ac:dyDescent="0.4">
      <c r="A107765" s="21">
        <v>8614236</v>
      </c>
      <c r="B107765" s="22" t="s">
        <v>42199</v>
      </c>
      <c r="C107765" s="22" t="s">
        <v>85408</v>
      </c>
      <c r="D107765" s="22" t="s">
        <v>85721</v>
      </c>
      <c r="E107765" s="23" t="s">
        <v>38208</v>
      </c>
      <c r="F107765" s="20" t="s">
        <v>208893</v>
      </c>
    </row>
    <row r="107766" spans="1:6" x14ac:dyDescent="0.4">
      <c r="A107766" s="21">
        <v>8614237</v>
      </c>
      <c r="B107766" s="22" t="s">
        <v>83513</v>
      </c>
      <c r="C107766" s="22" t="s">
        <v>85408</v>
      </c>
      <c r="D107766" s="22" t="s">
        <v>85721</v>
      </c>
      <c r="E107766" s="23" t="s">
        <v>38208</v>
      </c>
      <c r="F107766" s="20" t="s">
        <v>208894</v>
      </c>
    </row>
    <row r="107767" spans="1:6" x14ac:dyDescent="0.4">
      <c r="A107767" s="21">
        <v>8614301</v>
      </c>
      <c r="B107767" s="22" t="s">
        <v>85731</v>
      </c>
      <c r="C107767" s="22" t="s">
        <v>85408</v>
      </c>
      <c r="D107767" s="22" t="s">
        <v>85732</v>
      </c>
      <c r="E107767" s="23" t="s">
        <v>38208</v>
      </c>
      <c r="F107767" s="20" t="s">
        <v>208895</v>
      </c>
    </row>
    <row r="107768" spans="1:6" x14ac:dyDescent="0.4">
      <c r="A107768" s="21">
        <v>8614302</v>
      </c>
      <c r="B107768" s="22" t="s">
        <v>75210</v>
      </c>
      <c r="C107768" s="22" t="s">
        <v>85408</v>
      </c>
      <c r="D107768" s="22" t="s">
        <v>85732</v>
      </c>
      <c r="E107768" s="23" t="s">
        <v>38208</v>
      </c>
      <c r="F107768" s="20" t="s">
        <v>208896</v>
      </c>
    </row>
    <row r="107769" spans="1:6" x14ac:dyDescent="0.4">
      <c r="A107769" s="21">
        <v>8614303</v>
      </c>
      <c r="B107769" s="22" t="s">
        <v>40861</v>
      </c>
      <c r="C107769" s="22" t="s">
        <v>85408</v>
      </c>
      <c r="D107769" s="22" t="s">
        <v>85732</v>
      </c>
      <c r="E107769" s="23" t="s">
        <v>38208</v>
      </c>
      <c r="F107769" s="20" t="s">
        <v>208897</v>
      </c>
    </row>
    <row r="107770" spans="1:6" x14ac:dyDescent="0.4">
      <c r="A107770" s="21">
        <v>8614304</v>
      </c>
      <c r="B107770" s="22" t="s">
        <v>45427</v>
      </c>
      <c r="C107770" s="22" t="s">
        <v>85408</v>
      </c>
      <c r="D107770" s="22" t="s">
        <v>85732</v>
      </c>
      <c r="E107770" s="23" t="s">
        <v>38208</v>
      </c>
      <c r="F107770" s="20" t="s">
        <v>208898</v>
      </c>
    </row>
    <row r="107771" spans="1:6" x14ac:dyDescent="0.4">
      <c r="A107771" s="21">
        <v>8614305</v>
      </c>
      <c r="B107771" s="22" t="s">
        <v>40982</v>
      </c>
      <c r="C107771" s="22" t="s">
        <v>85408</v>
      </c>
      <c r="D107771" s="22" t="s">
        <v>85732</v>
      </c>
      <c r="E107771" s="23" t="s">
        <v>38208</v>
      </c>
      <c r="F107771" s="20" t="s">
        <v>208899</v>
      </c>
    </row>
    <row r="107772" spans="1:6" x14ac:dyDescent="0.4">
      <c r="A107772" s="21">
        <v>8614306</v>
      </c>
      <c r="B107772" s="22" t="s">
        <v>85733</v>
      </c>
      <c r="C107772" s="22" t="s">
        <v>85408</v>
      </c>
      <c r="D107772" s="22" t="s">
        <v>85732</v>
      </c>
      <c r="E107772" s="23" t="s">
        <v>38208</v>
      </c>
      <c r="F107772" s="20" t="s">
        <v>208900</v>
      </c>
    </row>
    <row r="107773" spans="1:6" x14ac:dyDescent="0.4">
      <c r="A107773" s="21">
        <v>8614307</v>
      </c>
      <c r="B107773" s="22" t="s">
        <v>85734</v>
      </c>
      <c r="C107773" s="22" t="s">
        <v>85408</v>
      </c>
      <c r="D107773" s="22" t="s">
        <v>85732</v>
      </c>
      <c r="E107773" s="23" t="s">
        <v>38208</v>
      </c>
      <c r="F107773" s="20" t="s">
        <v>208901</v>
      </c>
    </row>
    <row r="107774" spans="1:6" x14ac:dyDescent="0.4">
      <c r="A107774" s="21">
        <v>8614401</v>
      </c>
      <c r="B107774" s="22" t="s">
        <v>85735</v>
      </c>
      <c r="C107774" s="22" t="s">
        <v>85408</v>
      </c>
      <c r="D107774" s="22" t="s">
        <v>85736</v>
      </c>
      <c r="E107774" s="23" t="s">
        <v>38208</v>
      </c>
      <c r="F107774" s="20" t="s">
        <v>208902</v>
      </c>
    </row>
    <row r="107775" spans="1:6" x14ac:dyDescent="0.4">
      <c r="A107775" s="21">
        <v>8614402</v>
      </c>
      <c r="B107775" s="22" t="s">
        <v>85737</v>
      </c>
      <c r="C107775" s="22" t="s">
        <v>85408</v>
      </c>
      <c r="D107775" s="22" t="s">
        <v>85736</v>
      </c>
      <c r="E107775" s="23" t="s">
        <v>38208</v>
      </c>
      <c r="F107775" s="20" t="s">
        <v>208903</v>
      </c>
    </row>
    <row r="107776" spans="1:6" x14ac:dyDescent="0.4">
      <c r="A107776" s="21">
        <v>8614403</v>
      </c>
      <c r="B107776" s="22" t="s">
        <v>85738</v>
      </c>
      <c r="C107776" s="22" t="s">
        <v>85408</v>
      </c>
      <c r="D107776" s="22" t="s">
        <v>85736</v>
      </c>
      <c r="E107776" s="23" t="s">
        <v>38208</v>
      </c>
      <c r="F107776" s="20" t="s">
        <v>208904</v>
      </c>
    </row>
    <row r="107777" spans="1:6" x14ac:dyDescent="0.4">
      <c r="A107777" s="21">
        <v>8614404</v>
      </c>
      <c r="B107777" s="22" t="s">
        <v>49212</v>
      </c>
      <c r="C107777" s="22" t="s">
        <v>85408</v>
      </c>
      <c r="D107777" s="22" t="s">
        <v>85736</v>
      </c>
      <c r="E107777" s="23" t="s">
        <v>38208</v>
      </c>
      <c r="F107777" s="20" t="s">
        <v>208905</v>
      </c>
    </row>
    <row r="107778" spans="1:6" x14ac:dyDescent="0.4">
      <c r="A107778" s="21">
        <v>8614405</v>
      </c>
      <c r="B107778" s="22" t="s">
        <v>43195</v>
      </c>
      <c r="C107778" s="22" t="s">
        <v>85408</v>
      </c>
      <c r="D107778" s="22" t="s">
        <v>85736</v>
      </c>
      <c r="E107778" s="23" t="s">
        <v>38208</v>
      </c>
      <c r="F107778" s="20" t="s">
        <v>208906</v>
      </c>
    </row>
    <row r="107779" spans="1:6" x14ac:dyDescent="0.4">
      <c r="A107779" s="21">
        <v>8614406</v>
      </c>
      <c r="B107779" s="22" t="s">
        <v>40354</v>
      </c>
      <c r="C107779" s="22" t="s">
        <v>85408</v>
      </c>
      <c r="D107779" s="22" t="s">
        <v>85736</v>
      </c>
      <c r="E107779" s="23" t="s">
        <v>38208</v>
      </c>
      <c r="F107779" s="20" t="s">
        <v>208907</v>
      </c>
    </row>
    <row r="107780" spans="1:6" x14ac:dyDescent="0.4">
      <c r="A107780" s="21">
        <v>8614407</v>
      </c>
      <c r="B107780" s="22" t="s">
        <v>85739</v>
      </c>
      <c r="C107780" s="22" t="s">
        <v>85408</v>
      </c>
      <c r="D107780" s="22" t="s">
        <v>85736</v>
      </c>
      <c r="E107780" s="23" t="s">
        <v>38208</v>
      </c>
      <c r="F107780" s="20" t="s">
        <v>208908</v>
      </c>
    </row>
    <row r="107781" spans="1:6" x14ac:dyDescent="0.4">
      <c r="A107781" s="21">
        <v>8614411</v>
      </c>
      <c r="B107781" s="22" t="s">
        <v>85740</v>
      </c>
      <c r="C107781" s="22" t="s">
        <v>85408</v>
      </c>
      <c r="D107781" s="22" t="s">
        <v>85736</v>
      </c>
      <c r="E107781" s="23" t="s">
        <v>38208</v>
      </c>
      <c r="F107781" s="20" t="s">
        <v>208909</v>
      </c>
    </row>
    <row r="107782" spans="1:6" x14ac:dyDescent="0.4">
      <c r="A107782" s="21">
        <v>8614412</v>
      </c>
      <c r="B107782" s="22" t="s">
        <v>79659</v>
      </c>
      <c r="C107782" s="22" t="s">
        <v>85408</v>
      </c>
      <c r="D107782" s="22" t="s">
        <v>85736</v>
      </c>
      <c r="E107782" s="23" t="s">
        <v>38208</v>
      </c>
      <c r="F107782" s="20" t="s">
        <v>208910</v>
      </c>
    </row>
    <row r="107783" spans="1:6" x14ac:dyDescent="0.4">
      <c r="A107783" s="21">
        <v>8614413</v>
      </c>
      <c r="B107783" s="22" t="s">
        <v>84021</v>
      </c>
      <c r="C107783" s="22" t="s">
        <v>85408</v>
      </c>
      <c r="D107783" s="22" t="s">
        <v>85736</v>
      </c>
      <c r="E107783" s="23" t="s">
        <v>38208</v>
      </c>
      <c r="F107783" s="20" t="s">
        <v>208911</v>
      </c>
    </row>
    <row r="107784" spans="1:6" x14ac:dyDescent="0.4">
      <c r="A107784" s="21">
        <v>8614414</v>
      </c>
      <c r="B107784" s="22" t="s">
        <v>38555</v>
      </c>
      <c r="C107784" s="22" t="s">
        <v>85408</v>
      </c>
      <c r="D107784" s="22" t="s">
        <v>85736</v>
      </c>
      <c r="E107784" s="23" t="s">
        <v>38208</v>
      </c>
      <c r="F107784" s="20" t="s">
        <v>208912</v>
      </c>
    </row>
    <row r="107785" spans="1:6" x14ac:dyDescent="0.4">
      <c r="A107785" s="21">
        <v>8614415</v>
      </c>
      <c r="B107785" s="22" t="s">
        <v>43466</v>
      </c>
      <c r="C107785" s="22" t="s">
        <v>85408</v>
      </c>
      <c r="D107785" s="22" t="s">
        <v>85736</v>
      </c>
      <c r="E107785" s="23" t="s">
        <v>38208</v>
      </c>
      <c r="F107785" s="20" t="s">
        <v>208913</v>
      </c>
    </row>
    <row r="107786" spans="1:6" x14ac:dyDescent="0.4">
      <c r="A107786" s="21">
        <v>8614416</v>
      </c>
      <c r="B107786" s="22" t="s">
        <v>82368</v>
      </c>
      <c r="C107786" s="22" t="s">
        <v>85408</v>
      </c>
      <c r="D107786" s="22" t="s">
        <v>85736</v>
      </c>
      <c r="E107786" s="23" t="s">
        <v>38208</v>
      </c>
      <c r="F107786" s="20" t="s">
        <v>208914</v>
      </c>
    </row>
    <row r="107787" spans="1:6" x14ac:dyDescent="0.4">
      <c r="A107787" s="21">
        <v>8614417</v>
      </c>
      <c r="B107787" s="22" t="s">
        <v>39283</v>
      </c>
      <c r="C107787" s="22" t="s">
        <v>85408</v>
      </c>
      <c r="D107787" s="22" t="s">
        <v>85736</v>
      </c>
      <c r="E107787" s="23" t="s">
        <v>38208</v>
      </c>
      <c r="F107787" s="20" t="s">
        <v>208915</v>
      </c>
    </row>
    <row r="107788" spans="1:6" x14ac:dyDescent="0.4">
      <c r="A107788" s="21">
        <v>8614421</v>
      </c>
      <c r="B107788" s="22" t="s">
        <v>43128</v>
      </c>
      <c r="C107788" s="22" t="s">
        <v>85408</v>
      </c>
      <c r="D107788" s="22" t="s">
        <v>85736</v>
      </c>
      <c r="E107788" s="23" t="s">
        <v>38208</v>
      </c>
      <c r="F107788" s="20" t="s">
        <v>208916</v>
      </c>
    </row>
    <row r="107789" spans="1:6" x14ac:dyDescent="0.4">
      <c r="A107789" s="21">
        <v>8614422</v>
      </c>
      <c r="B107789" s="22" t="s">
        <v>85741</v>
      </c>
      <c r="C107789" s="22" t="s">
        <v>85408</v>
      </c>
      <c r="D107789" s="22" t="s">
        <v>85736</v>
      </c>
      <c r="E107789" s="23" t="s">
        <v>38208</v>
      </c>
      <c r="F107789" s="20" t="s">
        <v>208917</v>
      </c>
    </row>
    <row r="107790" spans="1:6" x14ac:dyDescent="0.4">
      <c r="A107790" s="21">
        <v>8614423</v>
      </c>
      <c r="B107790" s="22" t="s">
        <v>85742</v>
      </c>
      <c r="C107790" s="22" t="s">
        <v>85408</v>
      </c>
      <c r="D107790" s="22" t="s">
        <v>85736</v>
      </c>
      <c r="E107790" s="23" t="s">
        <v>38208</v>
      </c>
      <c r="F107790" s="20" t="s">
        <v>208918</v>
      </c>
    </row>
    <row r="107791" spans="1:6" x14ac:dyDescent="0.4">
      <c r="A107791" s="21">
        <v>8614424</v>
      </c>
      <c r="B107791" s="22" t="s">
        <v>85743</v>
      </c>
      <c r="C107791" s="22" t="s">
        <v>85408</v>
      </c>
      <c r="D107791" s="22" t="s">
        <v>85736</v>
      </c>
      <c r="E107791" s="23" t="s">
        <v>38208</v>
      </c>
      <c r="F107791" s="20" t="s">
        <v>208919</v>
      </c>
    </row>
    <row r="107792" spans="1:6" x14ac:dyDescent="0.4">
      <c r="A107792" s="21">
        <v>8614425</v>
      </c>
      <c r="B107792" s="22" t="s">
        <v>85744</v>
      </c>
      <c r="C107792" s="22" t="s">
        <v>85408</v>
      </c>
      <c r="D107792" s="22" t="s">
        <v>85736</v>
      </c>
      <c r="E107792" s="23" t="s">
        <v>38208</v>
      </c>
      <c r="F107792" s="20" t="s">
        <v>208920</v>
      </c>
    </row>
    <row r="107793" spans="1:6" x14ac:dyDescent="0.4">
      <c r="A107793" s="21">
        <v>8614426</v>
      </c>
      <c r="B107793" s="22" t="s">
        <v>85745</v>
      </c>
      <c r="C107793" s="22" t="s">
        <v>85408</v>
      </c>
      <c r="D107793" s="22" t="s">
        <v>85736</v>
      </c>
      <c r="E107793" s="23" t="s">
        <v>38208</v>
      </c>
      <c r="F107793" s="20" t="s">
        <v>208921</v>
      </c>
    </row>
    <row r="107794" spans="1:6" x14ac:dyDescent="0.4">
      <c r="A107794" s="21">
        <v>8614427</v>
      </c>
      <c r="B107794" s="22" t="s">
        <v>50769</v>
      </c>
      <c r="C107794" s="22" t="s">
        <v>85408</v>
      </c>
      <c r="D107794" s="22" t="s">
        <v>85736</v>
      </c>
      <c r="E107794" s="23" t="s">
        <v>38208</v>
      </c>
      <c r="F107794" s="20" t="s">
        <v>208922</v>
      </c>
    </row>
    <row r="107795" spans="1:6" x14ac:dyDescent="0.4">
      <c r="A107795" s="21">
        <v>8614600</v>
      </c>
      <c r="B107795" s="22" t="s">
        <v>38218</v>
      </c>
      <c r="C107795" s="22" t="s">
        <v>85408</v>
      </c>
      <c r="D107795" s="22" t="s">
        <v>85628</v>
      </c>
      <c r="E107795" s="23" t="s">
        <v>38208</v>
      </c>
      <c r="F107795" s="20" t="s">
        <v>208923</v>
      </c>
    </row>
    <row r="107796" spans="1:6" x14ac:dyDescent="0.4">
      <c r="A107796" s="21">
        <v>8614601</v>
      </c>
      <c r="B107796" s="22" t="s">
        <v>49212</v>
      </c>
      <c r="C107796" s="22" t="s">
        <v>85408</v>
      </c>
      <c r="D107796" s="22" t="s">
        <v>85628</v>
      </c>
      <c r="E107796" s="23" t="s">
        <v>38208</v>
      </c>
      <c r="F107796" s="20" t="s">
        <v>208924</v>
      </c>
    </row>
    <row r="107797" spans="1:6" x14ac:dyDescent="0.4">
      <c r="A107797" s="21">
        <v>8614602</v>
      </c>
      <c r="B107797" s="22" t="s">
        <v>44682</v>
      </c>
      <c r="C107797" s="22" t="s">
        <v>85408</v>
      </c>
      <c r="D107797" s="22" t="s">
        <v>85628</v>
      </c>
      <c r="E107797" s="23" t="s">
        <v>38208</v>
      </c>
      <c r="F107797" s="20" t="s">
        <v>208925</v>
      </c>
    </row>
    <row r="107798" spans="1:6" x14ac:dyDescent="0.4">
      <c r="A107798" s="21">
        <v>8614603</v>
      </c>
      <c r="B107798" s="22" t="s">
        <v>85746</v>
      </c>
      <c r="C107798" s="22" t="s">
        <v>85408</v>
      </c>
      <c r="D107798" s="22" t="s">
        <v>85628</v>
      </c>
      <c r="E107798" s="23" t="s">
        <v>38208</v>
      </c>
      <c r="F107798" s="20" t="s">
        <v>208926</v>
      </c>
    </row>
    <row r="107799" spans="1:6" x14ac:dyDescent="0.4">
      <c r="A107799" s="21">
        <v>8614604</v>
      </c>
      <c r="B107799" s="22" t="s">
        <v>40993</v>
      </c>
      <c r="C107799" s="22" t="s">
        <v>85408</v>
      </c>
      <c r="D107799" s="22" t="s">
        <v>85628</v>
      </c>
      <c r="E107799" s="23" t="s">
        <v>38208</v>
      </c>
      <c r="F107799" s="20" t="s">
        <v>208927</v>
      </c>
    </row>
    <row r="107800" spans="1:6" x14ac:dyDescent="0.4">
      <c r="A107800" s="21">
        <v>8614605</v>
      </c>
      <c r="B107800" s="22" t="s">
        <v>73834</v>
      </c>
      <c r="C107800" s="22" t="s">
        <v>85408</v>
      </c>
      <c r="D107800" s="22" t="s">
        <v>85628</v>
      </c>
      <c r="E107800" s="23" t="s">
        <v>38208</v>
      </c>
      <c r="F107800" s="20" t="s">
        <v>208928</v>
      </c>
    </row>
    <row r="107801" spans="1:6" x14ac:dyDescent="0.4">
      <c r="A107801" s="21">
        <v>8614606</v>
      </c>
      <c r="B107801" s="22" t="s">
        <v>42881</v>
      </c>
      <c r="C107801" s="22" t="s">
        <v>85408</v>
      </c>
      <c r="D107801" s="22" t="s">
        <v>85628</v>
      </c>
      <c r="E107801" s="23" t="s">
        <v>38208</v>
      </c>
      <c r="F107801" s="20" t="s">
        <v>208929</v>
      </c>
    </row>
    <row r="107802" spans="1:6" x14ac:dyDescent="0.4">
      <c r="A107802" s="21">
        <v>8614607</v>
      </c>
      <c r="B107802" s="22" t="s">
        <v>85747</v>
      </c>
      <c r="C107802" s="22" t="s">
        <v>85408</v>
      </c>
      <c r="D107802" s="22" t="s">
        <v>85628</v>
      </c>
      <c r="E107802" s="23" t="s">
        <v>38208</v>
      </c>
      <c r="F107802" s="20" t="s">
        <v>208930</v>
      </c>
    </row>
    <row r="107803" spans="1:6" x14ac:dyDescent="0.4">
      <c r="A107803" s="21">
        <v>8614608</v>
      </c>
      <c r="B107803" s="22" t="s">
        <v>85748</v>
      </c>
      <c r="C107803" s="22" t="s">
        <v>85408</v>
      </c>
      <c r="D107803" s="22" t="s">
        <v>85628</v>
      </c>
      <c r="E107803" s="23" t="s">
        <v>38208</v>
      </c>
      <c r="F107803" s="20" t="s">
        <v>208931</v>
      </c>
    </row>
    <row r="107804" spans="1:6" x14ac:dyDescent="0.4">
      <c r="A107804" s="21">
        <v>8614609</v>
      </c>
      <c r="B107804" s="22" t="s">
        <v>85749</v>
      </c>
      <c r="C107804" s="22" t="s">
        <v>85408</v>
      </c>
      <c r="D107804" s="22" t="s">
        <v>85628</v>
      </c>
      <c r="E107804" s="23" t="s">
        <v>38208</v>
      </c>
      <c r="F107804" s="20" t="s">
        <v>208932</v>
      </c>
    </row>
    <row r="107805" spans="1:6" x14ac:dyDescent="0.4">
      <c r="A107805" s="21">
        <v>8614611</v>
      </c>
      <c r="B107805" s="22" t="s">
        <v>50739</v>
      </c>
      <c r="C107805" s="22" t="s">
        <v>85408</v>
      </c>
      <c r="D107805" s="22" t="s">
        <v>85628</v>
      </c>
      <c r="E107805" s="23" t="s">
        <v>38208</v>
      </c>
      <c r="F107805" s="20" t="s">
        <v>208933</v>
      </c>
    </row>
    <row r="107806" spans="1:6" x14ac:dyDescent="0.4">
      <c r="A107806" s="21">
        <v>8614612</v>
      </c>
      <c r="B107806" s="22" t="s">
        <v>85750</v>
      </c>
      <c r="C107806" s="22" t="s">
        <v>85408</v>
      </c>
      <c r="D107806" s="22" t="s">
        <v>85628</v>
      </c>
      <c r="E107806" s="23" t="s">
        <v>38208</v>
      </c>
      <c r="F107806" s="20" t="s">
        <v>208934</v>
      </c>
    </row>
    <row r="107807" spans="1:6" x14ac:dyDescent="0.4">
      <c r="A107807" s="21">
        <v>8614613</v>
      </c>
      <c r="B107807" s="22" t="s">
        <v>85751</v>
      </c>
      <c r="C107807" s="22" t="s">
        <v>85408</v>
      </c>
      <c r="D107807" s="22" t="s">
        <v>85628</v>
      </c>
      <c r="E107807" s="23" t="s">
        <v>38208</v>
      </c>
      <c r="F107807" s="20" t="s">
        <v>208935</v>
      </c>
    </row>
    <row r="107808" spans="1:6" x14ac:dyDescent="0.4">
      <c r="A107808" s="21">
        <v>8614614</v>
      </c>
      <c r="B107808" s="22" t="s">
        <v>39459</v>
      </c>
      <c r="C107808" s="22" t="s">
        <v>85408</v>
      </c>
      <c r="D107808" s="22" t="s">
        <v>85628</v>
      </c>
      <c r="E107808" s="23" t="s">
        <v>38208</v>
      </c>
      <c r="F107808" s="20" t="s">
        <v>208936</v>
      </c>
    </row>
    <row r="107809" spans="1:6" x14ac:dyDescent="0.4">
      <c r="A107809" s="21">
        <v>8614615</v>
      </c>
      <c r="B107809" s="22" t="s">
        <v>85752</v>
      </c>
      <c r="C107809" s="22" t="s">
        <v>85408</v>
      </c>
      <c r="D107809" s="22" t="s">
        <v>85628</v>
      </c>
      <c r="E107809" s="23" t="s">
        <v>38208</v>
      </c>
      <c r="F107809" s="20" t="s">
        <v>208937</v>
      </c>
    </row>
    <row r="107810" spans="1:6" x14ac:dyDescent="0.4">
      <c r="A107810" s="21">
        <v>8614616</v>
      </c>
      <c r="B107810" s="22" t="s">
        <v>49804</v>
      </c>
      <c r="C107810" s="22" t="s">
        <v>85408</v>
      </c>
      <c r="D107810" s="22" t="s">
        <v>85628</v>
      </c>
      <c r="E107810" s="23" t="s">
        <v>38208</v>
      </c>
      <c r="F107810" s="20" t="s">
        <v>208938</v>
      </c>
    </row>
    <row r="107811" spans="1:6" x14ac:dyDescent="0.4">
      <c r="A107811" s="21">
        <v>8614617</v>
      </c>
      <c r="B107811" s="22" t="s">
        <v>85753</v>
      </c>
      <c r="C107811" s="22" t="s">
        <v>85408</v>
      </c>
      <c r="D107811" s="22" t="s">
        <v>85628</v>
      </c>
      <c r="E107811" s="23" t="s">
        <v>38208</v>
      </c>
      <c r="F107811" s="20" t="s">
        <v>208939</v>
      </c>
    </row>
    <row r="107812" spans="1:6" x14ac:dyDescent="0.4">
      <c r="A107812" s="21">
        <v>8614618</v>
      </c>
      <c r="B107812" s="22" t="s">
        <v>85754</v>
      </c>
      <c r="C107812" s="22" t="s">
        <v>85408</v>
      </c>
      <c r="D107812" s="22" t="s">
        <v>85628</v>
      </c>
      <c r="E107812" s="23" t="s">
        <v>38208</v>
      </c>
      <c r="F107812" s="20" t="s">
        <v>208940</v>
      </c>
    </row>
    <row r="107813" spans="1:6" x14ac:dyDescent="0.4">
      <c r="A107813" s="21">
        <v>8614621</v>
      </c>
      <c r="B107813" s="22" t="s">
        <v>47930</v>
      </c>
      <c r="C107813" s="22" t="s">
        <v>85408</v>
      </c>
      <c r="D107813" s="22" t="s">
        <v>85628</v>
      </c>
      <c r="E107813" s="23" t="s">
        <v>38208</v>
      </c>
      <c r="F107813" s="20" t="s">
        <v>208941</v>
      </c>
    </row>
    <row r="107814" spans="1:6" x14ac:dyDescent="0.4">
      <c r="A107814" s="21">
        <v>8614622</v>
      </c>
      <c r="B107814" s="22" t="s">
        <v>85755</v>
      </c>
      <c r="C107814" s="22" t="s">
        <v>85408</v>
      </c>
      <c r="D107814" s="22" t="s">
        <v>85628</v>
      </c>
      <c r="E107814" s="23" t="s">
        <v>38208</v>
      </c>
      <c r="F107814" s="20" t="s">
        <v>208942</v>
      </c>
    </row>
    <row r="107815" spans="1:6" x14ac:dyDescent="0.4">
      <c r="A107815" s="21">
        <v>8614623</v>
      </c>
      <c r="B107815" s="22" t="s">
        <v>85756</v>
      </c>
      <c r="C107815" s="22" t="s">
        <v>85408</v>
      </c>
      <c r="D107815" s="22" t="s">
        <v>85628</v>
      </c>
      <c r="E107815" s="23" t="s">
        <v>38208</v>
      </c>
      <c r="F107815" s="20" t="s">
        <v>208943</v>
      </c>
    </row>
    <row r="107816" spans="1:6" x14ac:dyDescent="0.4">
      <c r="A107816" s="21">
        <v>8614631</v>
      </c>
      <c r="B107816" s="22" t="s">
        <v>85757</v>
      </c>
      <c r="C107816" s="22" t="s">
        <v>85408</v>
      </c>
      <c r="D107816" s="22" t="s">
        <v>85628</v>
      </c>
      <c r="E107816" s="23" t="s">
        <v>38208</v>
      </c>
      <c r="F107816" s="20" t="s">
        <v>208944</v>
      </c>
    </row>
    <row r="107817" spans="1:6" x14ac:dyDescent="0.4">
      <c r="A107817" s="21">
        <v>8614632</v>
      </c>
      <c r="B107817" s="22" t="s">
        <v>69410</v>
      </c>
      <c r="C107817" s="22" t="s">
        <v>85408</v>
      </c>
      <c r="D107817" s="22" t="s">
        <v>85628</v>
      </c>
      <c r="E107817" s="23" t="s">
        <v>38208</v>
      </c>
      <c r="F107817" s="20" t="s">
        <v>208945</v>
      </c>
    </row>
    <row r="107818" spans="1:6" x14ac:dyDescent="0.4">
      <c r="A107818" s="21">
        <v>8614633</v>
      </c>
      <c r="B107818" s="22" t="s">
        <v>85758</v>
      </c>
      <c r="C107818" s="22" t="s">
        <v>85408</v>
      </c>
      <c r="D107818" s="22" t="s">
        <v>85628</v>
      </c>
      <c r="E107818" s="23" t="s">
        <v>38208</v>
      </c>
      <c r="F107818" s="20" t="s">
        <v>208946</v>
      </c>
    </row>
    <row r="107819" spans="1:6" x14ac:dyDescent="0.4">
      <c r="A107819" s="21">
        <v>8614634</v>
      </c>
      <c r="B107819" s="22" t="s">
        <v>85759</v>
      </c>
      <c r="C107819" s="22" t="s">
        <v>85408</v>
      </c>
      <c r="D107819" s="22" t="s">
        <v>85628</v>
      </c>
      <c r="E107819" s="23" t="s">
        <v>38208</v>
      </c>
      <c r="F107819" s="20" t="s">
        <v>208947</v>
      </c>
    </row>
    <row r="107820" spans="1:6" x14ac:dyDescent="0.4">
      <c r="A107820" s="21">
        <v>8614635</v>
      </c>
      <c r="B107820" s="22" t="s">
        <v>85760</v>
      </c>
      <c r="C107820" s="22" t="s">
        <v>85408</v>
      </c>
      <c r="D107820" s="22" t="s">
        <v>85628</v>
      </c>
      <c r="E107820" s="23" t="s">
        <v>38208</v>
      </c>
      <c r="F107820" s="20" t="s">
        <v>208948</v>
      </c>
    </row>
    <row r="107821" spans="1:6" x14ac:dyDescent="0.4">
      <c r="A107821" s="21">
        <v>8614700</v>
      </c>
      <c r="B107821" s="22" t="s">
        <v>38218</v>
      </c>
      <c r="C107821" s="22" t="s">
        <v>85408</v>
      </c>
      <c r="D107821" s="22" t="s">
        <v>85761</v>
      </c>
      <c r="E107821" s="23" t="s">
        <v>38208</v>
      </c>
      <c r="F107821" s="20" t="s">
        <v>208949</v>
      </c>
    </row>
    <row r="107822" spans="1:6" x14ac:dyDescent="0.4">
      <c r="A107822" s="21">
        <v>8614701</v>
      </c>
      <c r="B107822" s="22" t="s">
        <v>85762</v>
      </c>
      <c r="C107822" s="22" t="s">
        <v>85408</v>
      </c>
      <c r="D107822" s="22" t="s">
        <v>85761</v>
      </c>
      <c r="E107822" s="23" t="s">
        <v>38208</v>
      </c>
      <c r="F107822" s="20" t="s">
        <v>208950</v>
      </c>
    </row>
    <row r="107823" spans="1:6" x14ac:dyDescent="0.4">
      <c r="A107823" s="21">
        <v>8614702</v>
      </c>
      <c r="B107823" s="22" t="s">
        <v>47322</v>
      </c>
      <c r="C107823" s="22" t="s">
        <v>85408</v>
      </c>
      <c r="D107823" s="22" t="s">
        <v>85761</v>
      </c>
      <c r="E107823" s="23" t="s">
        <v>38208</v>
      </c>
      <c r="F107823" s="20" t="s">
        <v>208951</v>
      </c>
    </row>
    <row r="107824" spans="1:6" x14ac:dyDescent="0.4">
      <c r="A107824" s="21">
        <v>8614703</v>
      </c>
      <c r="B107824" s="22" t="s">
        <v>85763</v>
      </c>
      <c r="C107824" s="22" t="s">
        <v>85408</v>
      </c>
      <c r="D107824" s="22" t="s">
        <v>85761</v>
      </c>
      <c r="E107824" s="23" t="s">
        <v>38208</v>
      </c>
      <c r="F107824" s="20" t="s">
        <v>208952</v>
      </c>
    </row>
    <row r="107825" spans="1:6" x14ac:dyDescent="0.4">
      <c r="A107825" s="21">
        <v>8614704</v>
      </c>
      <c r="B107825" s="22" t="s">
        <v>42418</v>
      </c>
      <c r="C107825" s="22" t="s">
        <v>85408</v>
      </c>
      <c r="D107825" s="22" t="s">
        <v>85761</v>
      </c>
      <c r="E107825" s="23" t="s">
        <v>38208</v>
      </c>
      <c r="F107825" s="20" t="s">
        <v>208953</v>
      </c>
    </row>
    <row r="107826" spans="1:6" x14ac:dyDescent="0.4">
      <c r="A107826" s="21">
        <v>8614705</v>
      </c>
      <c r="B107826" s="22" t="s">
        <v>85764</v>
      </c>
      <c r="C107826" s="22" t="s">
        <v>85408</v>
      </c>
      <c r="D107826" s="22" t="s">
        <v>85761</v>
      </c>
      <c r="E107826" s="23" t="s">
        <v>38208</v>
      </c>
      <c r="F107826" s="20" t="s">
        <v>208954</v>
      </c>
    </row>
    <row r="107827" spans="1:6" x14ac:dyDescent="0.4">
      <c r="A107827" s="21">
        <v>8614706</v>
      </c>
      <c r="B107827" s="22" t="s">
        <v>85765</v>
      </c>
      <c r="C107827" s="22" t="s">
        <v>85408</v>
      </c>
      <c r="D107827" s="22" t="s">
        <v>85761</v>
      </c>
      <c r="E107827" s="23" t="s">
        <v>38208</v>
      </c>
      <c r="F107827" s="20" t="s">
        <v>208955</v>
      </c>
    </row>
    <row r="107828" spans="1:6" x14ac:dyDescent="0.4">
      <c r="A107828" s="21">
        <v>8614707</v>
      </c>
      <c r="B107828" s="22" t="s">
        <v>85766</v>
      </c>
      <c r="C107828" s="22" t="s">
        <v>85408</v>
      </c>
      <c r="D107828" s="22" t="s">
        <v>85761</v>
      </c>
      <c r="E107828" s="23" t="s">
        <v>38208</v>
      </c>
      <c r="F107828" s="20" t="s">
        <v>208956</v>
      </c>
    </row>
    <row r="107829" spans="1:6" x14ac:dyDescent="0.4">
      <c r="A107829" s="21">
        <v>8614711</v>
      </c>
      <c r="B107829" s="22" t="s">
        <v>85767</v>
      </c>
      <c r="C107829" s="22" t="s">
        <v>85408</v>
      </c>
      <c r="D107829" s="22" t="s">
        <v>85761</v>
      </c>
      <c r="E107829" s="23" t="s">
        <v>38208</v>
      </c>
      <c r="F107829" s="20" t="s">
        <v>208957</v>
      </c>
    </row>
    <row r="107830" spans="1:6" x14ac:dyDescent="0.4">
      <c r="A107830" s="21">
        <v>8614712</v>
      </c>
      <c r="B107830" s="22" t="s">
        <v>85768</v>
      </c>
      <c r="C107830" s="22" t="s">
        <v>85408</v>
      </c>
      <c r="D107830" s="22" t="s">
        <v>85761</v>
      </c>
      <c r="E107830" s="23" t="s">
        <v>38208</v>
      </c>
      <c r="F107830" s="20" t="s">
        <v>208958</v>
      </c>
    </row>
    <row r="107831" spans="1:6" x14ac:dyDescent="0.4">
      <c r="A107831" s="21">
        <v>8614713</v>
      </c>
      <c r="B107831" s="22" t="s">
        <v>85769</v>
      </c>
      <c r="C107831" s="22" t="s">
        <v>85408</v>
      </c>
      <c r="D107831" s="22" t="s">
        <v>85761</v>
      </c>
      <c r="E107831" s="23" t="s">
        <v>38208</v>
      </c>
      <c r="F107831" s="20" t="s">
        <v>208959</v>
      </c>
    </row>
    <row r="107832" spans="1:6" x14ac:dyDescent="0.4">
      <c r="A107832" s="21">
        <v>8614714</v>
      </c>
      <c r="B107832" s="22" t="s">
        <v>43604</v>
      </c>
      <c r="C107832" s="22" t="s">
        <v>85408</v>
      </c>
      <c r="D107832" s="22" t="s">
        <v>85761</v>
      </c>
      <c r="E107832" s="23" t="s">
        <v>38208</v>
      </c>
      <c r="F107832" s="20" t="s">
        <v>208960</v>
      </c>
    </row>
    <row r="107833" spans="1:6" x14ac:dyDescent="0.4">
      <c r="A107833" s="21">
        <v>8614715</v>
      </c>
      <c r="B107833" s="22" t="s">
        <v>45040</v>
      </c>
      <c r="C107833" s="22" t="s">
        <v>85408</v>
      </c>
      <c r="D107833" s="22" t="s">
        <v>85761</v>
      </c>
      <c r="E107833" s="23" t="s">
        <v>38208</v>
      </c>
      <c r="F107833" s="20" t="s">
        <v>208961</v>
      </c>
    </row>
    <row r="107834" spans="1:6" x14ac:dyDescent="0.4">
      <c r="A107834" s="21">
        <v>8614716</v>
      </c>
      <c r="B107834" s="22" t="s">
        <v>85770</v>
      </c>
      <c r="C107834" s="22" t="s">
        <v>85408</v>
      </c>
      <c r="D107834" s="22" t="s">
        <v>85761</v>
      </c>
      <c r="E107834" s="23" t="s">
        <v>38208</v>
      </c>
      <c r="F107834" s="20" t="s">
        <v>208962</v>
      </c>
    </row>
    <row r="107835" spans="1:6" x14ac:dyDescent="0.4">
      <c r="A107835" s="21">
        <v>8614721</v>
      </c>
      <c r="B107835" s="22" t="s">
        <v>85771</v>
      </c>
      <c r="C107835" s="22" t="s">
        <v>85408</v>
      </c>
      <c r="D107835" s="22" t="s">
        <v>85761</v>
      </c>
      <c r="E107835" s="23" t="s">
        <v>38208</v>
      </c>
      <c r="F107835" s="20" t="s">
        <v>208963</v>
      </c>
    </row>
    <row r="107836" spans="1:6" x14ac:dyDescent="0.4">
      <c r="A107836" s="21">
        <v>8614722</v>
      </c>
      <c r="B107836" s="22" t="s">
        <v>77209</v>
      </c>
      <c r="C107836" s="22" t="s">
        <v>85408</v>
      </c>
      <c r="D107836" s="22" t="s">
        <v>85761</v>
      </c>
      <c r="E107836" s="23" t="s">
        <v>38208</v>
      </c>
      <c r="F107836" s="20" t="s">
        <v>208964</v>
      </c>
    </row>
    <row r="107837" spans="1:6" x14ac:dyDescent="0.4">
      <c r="A107837" s="21">
        <v>8614723</v>
      </c>
      <c r="B107837" s="22" t="s">
        <v>39196</v>
      </c>
      <c r="C107837" s="22" t="s">
        <v>85408</v>
      </c>
      <c r="D107837" s="22" t="s">
        <v>85761</v>
      </c>
      <c r="E107837" s="23" t="s">
        <v>38208</v>
      </c>
      <c r="F107837" s="20" t="s">
        <v>208965</v>
      </c>
    </row>
    <row r="107838" spans="1:6" x14ac:dyDescent="0.4">
      <c r="A107838" s="21">
        <v>8614725</v>
      </c>
      <c r="B107838" s="22" t="s">
        <v>85772</v>
      </c>
      <c r="C107838" s="22" t="s">
        <v>85408</v>
      </c>
      <c r="D107838" s="22" t="s">
        <v>85761</v>
      </c>
      <c r="E107838" s="23" t="s">
        <v>38208</v>
      </c>
      <c r="F107838" s="20" t="s">
        <v>208966</v>
      </c>
    </row>
    <row r="107839" spans="1:6" x14ac:dyDescent="0.4">
      <c r="A107839" s="21">
        <v>8614726</v>
      </c>
      <c r="B107839" s="22" t="s">
        <v>39065</v>
      </c>
      <c r="C107839" s="22" t="s">
        <v>85408</v>
      </c>
      <c r="D107839" s="22" t="s">
        <v>85761</v>
      </c>
      <c r="E107839" s="23" t="s">
        <v>38208</v>
      </c>
      <c r="F107839" s="20" t="s">
        <v>208967</v>
      </c>
    </row>
    <row r="107840" spans="1:6" x14ac:dyDescent="0.4">
      <c r="A107840" s="21">
        <v>8614727</v>
      </c>
      <c r="B107840" s="22" t="s">
        <v>38834</v>
      </c>
      <c r="C107840" s="22" t="s">
        <v>85408</v>
      </c>
      <c r="D107840" s="22" t="s">
        <v>85761</v>
      </c>
      <c r="E107840" s="23" t="s">
        <v>38208</v>
      </c>
      <c r="F107840" s="20" t="s">
        <v>208968</v>
      </c>
    </row>
    <row r="107841" spans="1:6" x14ac:dyDescent="0.4">
      <c r="A107841" s="21">
        <v>8614731</v>
      </c>
      <c r="B107841" s="22" t="s">
        <v>48307</v>
      </c>
      <c r="C107841" s="22" t="s">
        <v>85408</v>
      </c>
      <c r="D107841" s="22" t="s">
        <v>85761</v>
      </c>
      <c r="E107841" s="23" t="s">
        <v>38208</v>
      </c>
      <c r="F107841" s="20" t="s">
        <v>208969</v>
      </c>
    </row>
    <row r="107842" spans="1:6" x14ac:dyDescent="0.4">
      <c r="A107842" s="21">
        <v>8614732</v>
      </c>
      <c r="B107842" s="22" t="s">
        <v>46916</v>
      </c>
      <c r="C107842" s="22" t="s">
        <v>85408</v>
      </c>
      <c r="D107842" s="22" t="s">
        <v>85761</v>
      </c>
      <c r="E107842" s="23" t="s">
        <v>38208</v>
      </c>
      <c r="F107842" s="20" t="s">
        <v>208970</v>
      </c>
    </row>
    <row r="107843" spans="1:6" x14ac:dyDescent="0.4">
      <c r="A107843" s="21">
        <v>8614733</v>
      </c>
      <c r="B107843" s="22" t="s">
        <v>58744</v>
      </c>
      <c r="C107843" s="22" t="s">
        <v>85408</v>
      </c>
      <c r="D107843" s="22" t="s">
        <v>85761</v>
      </c>
      <c r="E107843" s="23" t="s">
        <v>38208</v>
      </c>
      <c r="F107843" s="20" t="s">
        <v>208971</v>
      </c>
    </row>
    <row r="107844" spans="1:6" x14ac:dyDescent="0.4">
      <c r="A107844" s="21">
        <v>8614734</v>
      </c>
      <c r="B107844" s="22" t="s">
        <v>42771</v>
      </c>
      <c r="C107844" s="22" t="s">
        <v>85408</v>
      </c>
      <c r="D107844" s="22" t="s">
        <v>85761</v>
      </c>
      <c r="E107844" s="23" t="s">
        <v>38208</v>
      </c>
      <c r="F107844" s="20" t="s">
        <v>208972</v>
      </c>
    </row>
    <row r="107845" spans="1:6" x14ac:dyDescent="0.4">
      <c r="A107845" s="21">
        <v>8614735</v>
      </c>
      <c r="B107845" s="22" t="s">
        <v>43600</v>
      </c>
      <c r="C107845" s="22" t="s">
        <v>85408</v>
      </c>
      <c r="D107845" s="22" t="s">
        <v>85761</v>
      </c>
      <c r="E107845" s="23" t="s">
        <v>38208</v>
      </c>
      <c r="F107845" s="20" t="s">
        <v>208973</v>
      </c>
    </row>
    <row r="107846" spans="1:6" x14ac:dyDescent="0.4">
      <c r="A107846" s="21">
        <v>8614736</v>
      </c>
      <c r="B107846" s="22" t="s">
        <v>85773</v>
      </c>
      <c r="C107846" s="22" t="s">
        <v>85408</v>
      </c>
      <c r="D107846" s="22" t="s">
        <v>85761</v>
      </c>
      <c r="E107846" s="23" t="s">
        <v>38208</v>
      </c>
      <c r="F107846" s="20" t="s">
        <v>208974</v>
      </c>
    </row>
    <row r="107847" spans="1:6" x14ac:dyDescent="0.4">
      <c r="A107847" s="21">
        <v>8614737</v>
      </c>
      <c r="B107847" s="22" t="s">
        <v>44541</v>
      </c>
      <c r="C107847" s="22" t="s">
        <v>85408</v>
      </c>
      <c r="D107847" s="22" t="s">
        <v>85761</v>
      </c>
      <c r="E107847" s="23" t="s">
        <v>38208</v>
      </c>
      <c r="F107847" s="20" t="s">
        <v>208975</v>
      </c>
    </row>
    <row r="107848" spans="1:6" x14ac:dyDescent="0.4">
      <c r="A107848" s="21">
        <v>8615251</v>
      </c>
      <c r="B107848" s="22" t="s">
        <v>57595</v>
      </c>
      <c r="C107848" s="22" t="s">
        <v>85408</v>
      </c>
      <c r="D107848" s="22" t="s">
        <v>85409</v>
      </c>
      <c r="E107848" s="23" t="s">
        <v>38208</v>
      </c>
      <c r="F107848" s="20" t="s">
        <v>208976</v>
      </c>
    </row>
    <row r="107849" spans="1:6" x14ac:dyDescent="0.4">
      <c r="A107849" s="21">
        <v>8615252</v>
      </c>
      <c r="B107849" s="22" t="s">
        <v>85774</v>
      </c>
      <c r="C107849" s="22" t="s">
        <v>85408</v>
      </c>
      <c r="D107849" s="22" t="s">
        <v>85409</v>
      </c>
      <c r="E107849" s="23" t="s">
        <v>38208</v>
      </c>
      <c r="F107849" s="20" t="s">
        <v>208977</v>
      </c>
    </row>
    <row r="107850" spans="1:6" x14ac:dyDescent="0.4">
      <c r="A107850" s="21">
        <v>8615253</v>
      </c>
      <c r="B107850" s="22" t="s">
        <v>85775</v>
      </c>
      <c r="C107850" s="22" t="s">
        <v>85408</v>
      </c>
      <c r="D107850" s="22" t="s">
        <v>85409</v>
      </c>
      <c r="E107850" s="23" t="s">
        <v>38208</v>
      </c>
      <c r="F107850" s="20" t="s">
        <v>208978</v>
      </c>
    </row>
    <row r="107851" spans="1:6" x14ac:dyDescent="0.4">
      <c r="A107851" s="21">
        <v>8615254</v>
      </c>
      <c r="B107851" s="22" t="s">
        <v>85776</v>
      </c>
      <c r="C107851" s="22" t="s">
        <v>85408</v>
      </c>
      <c r="D107851" s="22" t="s">
        <v>85409</v>
      </c>
      <c r="E107851" s="23" t="s">
        <v>38208</v>
      </c>
      <c r="F107851" s="20" t="s">
        <v>208979</v>
      </c>
    </row>
    <row r="107852" spans="1:6" x14ac:dyDescent="0.4">
      <c r="A107852" s="21">
        <v>8615255</v>
      </c>
      <c r="B107852" s="22" t="s">
        <v>85777</v>
      </c>
      <c r="C107852" s="22" t="s">
        <v>85408</v>
      </c>
      <c r="D107852" s="22" t="s">
        <v>85409</v>
      </c>
      <c r="E107852" s="23" t="s">
        <v>38208</v>
      </c>
      <c r="F107852" s="20" t="s">
        <v>208980</v>
      </c>
    </row>
    <row r="107853" spans="1:6" x14ac:dyDescent="0.4">
      <c r="A107853" s="21">
        <v>8615261</v>
      </c>
      <c r="B107853" s="22" t="s">
        <v>85778</v>
      </c>
      <c r="C107853" s="22" t="s">
        <v>85408</v>
      </c>
      <c r="D107853" s="22" t="s">
        <v>85409</v>
      </c>
      <c r="E107853" s="23" t="s">
        <v>38208</v>
      </c>
      <c r="F107853" s="20" t="s">
        <v>208981</v>
      </c>
    </row>
    <row r="107854" spans="1:6" x14ac:dyDescent="0.4">
      <c r="A107854" s="21">
        <v>8615262</v>
      </c>
      <c r="B107854" s="22" t="s">
        <v>82255</v>
      </c>
      <c r="C107854" s="22" t="s">
        <v>85408</v>
      </c>
      <c r="D107854" s="22" t="s">
        <v>85409</v>
      </c>
      <c r="E107854" s="23" t="s">
        <v>38208</v>
      </c>
      <c r="F107854" s="20" t="s">
        <v>208982</v>
      </c>
    </row>
    <row r="107855" spans="1:6" x14ac:dyDescent="0.4">
      <c r="A107855" s="21">
        <v>8615263</v>
      </c>
      <c r="B107855" s="22" t="s">
        <v>85779</v>
      </c>
      <c r="C107855" s="22" t="s">
        <v>85408</v>
      </c>
      <c r="D107855" s="22" t="s">
        <v>85409</v>
      </c>
      <c r="E107855" s="23" t="s">
        <v>38208</v>
      </c>
      <c r="F107855" s="20" t="s">
        <v>208983</v>
      </c>
    </row>
    <row r="107856" spans="1:6" x14ac:dyDescent="0.4">
      <c r="A107856" s="21">
        <v>8615264</v>
      </c>
      <c r="B107856" s="22" t="s">
        <v>85780</v>
      </c>
      <c r="C107856" s="22" t="s">
        <v>85408</v>
      </c>
      <c r="D107856" s="22" t="s">
        <v>85409</v>
      </c>
      <c r="E107856" s="23" t="s">
        <v>38208</v>
      </c>
      <c r="F107856" s="20" t="s">
        <v>208984</v>
      </c>
    </row>
    <row r="107857" spans="1:6" x14ac:dyDescent="0.4">
      <c r="A107857" s="21">
        <v>8615265</v>
      </c>
      <c r="B107857" s="22" t="s">
        <v>85781</v>
      </c>
      <c r="C107857" s="22" t="s">
        <v>85408</v>
      </c>
      <c r="D107857" s="22" t="s">
        <v>85409</v>
      </c>
      <c r="E107857" s="23" t="s">
        <v>38208</v>
      </c>
      <c r="F107857" s="20" t="s">
        <v>208985</v>
      </c>
    </row>
    <row r="107858" spans="1:6" x14ac:dyDescent="0.4">
      <c r="A107858" s="21">
        <v>8615271</v>
      </c>
      <c r="B107858" s="22" t="s">
        <v>47545</v>
      </c>
      <c r="C107858" s="22" t="s">
        <v>85408</v>
      </c>
      <c r="D107858" s="22" t="s">
        <v>85409</v>
      </c>
      <c r="E107858" s="23" t="s">
        <v>38208</v>
      </c>
      <c r="F107858" s="20" t="s">
        <v>208986</v>
      </c>
    </row>
    <row r="107859" spans="1:6" x14ac:dyDescent="0.4">
      <c r="A107859" s="21">
        <v>8615272</v>
      </c>
      <c r="B107859" s="22" t="s">
        <v>83545</v>
      </c>
      <c r="C107859" s="22" t="s">
        <v>85408</v>
      </c>
      <c r="D107859" s="22" t="s">
        <v>85409</v>
      </c>
      <c r="E107859" s="23" t="s">
        <v>38208</v>
      </c>
      <c r="F107859" s="20" t="s">
        <v>208987</v>
      </c>
    </row>
    <row r="107860" spans="1:6" x14ac:dyDescent="0.4">
      <c r="A107860" s="21">
        <v>8615273</v>
      </c>
      <c r="B107860" s="22" t="s">
        <v>76816</v>
      </c>
      <c r="C107860" s="22" t="s">
        <v>85408</v>
      </c>
      <c r="D107860" s="22" t="s">
        <v>85409</v>
      </c>
      <c r="E107860" s="23" t="s">
        <v>38208</v>
      </c>
      <c r="F107860" s="20" t="s">
        <v>208988</v>
      </c>
    </row>
    <row r="107861" spans="1:6" x14ac:dyDescent="0.4">
      <c r="A107861" s="21">
        <v>8615274</v>
      </c>
      <c r="B107861" s="22" t="s">
        <v>41531</v>
      </c>
      <c r="C107861" s="22" t="s">
        <v>85408</v>
      </c>
      <c r="D107861" s="22" t="s">
        <v>85409</v>
      </c>
      <c r="E107861" s="23" t="s">
        <v>38208</v>
      </c>
      <c r="F107861" s="20" t="s">
        <v>208989</v>
      </c>
    </row>
    <row r="107862" spans="1:6" x14ac:dyDescent="0.4">
      <c r="A107862" s="21">
        <v>8615281</v>
      </c>
      <c r="B107862" s="22" t="s">
        <v>85782</v>
      </c>
      <c r="C107862" s="22" t="s">
        <v>85408</v>
      </c>
      <c r="D107862" s="22" t="s">
        <v>85409</v>
      </c>
      <c r="E107862" s="23" t="s">
        <v>38208</v>
      </c>
      <c r="F107862" s="20" t="s">
        <v>208990</v>
      </c>
    </row>
    <row r="107863" spans="1:6" x14ac:dyDescent="0.4">
      <c r="A107863" s="21">
        <v>8615282</v>
      </c>
      <c r="B107863" s="22" t="s">
        <v>85783</v>
      </c>
      <c r="C107863" s="22" t="s">
        <v>85408</v>
      </c>
      <c r="D107863" s="22" t="s">
        <v>85409</v>
      </c>
      <c r="E107863" s="23" t="s">
        <v>38208</v>
      </c>
      <c r="F107863" s="20" t="s">
        <v>208991</v>
      </c>
    </row>
    <row r="107864" spans="1:6" x14ac:dyDescent="0.4">
      <c r="A107864" s="21">
        <v>8615283</v>
      </c>
      <c r="B107864" s="22" t="s">
        <v>85784</v>
      </c>
      <c r="C107864" s="22" t="s">
        <v>85408</v>
      </c>
      <c r="D107864" s="22" t="s">
        <v>85409</v>
      </c>
      <c r="E107864" s="23" t="s">
        <v>38208</v>
      </c>
      <c r="F107864" s="20" t="s">
        <v>208992</v>
      </c>
    </row>
    <row r="107865" spans="1:6" x14ac:dyDescent="0.4">
      <c r="A107865" s="21">
        <v>8615284</v>
      </c>
      <c r="B107865" s="22" t="s">
        <v>85785</v>
      </c>
      <c r="C107865" s="22" t="s">
        <v>85408</v>
      </c>
      <c r="D107865" s="22" t="s">
        <v>85409</v>
      </c>
      <c r="E107865" s="23" t="s">
        <v>38208</v>
      </c>
      <c r="F107865" s="20" t="s">
        <v>208993</v>
      </c>
    </row>
    <row r="107866" spans="1:6" x14ac:dyDescent="0.4">
      <c r="A107866" s="21">
        <v>8615285</v>
      </c>
      <c r="B107866" s="22" t="s">
        <v>85786</v>
      </c>
      <c r="C107866" s="22" t="s">
        <v>85408</v>
      </c>
      <c r="D107866" s="22" t="s">
        <v>85409</v>
      </c>
      <c r="E107866" s="23" t="s">
        <v>38208</v>
      </c>
      <c r="F107866" s="20" t="s">
        <v>208994</v>
      </c>
    </row>
    <row r="107867" spans="1:6" x14ac:dyDescent="0.4">
      <c r="A107867" s="21">
        <v>8615286</v>
      </c>
      <c r="B107867" s="22" t="s">
        <v>85787</v>
      </c>
      <c r="C107867" s="22" t="s">
        <v>85408</v>
      </c>
      <c r="D107867" s="22" t="s">
        <v>85409</v>
      </c>
      <c r="E107867" s="23" t="s">
        <v>38208</v>
      </c>
      <c r="F107867" s="20" t="s">
        <v>208995</v>
      </c>
    </row>
    <row r="107868" spans="1:6" x14ac:dyDescent="0.4">
      <c r="A107868" s="21">
        <v>8615341</v>
      </c>
      <c r="B107868" s="22" t="s">
        <v>85788</v>
      </c>
      <c r="C107868" s="22" t="s">
        <v>85408</v>
      </c>
      <c r="D107868" s="22" t="s">
        <v>85409</v>
      </c>
      <c r="E107868" s="23" t="s">
        <v>38208</v>
      </c>
      <c r="F107868" s="20" t="s">
        <v>208996</v>
      </c>
    </row>
    <row r="107869" spans="1:6" x14ac:dyDescent="0.4">
      <c r="A107869" s="21">
        <v>8615342</v>
      </c>
      <c r="B107869" s="22" t="s">
        <v>85789</v>
      </c>
      <c r="C107869" s="22" t="s">
        <v>85408</v>
      </c>
      <c r="D107869" s="22" t="s">
        <v>85409</v>
      </c>
      <c r="E107869" s="23" t="s">
        <v>38208</v>
      </c>
      <c r="F107869" s="20" t="s">
        <v>208997</v>
      </c>
    </row>
    <row r="107870" spans="1:6" x14ac:dyDescent="0.4">
      <c r="A107870" s="21">
        <v>8615343</v>
      </c>
      <c r="B107870" s="22" t="s">
        <v>85790</v>
      </c>
      <c r="C107870" s="22" t="s">
        <v>85408</v>
      </c>
      <c r="D107870" s="22" t="s">
        <v>85409</v>
      </c>
      <c r="E107870" s="23" t="s">
        <v>38208</v>
      </c>
      <c r="F107870" s="20" t="s">
        <v>208998</v>
      </c>
    </row>
    <row r="107871" spans="1:6" x14ac:dyDescent="0.4">
      <c r="A107871" s="21">
        <v>8615344</v>
      </c>
      <c r="B107871" s="22" t="s">
        <v>85791</v>
      </c>
      <c r="C107871" s="22" t="s">
        <v>85408</v>
      </c>
      <c r="D107871" s="22" t="s">
        <v>85409</v>
      </c>
      <c r="E107871" s="23" t="s">
        <v>38208</v>
      </c>
      <c r="F107871" s="20" t="s">
        <v>208999</v>
      </c>
    </row>
    <row r="107872" spans="1:6" x14ac:dyDescent="0.4">
      <c r="A107872" s="21">
        <v>8615345</v>
      </c>
      <c r="B107872" s="22" t="s">
        <v>85792</v>
      </c>
      <c r="C107872" s="22" t="s">
        <v>85408</v>
      </c>
      <c r="D107872" s="22" t="s">
        <v>85409</v>
      </c>
      <c r="E107872" s="23" t="s">
        <v>38208</v>
      </c>
      <c r="F107872" s="20" t="s">
        <v>209000</v>
      </c>
    </row>
    <row r="107873" spans="1:6" x14ac:dyDescent="0.4">
      <c r="A107873" s="21">
        <v>8615346</v>
      </c>
      <c r="B107873" s="22" t="s">
        <v>85793</v>
      </c>
      <c r="C107873" s="22" t="s">
        <v>85408</v>
      </c>
      <c r="D107873" s="22" t="s">
        <v>85409</v>
      </c>
      <c r="E107873" s="23" t="s">
        <v>38208</v>
      </c>
      <c r="F107873" s="20" t="s">
        <v>209001</v>
      </c>
    </row>
    <row r="107874" spans="1:6" x14ac:dyDescent="0.4">
      <c r="A107874" s="21">
        <v>8615347</v>
      </c>
      <c r="B107874" s="22" t="s">
        <v>85794</v>
      </c>
      <c r="C107874" s="22" t="s">
        <v>85408</v>
      </c>
      <c r="D107874" s="22" t="s">
        <v>85409</v>
      </c>
      <c r="E107874" s="23" t="s">
        <v>38208</v>
      </c>
      <c r="F107874" s="20" t="s">
        <v>209002</v>
      </c>
    </row>
    <row r="107875" spans="1:6" x14ac:dyDescent="0.4">
      <c r="A107875" s="21">
        <v>8615348</v>
      </c>
      <c r="B107875" s="22" t="s">
        <v>85795</v>
      </c>
      <c r="C107875" s="22" t="s">
        <v>85408</v>
      </c>
      <c r="D107875" s="22" t="s">
        <v>85409</v>
      </c>
      <c r="E107875" s="23" t="s">
        <v>38208</v>
      </c>
      <c r="F107875" s="20" t="s">
        <v>209003</v>
      </c>
    </row>
    <row r="107876" spans="1:6" x14ac:dyDescent="0.4">
      <c r="A107876" s="21">
        <v>8615401</v>
      </c>
      <c r="B107876" s="22" t="s">
        <v>85796</v>
      </c>
      <c r="C107876" s="22" t="s">
        <v>85408</v>
      </c>
      <c r="D107876" s="22" t="s">
        <v>85797</v>
      </c>
      <c r="E107876" s="23" t="s">
        <v>38208</v>
      </c>
      <c r="F107876" s="20" t="s">
        <v>209004</v>
      </c>
    </row>
    <row r="107877" spans="1:6" x14ac:dyDescent="0.4">
      <c r="A107877" s="21">
        <v>8615402</v>
      </c>
      <c r="B107877" s="22" t="s">
        <v>38612</v>
      </c>
      <c r="C107877" s="22" t="s">
        <v>85408</v>
      </c>
      <c r="D107877" s="22" t="s">
        <v>85797</v>
      </c>
      <c r="E107877" s="23" t="s">
        <v>38208</v>
      </c>
      <c r="F107877" s="20" t="s">
        <v>209005</v>
      </c>
    </row>
    <row r="107878" spans="1:6" x14ac:dyDescent="0.4">
      <c r="A107878" s="21">
        <v>8615403</v>
      </c>
      <c r="B107878" s="22" t="s">
        <v>85626</v>
      </c>
      <c r="C107878" s="22" t="s">
        <v>85408</v>
      </c>
      <c r="D107878" s="22" t="s">
        <v>85797</v>
      </c>
      <c r="E107878" s="23" t="s">
        <v>38208</v>
      </c>
      <c r="F107878" s="20" t="s">
        <v>209006</v>
      </c>
    </row>
    <row r="107879" spans="1:6" x14ac:dyDescent="0.4">
      <c r="A107879" s="21">
        <v>8615404</v>
      </c>
      <c r="B107879" s="22" t="s">
        <v>75895</v>
      </c>
      <c r="C107879" s="22" t="s">
        <v>85408</v>
      </c>
      <c r="D107879" s="22" t="s">
        <v>85797</v>
      </c>
      <c r="E107879" s="23" t="s">
        <v>38208</v>
      </c>
      <c r="F107879" s="20" t="s">
        <v>209007</v>
      </c>
    </row>
    <row r="107880" spans="1:6" x14ac:dyDescent="0.4">
      <c r="A107880" s="21">
        <v>8615405</v>
      </c>
      <c r="B107880" s="22" t="s">
        <v>85798</v>
      </c>
      <c r="C107880" s="22" t="s">
        <v>85408</v>
      </c>
      <c r="D107880" s="22" t="s">
        <v>85797</v>
      </c>
      <c r="E107880" s="23" t="s">
        <v>38208</v>
      </c>
      <c r="F107880" s="20" t="s">
        <v>209008</v>
      </c>
    </row>
    <row r="107881" spans="1:6" x14ac:dyDescent="0.4">
      <c r="A107881" s="21">
        <v>8615406</v>
      </c>
      <c r="B107881" s="22" t="s">
        <v>85799</v>
      </c>
      <c r="C107881" s="22" t="s">
        <v>85408</v>
      </c>
      <c r="D107881" s="22" t="s">
        <v>85797</v>
      </c>
      <c r="E107881" s="23" t="s">
        <v>38208</v>
      </c>
      <c r="F107881" s="20" t="s">
        <v>209009</v>
      </c>
    </row>
    <row r="107882" spans="1:6" x14ac:dyDescent="0.4">
      <c r="A107882" s="21">
        <v>8615501</v>
      </c>
      <c r="B107882" s="22" t="s">
        <v>85800</v>
      </c>
      <c r="C107882" s="22" t="s">
        <v>85408</v>
      </c>
      <c r="D107882" s="22" t="s">
        <v>85409</v>
      </c>
      <c r="E107882" s="23" t="s">
        <v>38208</v>
      </c>
      <c r="F107882" s="20" t="s">
        <v>209010</v>
      </c>
    </row>
    <row r="107883" spans="1:6" x14ac:dyDescent="0.4">
      <c r="A107883" s="21">
        <v>8615502</v>
      </c>
      <c r="B107883" s="22" t="s">
        <v>85801</v>
      </c>
      <c r="C107883" s="22" t="s">
        <v>85408</v>
      </c>
      <c r="D107883" s="22" t="s">
        <v>85409</v>
      </c>
      <c r="E107883" s="23" t="s">
        <v>38208</v>
      </c>
      <c r="F107883" s="20" t="s">
        <v>209011</v>
      </c>
    </row>
    <row r="107884" spans="1:6" x14ac:dyDescent="0.4">
      <c r="A107884" s="21">
        <v>8615503</v>
      </c>
      <c r="B107884" s="22" t="s">
        <v>85802</v>
      </c>
      <c r="C107884" s="22" t="s">
        <v>85408</v>
      </c>
      <c r="D107884" s="22" t="s">
        <v>85409</v>
      </c>
      <c r="E107884" s="23" t="s">
        <v>38208</v>
      </c>
      <c r="F107884" s="20" t="s">
        <v>209012</v>
      </c>
    </row>
    <row r="107885" spans="1:6" x14ac:dyDescent="0.4">
      <c r="A107885" s="21">
        <v>8615504</v>
      </c>
      <c r="B107885" s="22" t="s">
        <v>85803</v>
      </c>
      <c r="C107885" s="22" t="s">
        <v>85408</v>
      </c>
      <c r="D107885" s="22" t="s">
        <v>85409</v>
      </c>
      <c r="E107885" s="23" t="s">
        <v>38208</v>
      </c>
      <c r="F107885" s="20" t="s">
        <v>209013</v>
      </c>
    </row>
    <row r="107886" spans="1:6" x14ac:dyDescent="0.4">
      <c r="A107886" s="21">
        <v>8615511</v>
      </c>
      <c r="B107886" s="22" t="s">
        <v>85804</v>
      </c>
      <c r="C107886" s="22" t="s">
        <v>85408</v>
      </c>
      <c r="D107886" s="22" t="s">
        <v>85409</v>
      </c>
      <c r="E107886" s="23" t="s">
        <v>38208</v>
      </c>
      <c r="F107886" s="20" t="s">
        <v>209014</v>
      </c>
    </row>
    <row r="107887" spans="1:6" x14ac:dyDescent="0.4">
      <c r="A107887" s="21">
        <v>8615512</v>
      </c>
      <c r="B107887" s="22" t="s">
        <v>85805</v>
      </c>
      <c r="C107887" s="22" t="s">
        <v>85408</v>
      </c>
      <c r="D107887" s="22" t="s">
        <v>85409</v>
      </c>
      <c r="E107887" s="23" t="s">
        <v>38208</v>
      </c>
      <c r="F107887" s="20" t="s">
        <v>209015</v>
      </c>
    </row>
    <row r="107888" spans="1:6" x14ac:dyDescent="0.4">
      <c r="A107888" s="21">
        <v>8615513</v>
      </c>
      <c r="B107888" s="22" t="s">
        <v>85806</v>
      </c>
      <c r="C107888" s="22" t="s">
        <v>85408</v>
      </c>
      <c r="D107888" s="22" t="s">
        <v>85409</v>
      </c>
      <c r="E107888" s="23" t="s">
        <v>38208</v>
      </c>
      <c r="F107888" s="20" t="s">
        <v>209016</v>
      </c>
    </row>
    <row r="107889" spans="1:6" x14ac:dyDescent="0.4">
      <c r="A107889" s="21">
        <v>8615514</v>
      </c>
      <c r="B107889" s="22" t="s">
        <v>61749</v>
      </c>
      <c r="C107889" s="22" t="s">
        <v>85408</v>
      </c>
      <c r="D107889" s="22" t="s">
        <v>85409</v>
      </c>
      <c r="E107889" s="23" t="s">
        <v>38208</v>
      </c>
      <c r="F107889" s="20" t="s">
        <v>209017</v>
      </c>
    </row>
    <row r="107890" spans="1:6" x14ac:dyDescent="0.4">
      <c r="A107890" s="21">
        <v>8615515</v>
      </c>
      <c r="B107890" s="22" t="s">
        <v>85807</v>
      </c>
      <c r="C107890" s="22" t="s">
        <v>85408</v>
      </c>
      <c r="D107890" s="22" t="s">
        <v>85409</v>
      </c>
      <c r="E107890" s="23" t="s">
        <v>38208</v>
      </c>
      <c r="F107890" s="20" t="s">
        <v>209018</v>
      </c>
    </row>
    <row r="107891" spans="1:6" x14ac:dyDescent="0.4">
      <c r="A107891" s="21">
        <v>8615516</v>
      </c>
      <c r="B107891" s="22" t="s">
        <v>85808</v>
      </c>
      <c r="C107891" s="22" t="s">
        <v>85408</v>
      </c>
      <c r="D107891" s="22" t="s">
        <v>85409</v>
      </c>
      <c r="E107891" s="23" t="s">
        <v>38208</v>
      </c>
      <c r="F107891" s="20" t="s">
        <v>209019</v>
      </c>
    </row>
    <row r="107892" spans="1:6" x14ac:dyDescent="0.4">
      <c r="A107892" s="21">
        <v>8615521</v>
      </c>
      <c r="B107892" s="22" t="s">
        <v>85809</v>
      </c>
      <c r="C107892" s="22" t="s">
        <v>85408</v>
      </c>
      <c r="D107892" s="22" t="s">
        <v>85409</v>
      </c>
      <c r="E107892" s="23" t="s">
        <v>38208</v>
      </c>
      <c r="F107892" s="20" t="s">
        <v>209020</v>
      </c>
    </row>
    <row r="107893" spans="1:6" x14ac:dyDescent="0.4">
      <c r="A107893" s="21">
        <v>8615522</v>
      </c>
      <c r="B107893" s="22" t="s">
        <v>85810</v>
      </c>
      <c r="C107893" s="22" t="s">
        <v>85408</v>
      </c>
      <c r="D107893" s="22" t="s">
        <v>85409</v>
      </c>
      <c r="E107893" s="23" t="s">
        <v>38208</v>
      </c>
      <c r="F107893" s="20" t="s">
        <v>209021</v>
      </c>
    </row>
    <row r="107894" spans="1:6" x14ac:dyDescent="0.4">
      <c r="A107894" s="21">
        <v>8615523</v>
      </c>
      <c r="B107894" s="22" t="s">
        <v>85811</v>
      </c>
      <c r="C107894" s="22" t="s">
        <v>85408</v>
      </c>
      <c r="D107894" s="22" t="s">
        <v>85409</v>
      </c>
      <c r="E107894" s="23" t="s">
        <v>38208</v>
      </c>
      <c r="F107894" s="20" t="s">
        <v>209022</v>
      </c>
    </row>
    <row r="107895" spans="1:6" x14ac:dyDescent="0.4">
      <c r="A107895" s="21">
        <v>8615524</v>
      </c>
      <c r="B107895" s="22" t="s">
        <v>85812</v>
      </c>
      <c r="C107895" s="22" t="s">
        <v>85408</v>
      </c>
      <c r="D107895" s="22" t="s">
        <v>85409</v>
      </c>
      <c r="E107895" s="23" t="s">
        <v>38208</v>
      </c>
      <c r="F107895" s="20" t="s">
        <v>209023</v>
      </c>
    </row>
    <row r="107896" spans="1:6" x14ac:dyDescent="0.4">
      <c r="A107896" s="21">
        <v>8615531</v>
      </c>
      <c r="B107896" s="22" t="s">
        <v>85813</v>
      </c>
      <c r="C107896" s="22" t="s">
        <v>85408</v>
      </c>
      <c r="D107896" s="22" t="s">
        <v>85409</v>
      </c>
      <c r="E107896" s="23" t="s">
        <v>38208</v>
      </c>
      <c r="F107896" s="20" t="s">
        <v>209024</v>
      </c>
    </row>
    <row r="107897" spans="1:6" x14ac:dyDescent="0.4">
      <c r="A107897" s="21">
        <v>8615532</v>
      </c>
      <c r="B107897" s="22" t="s">
        <v>85814</v>
      </c>
      <c r="C107897" s="22" t="s">
        <v>85408</v>
      </c>
      <c r="D107897" s="22" t="s">
        <v>85409</v>
      </c>
      <c r="E107897" s="23" t="s">
        <v>38208</v>
      </c>
      <c r="F107897" s="20" t="s">
        <v>209025</v>
      </c>
    </row>
    <row r="107898" spans="1:6" x14ac:dyDescent="0.4">
      <c r="A107898" s="21">
        <v>8615533</v>
      </c>
      <c r="B107898" s="22" t="s">
        <v>44385</v>
      </c>
      <c r="C107898" s="22" t="s">
        <v>85408</v>
      </c>
      <c r="D107898" s="22" t="s">
        <v>85409</v>
      </c>
      <c r="E107898" s="23" t="s">
        <v>38208</v>
      </c>
      <c r="F107898" s="20" t="s">
        <v>209026</v>
      </c>
    </row>
    <row r="107899" spans="1:6" x14ac:dyDescent="0.4">
      <c r="A107899" s="21">
        <v>8615534</v>
      </c>
      <c r="B107899" s="22" t="s">
        <v>85815</v>
      </c>
      <c r="C107899" s="22" t="s">
        <v>85408</v>
      </c>
      <c r="D107899" s="22" t="s">
        <v>85409</v>
      </c>
      <c r="E107899" s="23" t="s">
        <v>38208</v>
      </c>
      <c r="F107899" s="20" t="s">
        <v>209027</v>
      </c>
    </row>
    <row r="107900" spans="1:6" x14ac:dyDescent="0.4">
      <c r="A107900" s="21">
        <v>8615535</v>
      </c>
      <c r="B107900" s="22" t="s">
        <v>85816</v>
      </c>
      <c r="C107900" s="22" t="s">
        <v>85408</v>
      </c>
      <c r="D107900" s="22" t="s">
        <v>85409</v>
      </c>
      <c r="E107900" s="23" t="s">
        <v>38208</v>
      </c>
      <c r="F107900" s="20" t="s">
        <v>209028</v>
      </c>
    </row>
    <row r="107901" spans="1:6" x14ac:dyDescent="0.4">
      <c r="A107901" s="21">
        <v>8615536</v>
      </c>
      <c r="B107901" s="22" t="s">
        <v>85817</v>
      </c>
      <c r="C107901" s="22" t="s">
        <v>85408</v>
      </c>
      <c r="D107901" s="22" t="s">
        <v>85409</v>
      </c>
      <c r="E107901" s="23" t="s">
        <v>38208</v>
      </c>
      <c r="F107901" s="20" t="s">
        <v>209029</v>
      </c>
    </row>
    <row r="107902" spans="1:6" x14ac:dyDescent="0.4">
      <c r="A107902" s="21">
        <v>8615537</v>
      </c>
      <c r="B107902" s="22" t="s">
        <v>85818</v>
      </c>
      <c r="C107902" s="22" t="s">
        <v>85408</v>
      </c>
      <c r="D107902" s="22" t="s">
        <v>85409</v>
      </c>
      <c r="E107902" s="23" t="s">
        <v>38208</v>
      </c>
      <c r="F107902" s="20" t="s">
        <v>209030</v>
      </c>
    </row>
    <row r="107903" spans="1:6" x14ac:dyDescent="0.4">
      <c r="A107903" s="21">
        <v>8616101</v>
      </c>
      <c r="B107903" s="22" t="s">
        <v>85819</v>
      </c>
      <c r="C107903" s="22" t="s">
        <v>85408</v>
      </c>
      <c r="D107903" s="22" t="s">
        <v>85820</v>
      </c>
      <c r="E107903" s="23" t="s">
        <v>38208</v>
      </c>
      <c r="F107903" s="20" t="s">
        <v>209031</v>
      </c>
    </row>
    <row r="107904" spans="1:6" x14ac:dyDescent="0.4">
      <c r="A107904" s="21">
        <v>8616102</v>
      </c>
      <c r="B107904" s="22" t="s">
        <v>85821</v>
      </c>
      <c r="C107904" s="22" t="s">
        <v>85408</v>
      </c>
      <c r="D107904" s="22" t="s">
        <v>85820</v>
      </c>
      <c r="E107904" s="23" t="s">
        <v>38208</v>
      </c>
      <c r="F107904" s="20" t="s">
        <v>209032</v>
      </c>
    </row>
    <row r="107905" spans="1:6" x14ac:dyDescent="0.4">
      <c r="A107905" s="21">
        <v>8616103</v>
      </c>
      <c r="B107905" s="22" t="s">
        <v>40972</v>
      </c>
      <c r="C107905" s="22" t="s">
        <v>85408</v>
      </c>
      <c r="D107905" s="22" t="s">
        <v>85820</v>
      </c>
      <c r="E107905" s="23" t="s">
        <v>38208</v>
      </c>
      <c r="F107905" s="20" t="s">
        <v>209033</v>
      </c>
    </row>
    <row r="107906" spans="1:6" x14ac:dyDescent="0.4">
      <c r="A107906" s="21">
        <v>8616104</v>
      </c>
      <c r="B107906" s="22" t="s">
        <v>85822</v>
      </c>
      <c r="C107906" s="22" t="s">
        <v>85408</v>
      </c>
      <c r="D107906" s="22" t="s">
        <v>85820</v>
      </c>
      <c r="E107906" s="23" t="s">
        <v>38208</v>
      </c>
      <c r="F107906" s="20" t="s">
        <v>209034</v>
      </c>
    </row>
    <row r="107907" spans="1:6" x14ac:dyDescent="0.4">
      <c r="A107907" s="21">
        <v>8616105</v>
      </c>
      <c r="B107907" s="22" t="s">
        <v>83616</v>
      </c>
      <c r="C107907" s="22" t="s">
        <v>85408</v>
      </c>
      <c r="D107907" s="22" t="s">
        <v>85820</v>
      </c>
      <c r="E107907" s="23" t="s">
        <v>38208</v>
      </c>
      <c r="F107907" s="20" t="s">
        <v>209035</v>
      </c>
    </row>
    <row r="107908" spans="1:6" x14ac:dyDescent="0.4">
      <c r="A107908" s="21">
        <v>8616301</v>
      </c>
      <c r="B107908" s="22" t="s">
        <v>42500</v>
      </c>
      <c r="C107908" s="22" t="s">
        <v>85408</v>
      </c>
      <c r="D107908" s="22" t="s">
        <v>85823</v>
      </c>
      <c r="E107908" s="23" t="s">
        <v>38208</v>
      </c>
      <c r="F107908" s="20" t="s">
        <v>209036</v>
      </c>
    </row>
    <row r="107909" spans="1:6" x14ac:dyDescent="0.4">
      <c r="A107909" s="21">
        <v>8616302</v>
      </c>
      <c r="B107909" s="22" t="s">
        <v>61734</v>
      </c>
      <c r="C107909" s="22" t="s">
        <v>85408</v>
      </c>
      <c r="D107909" s="22" t="s">
        <v>85823</v>
      </c>
      <c r="E107909" s="23" t="s">
        <v>38208</v>
      </c>
      <c r="F107909" s="20" t="s">
        <v>209037</v>
      </c>
    </row>
    <row r="107910" spans="1:6" x14ac:dyDescent="0.4">
      <c r="A107910" s="21">
        <v>8616303</v>
      </c>
      <c r="B107910" s="22" t="s">
        <v>40354</v>
      </c>
      <c r="C107910" s="22" t="s">
        <v>85408</v>
      </c>
      <c r="D107910" s="22" t="s">
        <v>85823</v>
      </c>
      <c r="E107910" s="23" t="s">
        <v>38208</v>
      </c>
      <c r="F107910" s="20" t="s">
        <v>209038</v>
      </c>
    </row>
    <row r="107911" spans="1:6" x14ac:dyDescent="0.4">
      <c r="A107911" s="21">
        <v>8616304</v>
      </c>
      <c r="B107911" s="22" t="s">
        <v>46785</v>
      </c>
      <c r="C107911" s="22" t="s">
        <v>85408</v>
      </c>
      <c r="D107911" s="22" t="s">
        <v>85823</v>
      </c>
      <c r="E107911" s="23" t="s">
        <v>38208</v>
      </c>
      <c r="F107911" s="20" t="s">
        <v>209039</v>
      </c>
    </row>
    <row r="107912" spans="1:6" x14ac:dyDescent="0.4">
      <c r="A107912" s="21">
        <v>8616305</v>
      </c>
      <c r="B107912" s="22" t="s">
        <v>85824</v>
      </c>
      <c r="C107912" s="22" t="s">
        <v>85408</v>
      </c>
      <c r="D107912" s="22" t="s">
        <v>85823</v>
      </c>
      <c r="E107912" s="23" t="s">
        <v>38208</v>
      </c>
      <c r="F107912" s="20" t="s">
        <v>209040</v>
      </c>
    </row>
    <row r="107913" spans="1:6" x14ac:dyDescent="0.4">
      <c r="A107913" s="21">
        <v>8617201</v>
      </c>
      <c r="B107913" s="22" t="s">
        <v>47311</v>
      </c>
      <c r="C107913" s="22" t="s">
        <v>85408</v>
      </c>
      <c r="D107913" s="22" t="s">
        <v>85825</v>
      </c>
      <c r="E107913" s="23" t="s">
        <v>38208</v>
      </c>
      <c r="F107913" s="20" t="s">
        <v>209041</v>
      </c>
    </row>
    <row r="107914" spans="1:6" x14ac:dyDescent="0.4">
      <c r="A107914" s="21">
        <v>8617202</v>
      </c>
      <c r="B107914" s="22" t="s">
        <v>70941</v>
      </c>
      <c r="C107914" s="22" t="s">
        <v>85408</v>
      </c>
      <c r="D107914" s="22" t="s">
        <v>85825</v>
      </c>
      <c r="E107914" s="23" t="s">
        <v>38208</v>
      </c>
      <c r="F107914" s="20" t="s">
        <v>209042</v>
      </c>
    </row>
    <row r="107915" spans="1:6" x14ac:dyDescent="0.4">
      <c r="A107915" s="21">
        <v>8617203</v>
      </c>
      <c r="B107915" s="22" t="s">
        <v>62217</v>
      </c>
      <c r="C107915" s="22" t="s">
        <v>85408</v>
      </c>
      <c r="D107915" s="22" t="s">
        <v>85825</v>
      </c>
      <c r="E107915" s="23" t="s">
        <v>38208</v>
      </c>
      <c r="F107915" s="20" t="s">
        <v>209043</v>
      </c>
    </row>
    <row r="107916" spans="1:6" x14ac:dyDescent="0.4">
      <c r="A107916" s="21">
        <v>8617204</v>
      </c>
      <c r="B107916" s="22" t="s">
        <v>82911</v>
      </c>
      <c r="C107916" s="22" t="s">
        <v>85408</v>
      </c>
      <c r="D107916" s="22" t="s">
        <v>85825</v>
      </c>
      <c r="E107916" s="23" t="s">
        <v>38208</v>
      </c>
      <c r="F107916" s="20" t="s">
        <v>209044</v>
      </c>
    </row>
    <row r="107917" spans="1:6" x14ac:dyDescent="0.4">
      <c r="A107917" s="21">
        <v>8617311</v>
      </c>
      <c r="B107917" s="22" t="s">
        <v>85826</v>
      </c>
      <c r="C107917" s="22" t="s">
        <v>85408</v>
      </c>
      <c r="D107917" s="22" t="s">
        <v>85825</v>
      </c>
      <c r="E107917" s="23" t="s">
        <v>38208</v>
      </c>
      <c r="F107917" s="20" t="s">
        <v>209045</v>
      </c>
    </row>
    <row r="107918" spans="1:6" x14ac:dyDescent="0.4">
      <c r="A107918" s="21">
        <v>8617312</v>
      </c>
      <c r="B107918" s="22" t="s">
        <v>60613</v>
      </c>
      <c r="C107918" s="22" t="s">
        <v>85408</v>
      </c>
      <c r="D107918" s="22" t="s">
        <v>85825</v>
      </c>
      <c r="E107918" s="23" t="s">
        <v>38208</v>
      </c>
      <c r="F107918" s="20" t="s">
        <v>209046</v>
      </c>
    </row>
    <row r="107919" spans="1:6" x14ac:dyDescent="0.4">
      <c r="A107919" s="21">
        <v>8617313</v>
      </c>
      <c r="B107919" s="22" t="s">
        <v>85827</v>
      </c>
      <c r="C107919" s="22" t="s">
        <v>85408</v>
      </c>
      <c r="D107919" s="22" t="s">
        <v>85825</v>
      </c>
      <c r="E107919" s="23" t="s">
        <v>38208</v>
      </c>
      <c r="F107919" s="20" t="s">
        <v>209047</v>
      </c>
    </row>
    <row r="107920" spans="1:6" x14ac:dyDescent="0.4">
      <c r="A107920" s="21">
        <v>8617314</v>
      </c>
      <c r="B107920" s="22" t="s">
        <v>85828</v>
      </c>
      <c r="C107920" s="22" t="s">
        <v>85408</v>
      </c>
      <c r="D107920" s="22" t="s">
        <v>85825</v>
      </c>
      <c r="E107920" s="23" t="s">
        <v>38208</v>
      </c>
      <c r="F107920" s="20" t="s">
        <v>209048</v>
      </c>
    </row>
    <row r="107921" spans="1:6" x14ac:dyDescent="0.4">
      <c r="A107921" s="21">
        <v>8620901</v>
      </c>
      <c r="B107921" s="22" t="s">
        <v>45812</v>
      </c>
      <c r="C107921" s="22" t="s">
        <v>85408</v>
      </c>
      <c r="D107921" s="22" t="s">
        <v>85409</v>
      </c>
      <c r="E107921" s="23" t="s">
        <v>38208</v>
      </c>
      <c r="F107921" s="20" t="s">
        <v>209049</v>
      </c>
    </row>
    <row r="107922" spans="1:6" x14ac:dyDescent="0.4">
      <c r="A107922" s="21">
        <v>8620902</v>
      </c>
      <c r="B107922" s="22" t="s">
        <v>48966</v>
      </c>
      <c r="C107922" s="22" t="s">
        <v>85408</v>
      </c>
      <c r="D107922" s="22" t="s">
        <v>85409</v>
      </c>
      <c r="E107922" s="23" t="s">
        <v>38208</v>
      </c>
      <c r="F107922" s="20" t="s">
        <v>209050</v>
      </c>
    </row>
    <row r="107923" spans="1:6" x14ac:dyDescent="0.4">
      <c r="A107923" s="21">
        <v>8620904</v>
      </c>
      <c r="B107923" s="22" t="s">
        <v>39382</v>
      </c>
      <c r="C107923" s="22" t="s">
        <v>85408</v>
      </c>
      <c r="D107923" s="22" t="s">
        <v>85409</v>
      </c>
      <c r="E107923" s="23" t="s">
        <v>38208</v>
      </c>
      <c r="F107923" s="20" t="s">
        <v>209051</v>
      </c>
    </row>
    <row r="107924" spans="1:6" x14ac:dyDescent="0.4">
      <c r="A107924" s="21">
        <v>8620905</v>
      </c>
      <c r="B107924" s="22" t="s">
        <v>44813</v>
      </c>
      <c r="C107924" s="22" t="s">
        <v>85408</v>
      </c>
      <c r="D107924" s="22" t="s">
        <v>85409</v>
      </c>
      <c r="E107924" s="23" t="s">
        <v>38208</v>
      </c>
      <c r="F107924" s="20" t="s">
        <v>209052</v>
      </c>
    </row>
    <row r="107925" spans="1:6" x14ac:dyDescent="0.4">
      <c r="A107925" s="21">
        <v>8620906</v>
      </c>
      <c r="B107925" s="22" t="s">
        <v>85829</v>
      </c>
      <c r="C107925" s="22" t="s">
        <v>85408</v>
      </c>
      <c r="D107925" s="22" t="s">
        <v>85409</v>
      </c>
      <c r="E107925" s="23" t="s">
        <v>38208</v>
      </c>
      <c r="F107925" s="20" t="s">
        <v>209053</v>
      </c>
    </row>
    <row r="107926" spans="1:6" x14ac:dyDescent="0.4">
      <c r="A107926" s="21">
        <v>8620907</v>
      </c>
      <c r="B107926" s="22" t="s">
        <v>85830</v>
      </c>
      <c r="C107926" s="22" t="s">
        <v>85408</v>
      </c>
      <c r="D107926" s="22" t="s">
        <v>85409</v>
      </c>
      <c r="E107926" s="23" t="s">
        <v>38208</v>
      </c>
      <c r="F107926" s="20" t="s">
        <v>209054</v>
      </c>
    </row>
    <row r="107927" spans="1:6" x14ac:dyDescent="0.4">
      <c r="A107927" s="21">
        <v>8620908</v>
      </c>
      <c r="B107927" s="22" t="s">
        <v>57054</v>
      </c>
      <c r="C107927" s="22" t="s">
        <v>85408</v>
      </c>
      <c r="D107927" s="22" t="s">
        <v>85409</v>
      </c>
      <c r="E107927" s="23" t="s">
        <v>38208</v>
      </c>
      <c r="F107927" s="20" t="s">
        <v>209055</v>
      </c>
    </row>
    <row r="107928" spans="1:6" x14ac:dyDescent="0.4">
      <c r="A107928" s="21">
        <v>8620909</v>
      </c>
      <c r="B107928" s="22" t="s">
        <v>85831</v>
      </c>
      <c r="C107928" s="22" t="s">
        <v>85408</v>
      </c>
      <c r="D107928" s="22" t="s">
        <v>85409</v>
      </c>
      <c r="E107928" s="23" t="s">
        <v>38208</v>
      </c>
      <c r="F107928" s="20" t="s">
        <v>209056</v>
      </c>
    </row>
    <row r="107929" spans="1:6" x14ac:dyDescent="0.4">
      <c r="A107929" s="21">
        <v>8620910</v>
      </c>
      <c r="B107929" s="22" t="s">
        <v>85832</v>
      </c>
      <c r="C107929" s="22" t="s">
        <v>85408</v>
      </c>
      <c r="D107929" s="22" t="s">
        <v>85409</v>
      </c>
      <c r="E107929" s="23" t="s">
        <v>38208</v>
      </c>
      <c r="F107929" s="20" t="s">
        <v>209057</v>
      </c>
    </row>
    <row r="107930" spans="1:6" x14ac:dyDescent="0.4">
      <c r="A107930" s="21">
        <v>8620911</v>
      </c>
      <c r="B107930" s="22" t="s">
        <v>85833</v>
      </c>
      <c r="C107930" s="22" t="s">
        <v>85408</v>
      </c>
      <c r="D107930" s="22" t="s">
        <v>85409</v>
      </c>
      <c r="E107930" s="23" t="s">
        <v>38208</v>
      </c>
      <c r="F107930" s="20" t="s">
        <v>209058</v>
      </c>
    </row>
    <row r="107931" spans="1:6" x14ac:dyDescent="0.4">
      <c r="A107931" s="21">
        <v>8620912</v>
      </c>
      <c r="B107931" s="22" t="s">
        <v>40102</v>
      </c>
      <c r="C107931" s="22" t="s">
        <v>85408</v>
      </c>
      <c r="D107931" s="22" t="s">
        <v>85409</v>
      </c>
      <c r="E107931" s="23" t="s">
        <v>38208</v>
      </c>
      <c r="F107931" s="20" t="s">
        <v>209059</v>
      </c>
    </row>
    <row r="107932" spans="1:6" x14ac:dyDescent="0.4">
      <c r="A107932" s="21">
        <v>8620913</v>
      </c>
      <c r="B107932" s="22" t="s">
        <v>76156</v>
      </c>
      <c r="C107932" s="22" t="s">
        <v>85408</v>
      </c>
      <c r="D107932" s="22" t="s">
        <v>85409</v>
      </c>
      <c r="E107932" s="23" t="s">
        <v>38208</v>
      </c>
      <c r="F107932" s="20" t="s">
        <v>209060</v>
      </c>
    </row>
    <row r="107933" spans="1:6" x14ac:dyDescent="0.4">
      <c r="A107933" s="21">
        <v>8620914</v>
      </c>
      <c r="B107933" s="22" t="s">
        <v>40978</v>
      </c>
      <c r="C107933" s="22" t="s">
        <v>85408</v>
      </c>
      <c r="D107933" s="22" t="s">
        <v>85409</v>
      </c>
      <c r="E107933" s="23" t="s">
        <v>38208</v>
      </c>
      <c r="F107933" s="20" t="s">
        <v>209061</v>
      </c>
    </row>
    <row r="107934" spans="1:6" x14ac:dyDescent="0.4">
      <c r="A107934" s="21">
        <v>8620915</v>
      </c>
      <c r="B107934" s="22" t="s">
        <v>49438</v>
      </c>
      <c r="C107934" s="22" t="s">
        <v>85408</v>
      </c>
      <c r="D107934" s="22" t="s">
        <v>85409</v>
      </c>
      <c r="E107934" s="23" t="s">
        <v>38208</v>
      </c>
      <c r="F107934" s="20" t="s">
        <v>209062</v>
      </c>
    </row>
    <row r="107935" spans="1:6" x14ac:dyDescent="0.4">
      <c r="A107935" s="21">
        <v>8620916</v>
      </c>
      <c r="B107935" s="22" t="s">
        <v>85834</v>
      </c>
      <c r="C107935" s="22" t="s">
        <v>85408</v>
      </c>
      <c r="D107935" s="22" t="s">
        <v>85409</v>
      </c>
      <c r="E107935" s="23" t="s">
        <v>38208</v>
      </c>
      <c r="F107935" s="20" t="s">
        <v>209063</v>
      </c>
    </row>
    <row r="107936" spans="1:6" x14ac:dyDescent="0.4">
      <c r="A107936" s="21">
        <v>8620917</v>
      </c>
      <c r="B107936" s="22" t="s">
        <v>85835</v>
      </c>
      <c r="C107936" s="22" t="s">
        <v>85408</v>
      </c>
      <c r="D107936" s="22" t="s">
        <v>85409</v>
      </c>
      <c r="E107936" s="23" t="s">
        <v>38208</v>
      </c>
      <c r="F107936" s="20" t="s">
        <v>209064</v>
      </c>
    </row>
    <row r="107937" spans="1:6" x14ac:dyDescent="0.4">
      <c r="A107937" s="21">
        <v>8620919</v>
      </c>
      <c r="B107937" s="22" t="s">
        <v>85836</v>
      </c>
      <c r="C107937" s="22" t="s">
        <v>85408</v>
      </c>
      <c r="D107937" s="22" t="s">
        <v>85409</v>
      </c>
      <c r="E107937" s="23" t="s">
        <v>38208</v>
      </c>
      <c r="F107937" s="20" t="s">
        <v>209065</v>
      </c>
    </row>
    <row r="107938" spans="1:6" x14ac:dyDescent="0.4">
      <c r="A107938" s="21">
        <v>8620920</v>
      </c>
      <c r="B107938" s="22" t="s">
        <v>43141</v>
      </c>
      <c r="C107938" s="22" t="s">
        <v>85408</v>
      </c>
      <c r="D107938" s="22" t="s">
        <v>85409</v>
      </c>
      <c r="E107938" s="23" t="s">
        <v>38208</v>
      </c>
      <c r="F107938" s="20" t="s">
        <v>209066</v>
      </c>
    </row>
    <row r="107939" spans="1:6" x14ac:dyDescent="0.4">
      <c r="A107939" s="21">
        <v>8620921</v>
      </c>
      <c r="B107939" s="22" t="s">
        <v>85837</v>
      </c>
      <c r="C107939" s="22" t="s">
        <v>85408</v>
      </c>
      <c r="D107939" s="22" t="s">
        <v>85409</v>
      </c>
      <c r="E107939" s="23" t="s">
        <v>38208</v>
      </c>
      <c r="F107939" s="20" t="s">
        <v>209067</v>
      </c>
    </row>
    <row r="107940" spans="1:6" x14ac:dyDescent="0.4">
      <c r="A107940" s="21">
        <v>8620922</v>
      </c>
      <c r="B107940" s="22" t="s">
        <v>85838</v>
      </c>
      <c r="C107940" s="22" t="s">
        <v>85408</v>
      </c>
      <c r="D107940" s="22" t="s">
        <v>85409</v>
      </c>
      <c r="E107940" s="23" t="s">
        <v>38208</v>
      </c>
      <c r="F107940" s="20" t="s">
        <v>209068</v>
      </c>
    </row>
    <row r="107941" spans="1:6" x14ac:dyDescent="0.4">
      <c r="A107941" s="21">
        <v>8620923</v>
      </c>
      <c r="B107941" s="22" t="s">
        <v>85839</v>
      </c>
      <c r="C107941" s="22" t="s">
        <v>85408</v>
      </c>
      <c r="D107941" s="22" t="s">
        <v>85409</v>
      </c>
      <c r="E107941" s="23" t="s">
        <v>38208</v>
      </c>
      <c r="F107941" s="20" t="s">
        <v>209069</v>
      </c>
    </row>
    <row r="107942" spans="1:6" x14ac:dyDescent="0.4">
      <c r="A107942" s="21">
        <v>8620924</v>
      </c>
      <c r="B107942" s="22" t="s">
        <v>85840</v>
      </c>
      <c r="C107942" s="22" t="s">
        <v>85408</v>
      </c>
      <c r="D107942" s="22" t="s">
        <v>85409</v>
      </c>
      <c r="E107942" s="23" t="s">
        <v>38208</v>
      </c>
      <c r="F107942" s="20" t="s">
        <v>209070</v>
      </c>
    </row>
    <row r="107943" spans="1:6" x14ac:dyDescent="0.4">
      <c r="A107943" s="21">
        <v>8620925</v>
      </c>
      <c r="B107943" s="22" t="s">
        <v>85841</v>
      </c>
      <c r="C107943" s="22" t="s">
        <v>85408</v>
      </c>
      <c r="D107943" s="22" t="s">
        <v>85409</v>
      </c>
      <c r="E107943" s="23" t="s">
        <v>38208</v>
      </c>
      <c r="F107943" s="20" t="s">
        <v>209071</v>
      </c>
    </row>
    <row r="107944" spans="1:6" x14ac:dyDescent="0.4">
      <c r="A107944" s="21">
        <v>8620926</v>
      </c>
      <c r="B107944" s="22" t="s">
        <v>85842</v>
      </c>
      <c r="C107944" s="22" t="s">
        <v>85408</v>
      </c>
      <c r="D107944" s="22" t="s">
        <v>85409</v>
      </c>
      <c r="E107944" s="23" t="s">
        <v>38208</v>
      </c>
      <c r="F107944" s="20" t="s">
        <v>209072</v>
      </c>
    </row>
    <row r="107945" spans="1:6" x14ac:dyDescent="0.4">
      <c r="A107945" s="21">
        <v>8620933</v>
      </c>
      <c r="B107945" s="22" t="s">
        <v>85659</v>
      </c>
      <c r="C107945" s="22" t="s">
        <v>85408</v>
      </c>
      <c r="D107945" s="22" t="s">
        <v>85409</v>
      </c>
      <c r="E107945" s="23" t="s">
        <v>38208</v>
      </c>
      <c r="F107945" s="20" t="s">
        <v>209073</v>
      </c>
    </row>
    <row r="107946" spans="1:6" x14ac:dyDescent="0.4">
      <c r="A107946" s="21">
        <v>8620941</v>
      </c>
      <c r="B107946" s="22" t="s">
        <v>39055</v>
      </c>
      <c r="C107946" s="22" t="s">
        <v>85408</v>
      </c>
      <c r="D107946" s="22" t="s">
        <v>85409</v>
      </c>
      <c r="E107946" s="23" t="s">
        <v>38208</v>
      </c>
      <c r="F107946" s="20" t="s">
        <v>209074</v>
      </c>
    </row>
    <row r="107947" spans="1:6" x14ac:dyDescent="0.4">
      <c r="A107947" s="21">
        <v>8620942</v>
      </c>
      <c r="B107947" s="22" t="s">
        <v>74699</v>
      </c>
      <c r="C107947" s="22" t="s">
        <v>85408</v>
      </c>
      <c r="D107947" s="22" t="s">
        <v>85409</v>
      </c>
      <c r="E107947" s="23" t="s">
        <v>38208</v>
      </c>
      <c r="F107947" s="20" t="s">
        <v>209075</v>
      </c>
    </row>
    <row r="107948" spans="1:6" x14ac:dyDescent="0.4">
      <c r="A107948" s="21">
        <v>8620943</v>
      </c>
      <c r="B107948" s="22" t="s">
        <v>85843</v>
      </c>
      <c r="C107948" s="22" t="s">
        <v>85408</v>
      </c>
      <c r="D107948" s="22" t="s">
        <v>85409</v>
      </c>
      <c r="E107948" s="23" t="s">
        <v>38208</v>
      </c>
      <c r="F107948" s="20" t="s">
        <v>209076</v>
      </c>
    </row>
    <row r="107949" spans="1:6" x14ac:dyDescent="0.4">
      <c r="A107949" s="21">
        <v>8620948</v>
      </c>
      <c r="B107949" s="22" t="s">
        <v>63889</v>
      </c>
      <c r="C107949" s="22" t="s">
        <v>85408</v>
      </c>
      <c r="D107949" s="22" t="s">
        <v>85409</v>
      </c>
      <c r="E107949" s="23" t="s">
        <v>38208</v>
      </c>
      <c r="F107949" s="20" t="s">
        <v>209077</v>
      </c>
    </row>
    <row r="107950" spans="1:6" x14ac:dyDescent="0.4">
      <c r="A107950" s="21">
        <v>8620949</v>
      </c>
      <c r="B107950" s="22" t="s">
        <v>43325</v>
      </c>
      <c r="C107950" s="22" t="s">
        <v>85408</v>
      </c>
      <c r="D107950" s="22" t="s">
        <v>85409</v>
      </c>
      <c r="E107950" s="23" t="s">
        <v>38208</v>
      </c>
      <c r="F107950" s="20" t="s">
        <v>209078</v>
      </c>
    </row>
    <row r="107951" spans="1:6" x14ac:dyDescent="0.4">
      <c r="A107951" s="21">
        <v>8620950</v>
      </c>
      <c r="B107951" s="22" t="s">
        <v>85844</v>
      </c>
      <c r="C107951" s="22" t="s">
        <v>85408</v>
      </c>
      <c r="D107951" s="22" t="s">
        <v>85409</v>
      </c>
      <c r="E107951" s="23" t="s">
        <v>38208</v>
      </c>
      <c r="F107951" s="20" t="s">
        <v>209079</v>
      </c>
    </row>
    <row r="107952" spans="1:6" x14ac:dyDescent="0.4">
      <c r="A107952" s="21">
        <v>8620951</v>
      </c>
      <c r="B107952" s="22" t="s">
        <v>85845</v>
      </c>
      <c r="C107952" s="22" t="s">
        <v>85408</v>
      </c>
      <c r="D107952" s="22" t="s">
        <v>85409</v>
      </c>
      <c r="E107952" s="23" t="s">
        <v>38208</v>
      </c>
      <c r="F107952" s="20" t="s">
        <v>209080</v>
      </c>
    </row>
    <row r="107953" spans="1:6" x14ac:dyDescent="0.4">
      <c r="A107953" s="21">
        <v>8620952</v>
      </c>
      <c r="B107953" s="22" t="s">
        <v>85846</v>
      </c>
      <c r="C107953" s="22" t="s">
        <v>85408</v>
      </c>
      <c r="D107953" s="22" t="s">
        <v>85409</v>
      </c>
      <c r="E107953" s="23" t="s">
        <v>38208</v>
      </c>
      <c r="F107953" s="20" t="s">
        <v>209081</v>
      </c>
    </row>
    <row r="107954" spans="1:6" x14ac:dyDescent="0.4">
      <c r="A107954" s="21">
        <v>8620953</v>
      </c>
      <c r="B107954" s="22" t="s">
        <v>85847</v>
      </c>
      <c r="C107954" s="22" t="s">
        <v>85408</v>
      </c>
      <c r="D107954" s="22" t="s">
        <v>85409</v>
      </c>
      <c r="E107954" s="23" t="s">
        <v>38208</v>
      </c>
      <c r="F107954" s="20" t="s">
        <v>209082</v>
      </c>
    </row>
    <row r="107955" spans="1:6" x14ac:dyDescent="0.4">
      <c r="A107955" s="21">
        <v>8620954</v>
      </c>
      <c r="B107955" s="22" t="s">
        <v>85848</v>
      </c>
      <c r="C107955" s="22" t="s">
        <v>85408</v>
      </c>
      <c r="D107955" s="22" t="s">
        <v>85409</v>
      </c>
      <c r="E107955" s="23" t="s">
        <v>38208</v>
      </c>
      <c r="F107955" s="20" t="s">
        <v>209083</v>
      </c>
    </row>
    <row r="107956" spans="1:6" x14ac:dyDescent="0.4">
      <c r="A107956" s="21">
        <v>8620955</v>
      </c>
      <c r="B107956" s="22" t="s">
        <v>85849</v>
      </c>
      <c r="C107956" s="22" t="s">
        <v>85408</v>
      </c>
      <c r="D107956" s="22" t="s">
        <v>85409</v>
      </c>
      <c r="E107956" s="23" t="s">
        <v>38208</v>
      </c>
      <c r="F107956" s="20" t="s">
        <v>209084</v>
      </c>
    </row>
    <row r="107957" spans="1:6" x14ac:dyDescent="0.4">
      <c r="A107957" s="21">
        <v>8620956</v>
      </c>
      <c r="B107957" s="22" t="s">
        <v>85850</v>
      </c>
      <c r="C107957" s="22" t="s">
        <v>85408</v>
      </c>
      <c r="D107957" s="22" t="s">
        <v>85409</v>
      </c>
      <c r="E107957" s="23" t="s">
        <v>38208</v>
      </c>
      <c r="F107957" s="20" t="s">
        <v>209085</v>
      </c>
    </row>
    <row r="107958" spans="1:6" x14ac:dyDescent="0.4">
      <c r="A107958" s="21">
        <v>8620957</v>
      </c>
      <c r="B107958" s="22" t="s">
        <v>47547</v>
      </c>
      <c r="C107958" s="22" t="s">
        <v>85408</v>
      </c>
      <c r="D107958" s="22" t="s">
        <v>85409</v>
      </c>
      <c r="E107958" s="23" t="s">
        <v>38208</v>
      </c>
      <c r="F107958" s="20" t="s">
        <v>209086</v>
      </c>
    </row>
    <row r="107959" spans="1:6" x14ac:dyDescent="0.4">
      <c r="A107959" s="21">
        <v>8620958</v>
      </c>
      <c r="B107959" s="22" t="s">
        <v>49492</v>
      </c>
      <c r="C107959" s="22" t="s">
        <v>85408</v>
      </c>
      <c r="D107959" s="22" t="s">
        <v>85409</v>
      </c>
      <c r="E107959" s="23" t="s">
        <v>38208</v>
      </c>
      <c r="F107959" s="20" t="s">
        <v>209087</v>
      </c>
    </row>
    <row r="107960" spans="1:6" x14ac:dyDescent="0.4">
      <c r="A107960" s="21">
        <v>8620959</v>
      </c>
      <c r="B107960" s="22" t="s">
        <v>85851</v>
      </c>
      <c r="C107960" s="22" t="s">
        <v>85408</v>
      </c>
      <c r="D107960" s="22" t="s">
        <v>85409</v>
      </c>
      <c r="E107960" s="23" t="s">
        <v>38208</v>
      </c>
      <c r="F107960" s="20" t="s">
        <v>209088</v>
      </c>
    </row>
    <row r="107961" spans="1:6" x14ac:dyDescent="0.4">
      <c r="A107961" s="21">
        <v>8620962</v>
      </c>
      <c r="B107961" s="22" t="s">
        <v>85852</v>
      </c>
      <c r="C107961" s="22" t="s">
        <v>85408</v>
      </c>
      <c r="D107961" s="22" t="s">
        <v>85409</v>
      </c>
      <c r="E107961" s="23" t="s">
        <v>38208</v>
      </c>
      <c r="F107961" s="20" t="s">
        <v>209089</v>
      </c>
    </row>
    <row r="107962" spans="1:6" x14ac:dyDescent="0.4">
      <c r="A107962" s="21">
        <v>8620963</v>
      </c>
      <c r="B107962" s="22" t="s">
        <v>85853</v>
      </c>
      <c r="C107962" s="22" t="s">
        <v>85408</v>
      </c>
      <c r="D107962" s="22" t="s">
        <v>85409</v>
      </c>
      <c r="E107962" s="23" t="s">
        <v>38208</v>
      </c>
      <c r="F107962" s="20" t="s">
        <v>209090</v>
      </c>
    </row>
    <row r="107963" spans="1:6" x14ac:dyDescent="0.4">
      <c r="A107963" s="21">
        <v>8620965</v>
      </c>
      <c r="B107963" s="22" t="s">
        <v>85854</v>
      </c>
      <c r="C107963" s="22" t="s">
        <v>85408</v>
      </c>
      <c r="D107963" s="22" t="s">
        <v>85409</v>
      </c>
      <c r="E107963" s="23" t="s">
        <v>38208</v>
      </c>
      <c r="F107963" s="20" t="s">
        <v>209091</v>
      </c>
    </row>
    <row r="107964" spans="1:6" x14ac:dyDescent="0.4">
      <c r="A107964" s="21">
        <v>8620967</v>
      </c>
      <c r="B107964" s="22" t="s">
        <v>47242</v>
      </c>
      <c r="C107964" s="22" t="s">
        <v>85408</v>
      </c>
      <c r="D107964" s="22" t="s">
        <v>85409</v>
      </c>
      <c r="E107964" s="23" t="s">
        <v>38208</v>
      </c>
      <c r="F107964" s="20" t="s">
        <v>209092</v>
      </c>
    </row>
    <row r="107965" spans="1:6" x14ac:dyDescent="0.4">
      <c r="A107965" s="21">
        <v>8620968</v>
      </c>
      <c r="B107965" s="22" t="s">
        <v>45159</v>
      </c>
      <c r="C107965" s="22" t="s">
        <v>85408</v>
      </c>
      <c r="D107965" s="22" t="s">
        <v>85409</v>
      </c>
      <c r="E107965" s="23" t="s">
        <v>38208</v>
      </c>
      <c r="F107965" s="20" t="s">
        <v>209093</v>
      </c>
    </row>
    <row r="107966" spans="1:6" x14ac:dyDescent="0.4">
      <c r="A107966" s="21">
        <v>8620969</v>
      </c>
      <c r="B107966" s="22" t="s">
        <v>85855</v>
      </c>
      <c r="C107966" s="22" t="s">
        <v>85408</v>
      </c>
      <c r="D107966" s="22" t="s">
        <v>85409</v>
      </c>
      <c r="E107966" s="23" t="s">
        <v>38208</v>
      </c>
      <c r="F107966" s="20" t="s">
        <v>209094</v>
      </c>
    </row>
    <row r="107967" spans="1:6" x14ac:dyDescent="0.4">
      <c r="A107967" s="21">
        <v>8620970</v>
      </c>
      <c r="B107967" s="22" t="s">
        <v>85856</v>
      </c>
      <c r="C107967" s="22" t="s">
        <v>85408</v>
      </c>
      <c r="D107967" s="22" t="s">
        <v>85409</v>
      </c>
      <c r="E107967" s="23" t="s">
        <v>38208</v>
      </c>
      <c r="F107967" s="20" t="s">
        <v>209095</v>
      </c>
    </row>
    <row r="107968" spans="1:6" x14ac:dyDescent="0.4">
      <c r="A107968" s="21">
        <v>8620971</v>
      </c>
      <c r="B107968" s="22" t="s">
        <v>51875</v>
      </c>
      <c r="C107968" s="22" t="s">
        <v>85408</v>
      </c>
      <c r="D107968" s="22" t="s">
        <v>85409</v>
      </c>
      <c r="E107968" s="23" t="s">
        <v>38208</v>
      </c>
      <c r="F107968" s="20" t="s">
        <v>209096</v>
      </c>
    </row>
    <row r="107969" spans="1:6" x14ac:dyDescent="0.4">
      <c r="A107969" s="21">
        <v>8620972</v>
      </c>
      <c r="B107969" s="22" t="s">
        <v>85857</v>
      </c>
      <c r="C107969" s="22" t="s">
        <v>85408</v>
      </c>
      <c r="D107969" s="22" t="s">
        <v>85409</v>
      </c>
      <c r="E107969" s="23" t="s">
        <v>38208</v>
      </c>
      <c r="F107969" s="20" t="s">
        <v>209097</v>
      </c>
    </row>
    <row r="107970" spans="1:6" x14ac:dyDescent="0.4">
      <c r="A107970" s="21">
        <v>8620973</v>
      </c>
      <c r="B107970" s="22" t="s">
        <v>85858</v>
      </c>
      <c r="C107970" s="22" t="s">
        <v>85408</v>
      </c>
      <c r="D107970" s="22" t="s">
        <v>85409</v>
      </c>
      <c r="E107970" s="23" t="s">
        <v>38208</v>
      </c>
      <c r="F107970" s="20" t="s">
        <v>209098</v>
      </c>
    </row>
    <row r="107971" spans="1:6" x14ac:dyDescent="0.4">
      <c r="A107971" s="21">
        <v>8620974</v>
      </c>
      <c r="B107971" s="22" t="s">
        <v>85859</v>
      </c>
      <c r="C107971" s="22" t="s">
        <v>85408</v>
      </c>
      <c r="D107971" s="22" t="s">
        <v>85409</v>
      </c>
      <c r="E107971" s="23" t="s">
        <v>38208</v>
      </c>
      <c r="F107971" s="20" t="s">
        <v>209099</v>
      </c>
    </row>
    <row r="107972" spans="1:6" x14ac:dyDescent="0.4">
      <c r="A107972" s="21">
        <v>8620975</v>
      </c>
      <c r="B107972" s="22" t="s">
        <v>58935</v>
      </c>
      <c r="C107972" s="22" t="s">
        <v>85408</v>
      </c>
      <c r="D107972" s="22" t="s">
        <v>85409</v>
      </c>
      <c r="E107972" s="23" t="s">
        <v>38208</v>
      </c>
      <c r="F107972" s="20" t="s">
        <v>209100</v>
      </c>
    </row>
    <row r="107973" spans="1:6" x14ac:dyDescent="0.4">
      <c r="A107973" s="21">
        <v>8620976</v>
      </c>
      <c r="B107973" s="22" t="s">
        <v>70587</v>
      </c>
      <c r="C107973" s="22" t="s">
        <v>85408</v>
      </c>
      <c r="D107973" s="22" t="s">
        <v>85409</v>
      </c>
      <c r="E107973" s="23" t="s">
        <v>38208</v>
      </c>
      <c r="F107973" s="20" t="s">
        <v>209101</v>
      </c>
    </row>
    <row r="107974" spans="1:6" x14ac:dyDescent="0.4">
      <c r="A107974" s="21">
        <v>8631201</v>
      </c>
      <c r="B107974" s="22" t="s">
        <v>41164</v>
      </c>
      <c r="C107974" s="22" t="s">
        <v>85408</v>
      </c>
      <c r="D107974" s="22" t="s">
        <v>85860</v>
      </c>
      <c r="E107974" s="23" t="s">
        <v>38208</v>
      </c>
      <c r="F107974" s="20" t="s">
        <v>209102</v>
      </c>
    </row>
    <row r="107975" spans="1:6" x14ac:dyDescent="0.4">
      <c r="A107975" s="21">
        <v>8631202</v>
      </c>
      <c r="B107975" s="22" t="s">
        <v>50830</v>
      </c>
      <c r="C107975" s="22" t="s">
        <v>85408</v>
      </c>
      <c r="D107975" s="22" t="s">
        <v>85860</v>
      </c>
      <c r="E107975" s="23" t="s">
        <v>38208</v>
      </c>
      <c r="F107975" s="20" t="s">
        <v>209103</v>
      </c>
    </row>
    <row r="107976" spans="1:6" x14ac:dyDescent="0.4">
      <c r="A107976" s="21">
        <v>8631203</v>
      </c>
      <c r="B107976" s="22" t="s">
        <v>85861</v>
      </c>
      <c r="C107976" s="22" t="s">
        <v>85408</v>
      </c>
      <c r="D107976" s="22" t="s">
        <v>85860</v>
      </c>
      <c r="E107976" s="23" t="s">
        <v>38208</v>
      </c>
      <c r="F107976" s="20" t="s">
        <v>209104</v>
      </c>
    </row>
    <row r="107977" spans="1:6" x14ac:dyDescent="0.4">
      <c r="A107977" s="21">
        <v>8631204</v>
      </c>
      <c r="B107977" s="22" t="s">
        <v>85862</v>
      </c>
      <c r="C107977" s="22" t="s">
        <v>85408</v>
      </c>
      <c r="D107977" s="22" t="s">
        <v>85860</v>
      </c>
      <c r="E107977" s="23" t="s">
        <v>38208</v>
      </c>
      <c r="F107977" s="20" t="s">
        <v>209105</v>
      </c>
    </row>
    <row r="107978" spans="1:6" x14ac:dyDescent="0.4">
      <c r="A107978" s="21">
        <v>8631211</v>
      </c>
      <c r="B107978" s="22" t="s">
        <v>44229</v>
      </c>
      <c r="C107978" s="22" t="s">
        <v>85408</v>
      </c>
      <c r="D107978" s="22" t="s">
        <v>85860</v>
      </c>
      <c r="E107978" s="23" t="s">
        <v>38208</v>
      </c>
      <c r="F107978" s="20" t="s">
        <v>209106</v>
      </c>
    </row>
    <row r="107979" spans="1:6" x14ac:dyDescent="0.4">
      <c r="A107979" s="21">
        <v>8631212</v>
      </c>
      <c r="B107979" s="22" t="s">
        <v>85863</v>
      </c>
      <c r="C107979" s="22" t="s">
        <v>85408</v>
      </c>
      <c r="D107979" s="22" t="s">
        <v>85860</v>
      </c>
      <c r="E107979" s="23" t="s">
        <v>38208</v>
      </c>
      <c r="F107979" s="20" t="s">
        <v>209107</v>
      </c>
    </row>
    <row r="107980" spans="1:6" x14ac:dyDescent="0.4">
      <c r="A107980" s="21">
        <v>8631213</v>
      </c>
      <c r="B107980" s="22" t="s">
        <v>85864</v>
      </c>
      <c r="C107980" s="22" t="s">
        <v>85408</v>
      </c>
      <c r="D107980" s="22" t="s">
        <v>85860</v>
      </c>
      <c r="E107980" s="23" t="s">
        <v>38208</v>
      </c>
      <c r="F107980" s="20" t="s">
        <v>209108</v>
      </c>
    </row>
    <row r="107981" spans="1:6" x14ac:dyDescent="0.4">
      <c r="A107981" s="21">
        <v>8631214</v>
      </c>
      <c r="B107981" s="22" t="s">
        <v>74837</v>
      </c>
      <c r="C107981" s="22" t="s">
        <v>85408</v>
      </c>
      <c r="D107981" s="22" t="s">
        <v>85860</v>
      </c>
      <c r="E107981" s="23" t="s">
        <v>38208</v>
      </c>
      <c r="F107981" s="20" t="s">
        <v>209109</v>
      </c>
    </row>
    <row r="107982" spans="1:6" x14ac:dyDescent="0.4">
      <c r="A107982" s="21">
        <v>8631215</v>
      </c>
      <c r="B107982" s="22" t="s">
        <v>85865</v>
      </c>
      <c r="C107982" s="22" t="s">
        <v>85408</v>
      </c>
      <c r="D107982" s="22" t="s">
        <v>85860</v>
      </c>
      <c r="E107982" s="23" t="s">
        <v>38208</v>
      </c>
      <c r="F107982" s="20" t="s">
        <v>209110</v>
      </c>
    </row>
    <row r="107983" spans="1:6" x14ac:dyDescent="0.4">
      <c r="A107983" s="21">
        <v>8631216</v>
      </c>
      <c r="B107983" s="22" t="s">
        <v>47876</v>
      </c>
      <c r="C107983" s="22" t="s">
        <v>85408</v>
      </c>
      <c r="D107983" s="22" t="s">
        <v>85860</v>
      </c>
      <c r="E107983" s="23" t="s">
        <v>38208</v>
      </c>
      <c r="F107983" s="20" t="s">
        <v>209111</v>
      </c>
    </row>
    <row r="107984" spans="1:6" x14ac:dyDescent="0.4">
      <c r="A107984" s="21">
        <v>8631403</v>
      </c>
      <c r="B107984" s="22" t="s">
        <v>85861</v>
      </c>
      <c r="C107984" s="22" t="s">
        <v>85408</v>
      </c>
      <c r="D107984" s="22" t="s">
        <v>85860</v>
      </c>
      <c r="E107984" s="23" t="s">
        <v>38208</v>
      </c>
      <c r="F107984" s="20" t="s">
        <v>209112</v>
      </c>
    </row>
    <row r="107985" spans="1:6" x14ac:dyDescent="0.4">
      <c r="A107985" s="21">
        <v>8632201</v>
      </c>
      <c r="B107985" s="22" t="s">
        <v>42607</v>
      </c>
      <c r="C107985" s="22" t="s">
        <v>85408</v>
      </c>
      <c r="D107985" s="22" t="s">
        <v>85866</v>
      </c>
      <c r="E107985" s="23" t="s">
        <v>38208</v>
      </c>
      <c r="F107985" s="20" t="s">
        <v>209113</v>
      </c>
    </row>
    <row r="107986" spans="1:6" x14ac:dyDescent="0.4">
      <c r="A107986" s="21">
        <v>8632301</v>
      </c>
      <c r="B107986" s="22" t="s">
        <v>42607</v>
      </c>
      <c r="C107986" s="22" t="s">
        <v>85408</v>
      </c>
      <c r="D107986" s="22" t="s">
        <v>85866</v>
      </c>
      <c r="E107986" s="23" t="s">
        <v>38208</v>
      </c>
      <c r="F107986" s="20" t="s">
        <v>209114</v>
      </c>
    </row>
    <row r="107987" spans="1:6" x14ac:dyDescent="0.4">
      <c r="A107987" s="21">
        <v>8632331</v>
      </c>
      <c r="B107987" s="22" t="s">
        <v>85867</v>
      </c>
      <c r="C107987" s="22" t="s">
        <v>85408</v>
      </c>
      <c r="D107987" s="22" t="s">
        <v>85866</v>
      </c>
      <c r="E107987" s="23" t="s">
        <v>38208</v>
      </c>
      <c r="F107987" s="20" t="s">
        <v>209115</v>
      </c>
    </row>
    <row r="107988" spans="1:6" x14ac:dyDescent="0.4">
      <c r="A107988" s="21">
        <v>8632421</v>
      </c>
      <c r="B107988" s="22" t="s">
        <v>85868</v>
      </c>
      <c r="C107988" s="22" t="s">
        <v>85408</v>
      </c>
      <c r="D107988" s="22" t="s">
        <v>85866</v>
      </c>
      <c r="E107988" s="23" t="s">
        <v>38208</v>
      </c>
      <c r="F107988" s="20" t="s">
        <v>209116</v>
      </c>
    </row>
    <row r="107989" spans="1:6" x14ac:dyDescent="0.4">
      <c r="A107989" s="21">
        <v>8632500</v>
      </c>
      <c r="B107989" s="22" t="s">
        <v>38218</v>
      </c>
      <c r="C107989" s="22" t="s">
        <v>85408</v>
      </c>
      <c r="D107989" s="22" t="s">
        <v>85869</v>
      </c>
      <c r="E107989" s="23" t="s">
        <v>38208</v>
      </c>
      <c r="F107989" s="20" t="s">
        <v>209117</v>
      </c>
    </row>
    <row r="107990" spans="1:6" x14ac:dyDescent="0.4">
      <c r="A107990" s="21">
        <v>8632501</v>
      </c>
      <c r="B107990" s="22" t="s">
        <v>64082</v>
      </c>
      <c r="C107990" s="22" t="s">
        <v>85408</v>
      </c>
      <c r="D107990" s="22" t="s">
        <v>85869</v>
      </c>
      <c r="E107990" s="23" t="s">
        <v>38208</v>
      </c>
      <c r="F107990" s="20" t="s">
        <v>209118</v>
      </c>
    </row>
    <row r="107991" spans="1:6" x14ac:dyDescent="0.4">
      <c r="A107991" s="21">
        <v>8632502</v>
      </c>
      <c r="B107991" s="22" t="s">
        <v>85870</v>
      </c>
      <c r="C107991" s="22" t="s">
        <v>85408</v>
      </c>
      <c r="D107991" s="22" t="s">
        <v>85869</v>
      </c>
      <c r="E107991" s="23" t="s">
        <v>38208</v>
      </c>
      <c r="F107991" s="20" t="s">
        <v>209119</v>
      </c>
    </row>
    <row r="107992" spans="1:6" x14ac:dyDescent="0.4">
      <c r="A107992" s="21">
        <v>8632503</v>
      </c>
      <c r="B107992" s="22" t="s">
        <v>60448</v>
      </c>
      <c r="C107992" s="22" t="s">
        <v>85408</v>
      </c>
      <c r="D107992" s="22" t="s">
        <v>85869</v>
      </c>
      <c r="E107992" s="23" t="s">
        <v>38208</v>
      </c>
      <c r="F107992" s="20" t="s">
        <v>209120</v>
      </c>
    </row>
    <row r="107993" spans="1:6" x14ac:dyDescent="0.4">
      <c r="A107993" s="21">
        <v>8632504</v>
      </c>
      <c r="B107993" s="22" t="s">
        <v>85871</v>
      </c>
      <c r="C107993" s="22" t="s">
        <v>85408</v>
      </c>
      <c r="D107993" s="22" t="s">
        <v>85869</v>
      </c>
      <c r="E107993" s="23" t="s">
        <v>38208</v>
      </c>
      <c r="F107993" s="20" t="s">
        <v>209121</v>
      </c>
    </row>
    <row r="107994" spans="1:6" x14ac:dyDescent="0.4">
      <c r="A107994" s="21">
        <v>8632505</v>
      </c>
      <c r="B107994" s="22" t="s">
        <v>42500</v>
      </c>
      <c r="C107994" s="22" t="s">
        <v>85408</v>
      </c>
      <c r="D107994" s="22" t="s">
        <v>85869</v>
      </c>
      <c r="E107994" s="23" t="s">
        <v>38208</v>
      </c>
      <c r="F107994" s="20" t="s">
        <v>209122</v>
      </c>
    </row>
    <row r="107995" spans="1:6" x14ac:dyDescent="0.4">
      <c r="A107995" s="21">
        <v>8632506</v>
      </c>
      <c r="B107995" s="22" t="s">
        <v>85872</v>
      </c>
      <c r="C107995" s="22" t="s">
        <v>85408</v>
      </c>
      <c r="D107995" s="22" t="s">
        <v>85869</v>
      </c>
      <c r="E107995" s="23" t="s">
        <v>38208</v>
      </c>
      <c r="F107995" s="20" t="s">
        <v>209123</v>
      </c>
    </row>
    <row r="107996" spans="1:6" x14ac:dyDescent="0.4">
      <c r="A107996" s="21">
        <v>8632507</v>
      </c>
      <c r="B107996" s="22" t="s">
        <v>38689</v>
      </c>
      <c r="C107996" s="22" t="s">
        <v>85408</v>
      </c>
      <c r="D107996" s="22" t="s">
        <v>85869</v>
      </c>
      <c r="E107996" s="23" t="s">
        <v>38208</v>
      </c>
      <c r="F107996" s="20" t="s">
        <v>209124</v>
      </c>
    </row>
    <row r="107997" spans="1:6" x14ac:dyDescent="0.4">
      <c r="A107997" s="21">
        <v>8632611</v>
      </c>
      <c r="B107997" s="22" t="s">
        <v>85873</v>
      </c>
      <c r="C107997" s="22" t="s">
        <v>85408</v>
      </c>
      <c r="D107997" s="22" t="s">
        <v>85869</v>
      </c>
      <c r="E107997" s="23" t="s">
        <v>38208</v>
      </c>
      <c r="F107997" s="20" t="s">
        <v>209125</v>
      </c>
    </row>
    <row r="107998" spans="1:6" x14ac:dyDescent="0.4">
      <c r="A107998" s="21">
        <v>8632802</v>
      </c>
      <c r="B107998" s="22" t="s">
        <v>85874</v>
      </c>
      <c r="C107998" s="22" t="s">
        <v>85408</v>
      </c>
      <c r="D107998" s="22" t="s">
        <v>85875</v>
      </c>
      <c r="E107998" s="23" t="s">
        <v>38208</v>
      </c>
      <c r="F107998" s="20" t="s">
        <v>209126</v>
      </c>
    </row>
    <row r="107999" spans="1:6" x14ac:dyDescent="0.4">
      <c r="A107999" s="21">
        <v>8632803</v>
      </c>
      <c r="B107999" s="22" t="s">
        <v>85876</v>
      </c>
      <c r="C107999" s="22" t="s">
        <v>85408</v>
      </c>
      <c r="D107999" s="22" t="s">
        <v>85875</v>
      </c>
      <c r="E107999" s="23" t="s">
        <v>38208</v>
      </c>
      <c r="F107999" s="20" t="s">
        <v>209127</v>
      </c>
    </row>
    <row r="108000" spans="1:6" x14ac:dyDescent="0.4">
      <c r="A108000" s="21">
        <v>8632806</v>
      </c>
      <c r="B108000" s="22" t="s">
        <v>85877</v>
      </c>
      <c r="C108000" s="22" t="s">
        <v>85408</v>
      </c>
      <c r="D108000" s="22" t="s">
        <v>85875</v>
      </c>
      <c r="E108000" s="23" t="s">
        <v>38208</v>
      </c>
      <c r="F108000" s="20" t="s">
        <v>209128</v>
      </c>
    </row>
    <row r="108001" spans="1:6" x14ac:dyDescent="0.4">
      <c r="A108001" s="21">
        <v>8640001</v>
      </c>
      <c r="B108001" s="22" t="s">
        <v>85878</v>
      </c>
      <c r="C108001" s="22" t="s">
        <v>85408</v>
      </c>
      <c r="D108001" s="22" t="s">
        <v>85879</v>
      </c>
      <c r="E108001" s="23" t="s">
        <v>38208</v>
      </c>
      <c r="F108001" s="20" t="s">
        <v>209129</v>
      </c>
    </row>
    <row r="108002" spans="1:6" x14ac:dyDescent="0.4">
      <c r="A108002" s="21">
        <v>8640002</v>
      </c>
      <c r="B108002" s="22" t="s">
        <v>41310</v>
      </c>
      <c r="C108002" s="22" t="s">
        <v>85408</v>
      </c>
      <c r="D108002" s="22" t="s">
        <v>85879</v>
      </c>
      <c r="E108002" s="23" t="s">
        <v>38208</v>
      </c>
      <c r="F108002" s="20" t="s">
        <v>209130</v>
      </c>
    </row>
    <row r="108003" spans="1:6" x14ac:dyDescent="0.4">
      <c r="A108003" s="21">
        <v>8640003</v>
      </c>
      <c r="B108003" s="22" t="s">
        <v>85880</v>
      </c>
      <c r="C108003" s="22" t="s">
        <v>85408</v>
      </c>
      <c r="D108003" s="22" t="s">
        <v>85879</v>
      </c>
      <c r="E108003" s="23" t="s">
        <v>38208</v>
      </c>
      <c r="F108003" s="20" t="s">
        <v>209131</v>
      </c>
    </row>
    <row r="108004" spans="1:6" x14ac:dyDescent="0.4">
      <c r="A108004" s="21">
        <v>8640004</v>
      </c>
      <c r="B108004" s="22" t="s">
        <v>85881</v>
      </c>
      <c r="C108004" s="22" t="s">
        <v>85408</v>
      </c>
      <c r="D108004" s="22" t="s">
        <v>85879</v>
      </c>
      <c r="E108004" s="23" t="s">
        <v>38208</v>
      </c>
      <c r="F108004" s="20" t="s">
        <v>209132</v>
      </c>
    </row>
    <row r="108005" spans="1:6" x14ac:dyDescent="0.4">
      <c r="A108005" s="21">
        <v>8640005</v>
      </c>
      <c r="B108005" s="22" t="s">
        <v>82170</v>
      </c>
      <c r="C108005" s="22" t="s">
        <v>85408</v>
      </c>
      <c r="D108005" s="22" t="s">
        <v>85879</v>
      </c>
      <c r="E108005" s="23" t="s">
        <v>38208</v>
      </c>
      <c r="F108005" s="20" t="s">
        <v>209133</v>
      </c>
    </row>
    <row r="108006" spans="1:6" x14ac:dyDescent="0.4">
      <c r="A108006" s="21">
        <v>8640006</v>
      </c>
      <c r="B108006" s="22" t="s">
        <v>54015</v>
      </c>
      <c r="C108006" s="22" t="s">
        <v>85408</v>
      </c>
      <c r="D108006" s="22" t="s">
        <v>85879</v>
      </c>
      <c r="E108006" s="23" t="s">
        <v>38208</v>
      </c>
      <c r="F108006" s="20" t="s">
        <v>209134</v>
      </c>
    </row>
    <row r="108007" spans="1:6" x14ac:dyDescent="0.4">
      <c r="A108007" s="21">
        <v>8640011</v>
      </c>
      <c r="B108007" s="22" t="s">
        <v>64397</v>
      </c>
      <c r="C108007" s="22" t="s">
        <v>85408</v>
      </c>
      <c r="D108007" s="22" t="s">
        <v>85879</v>
      </c>
      <c r="E108007" s="23" t="s">
        <v>38208</v>
      </c>
      <c r="F108007" s="20" t="s">
        <v>209135</v>
      </c>
    </row>
    <row r="108008" spans="1:6" x14ac:dyDescent="0.4">
      <c r="A108008" s="21">
        <v>8640012</v>
      </c>
      <c r="B108008" s="22" t="s">
        <v>85882</v>
      </c>
      <c r="C108008" s="22" t="s">
        <v>85408</v>
      </c>
      <c r="D108008" s="22" t="s">
        <v>85879</v>
      </c>
      <c r="E108008" s="23" t="s">
        <v>38208</v>
      </c>
      <c r="F108008" s="20" t="s">
        <v>209136</v>
      </c>
    </row>
    <row r="108009" spans="1:6" x14ac:dyDescent="0.4">
      <c r="A108009" s="21">
        <v>8640013</v>
      </c>
      <c r="B108009" s="22" t="s">
        <v>51705</v>
      </c>
      <c r="C108009" s="22" t="s">
        <v>85408</v>
      </c>
      <c r="D108009" s="22" t="s">
        <v>85879</v>
      </c>
      <c r="E108009" s="23" t="s">
        <v>38208</v>
      </c>
      <c r="F108009" s="20" t="s">
        <v>209137</v>
      </c>
    </row>
    <row r="108010" spans="1:6" x14ac:dyDescent="0.4">
      <c r="A108010" s="21">
        <v>8640014</v>
      </c>
      <c r="B108010" s="22" t="s">
        <v>52530</v>
      </c>
      <c r="C108010" s="22" t="s">
        <v>85408</v>
      </c>
      <c r="D108010" s="22" t="s">
        <v>85879</v>
      </c>
      <c r="E108010" s="23" t="s">
        <v>38208</v>
      </c>
      <c r="F108010" s="20" t="s">
        <v>209138</v>
      </c>
    </row>
    <row r="108011" spans="1:6" x14ac:dyDescent="0.4">
      <c r="A108011" s="21">
        <v>8640015</v>
      </c>
      <c r="B108011" s="22" t="s">
        <v>39397</v>
      </c>
      <c r="C108011" s="22" t="s">
        <v>85408</v>
      </c>
      <c r="D108011" s="22" t="s">
        <v>85879</v>
      </c>
      <c r="E108011" s="23" t="s">
        <v>38208</v>
      </c>
      <c r="F108011" s="20" t="s">
        <v>209139</v>
      </c>
    </row>
    <row r="108012" spans="1:6" x14ac:dyDescent="0.4">
      <c r="A108012" s="21">
        <v>8640021</v>
      </c>
      <c r="B108012" s="22" t="s">
        <v>41789</v>
      </c>
      <c r="C108012" s="22" t="s">
        <v>85408</v>
      </c>
      <c r="D108012" s="22" t="s">
        <v>85879</v>
      </c>
      <c r="E108012" s="23" t="s">
        <v>38208</v>
      </c>
      <c r="F108012" s="20" t="s">
        <v>209140</v>
      </c>
    </row>
    <row r="108013" spans="1:6" x14ac:dyDescent="0.4">
      <c r="A108013" s="21">
        <v>8640022</v>
      </c>
      <c r="B108013" s="22" t="s">
        <v>85883</v>
      </c>
      <c r="C108013" s="22" t="s">
        <v>85408</v>
      </c>
      <c r="D108013" s="22" t="s">
        <v>85879</v>
      </c>
      <c r="E108013" s="23" t="s">
        <v>38208</v>
      </c>
      <c r="F108013" s="20" t="s">
        <v>209141</v>
      </c>
    </row>
    <row r="108014" spans="1:6" x14ac:dyDescent="0.4">
      <c r="A108014" s="21">
        <v>8640023</v>
      </c>
      <c r="B108014" s="22" t="s">
        <v>47772</v>
      </c>
      <c r="C108014" s="22" t="s">
        <v>85408</v>
      </c>
      <c r="D108014" s="22" t="s">
        <v>85879</v>
      </c>
      <c r="E108014" s="23" t="s">
        <v>38208</v>
      </c>
      <c r="F108014" s="20" t="s">
        <v>209142</v>
      </c>
    </row>
    <row r="108015" spans="1:6" x14ac:dyDescent="0.4">
      <c r="A108015" s="21">
        <v>8640025</v>
      </c>
      <c r="B108015" s="22" t="s">
        <v>41532</v>
      </c>
      <c r="C108015" s="22" t="s">
        <v>85408</v>
      </c>
      <c r="D108015" s="22" t="s">
        <v>85879</v>
      </c>
      <c r="E108015" s="23" t="s">
        <v>38208</v>
      </c>
      <c r="F108015" s="20" t="s">
        <v>209143</v>
      </c>
    </row>
    <row r="108016" spans="1:6" x14ac:dyDescent="0.4">
      <c r="A108016" s="21">
        <v>8640026</v>
      </c>
      <c r="B108016" s="22" t="s">
        <v>85884</v>
      </c>
      <c r="C108016" s="22" t="s">
        <v>85408</v>
      </c>
      <c r="D108016" s="22" t="s">
        <v>85879</v>
      </c>
      <c r="E108016" s="23" t="s">
        <v>38208</v>
      </c>
      <c r="F108016" s="20" t="s">
        <v>209144</v>
      </c>
    </row>
    <row r="108017" spans="1:6" x14ac:dyDescent="0.4">
      <c r="A108017" s="21">
        <v>8640027</v>
      </c>
      <c r="B108017" s="22" t="s">
        <v>85885</v>
      </c>
      <c r="C108017" s="22" t="s">
        <v>85408</v>
      </c>
      <c r="D108017" s="22" t="s">
        <v>85879</v>
      </c>
      <c r="E108017" s="23" t="s">
        <v>38208</v>
      </c>
      <c r="F108017" s="20" t="s">
        <v>209145</v>
      </c>
    </row>
    <row r="108018" spans="1:6" x14ac:dyDescent="0.4">
      <c r="A108018" s="21">
        <v>8640032</v>
      </c>
      <c r="B108018" s="22" t="s">
        <v>85886</v>
      </c>
      <c r="C108018" s="22" t="s">
        <v>85408</v>
      </c>
      <c r="D108018" s="22" t="s">
        <v>85879</v>
      </c>
      <c r="E108018" s="23" t="s">
        <v>38208</v>
      </c>
      <c r="F108018" s="20" t="s">
        <v>209146</v>
      </c>
    </row>
    <row r="108019" spans="1:6" x14ac:dyDescent="0.4">
      <c r="A108019" s="21">
        <v>8640033</v>
      </c>
      <c r="B108019" s="22" t="s">
        <v>38842</v>
      </c>
      <c r="C108019" s="22" t="s">
        <v>85408</v>
      </c>
      <c r="D108019" s="22" t="s">
        <v>85879</v>
      </c>
      <c r="E108019" s="23" t="s">
        <v>38208</v>
      </c>
      <c r="F108019" s="20" t="s">
        <v>209147</v>
      </c>
    </row>
    <row r="108020" spans="1:6" x14ac:dyDescent="0.4">
      <c r="A108020" s="21">
        <v>8640041</v>
      </c>
      <c r="B108020" s="22" t="s">
        <v>85887</v>
      </c>
      <c r="C108020" s="22" t="s">
        <v>85408</v>
      </c>
      <c r="D108020" s="22" t="s">
        <v>85879</v>
      </c>
      <c r="E108020" s="23" t="s">
        <v>38208</v>
      </c>
      <c r="F108020" s="20" t="s">
        <v>209148</v>
      </c>
    </row>
    <row r="108021" spans="1:6" x14ac:dyDescent="0.4">
      <c r="A108021" s="21">
        <v>8640042</v>
      </c>
      <c r="B108021" s="22" t="s">
        <v>85888</v>
      </c>
      <c r="C108021" s="22" t="s">
        <v>85408</v>
      </c>
      <c r="D108021" s="22" t="s">
        <v>85879</v>
      </c>
      <c r="E108021" s="23" t="s">
        <v>38208</v>
      </c>
      <c r="F108021" s="20" t="s">
        <v>209149</v>
      </c>
    </row>
    <row r="108022" spans="1:6" x14ac:dyDescent="0.4">
      <c r="A108022" s="21">
        <v>8640051</v>
      </c>
      <c r="B108022" s="22" t="s">
        <v>85889</v>
      </c>
      <c r="C108022" s="22" t="s">
        <v>85408</v>
      </c>
      <c r="D108022" s="22" t="s">
        <v>85879</v>
      </c>
      <c r="E108022" s="23" t="s">
        <v>38208</v>
      </c>
      <c r="F108022" s="20" t="s">
        <v>209150</v>
      </c>
    </row>
    <row r="108023" spans="1:6" x14ac:dyDescent="0.4">
      <c r="A108023" s="21">
        <v>8640052</v>
      </c>
      <c r="B108023" s="22" t="s">
        <v>83555</v>
      </c>
      <c r="C108023" s="22" t="s">
        <v>85408</v>
      </c>
      <c r="D108023" s="22" t="s">
        <v>85879</v>
      </c>
      <c r="E108023" s="23" t="s">
        <v>38208</v>
      </c>
      <c r="F108023" s="20" t="s">
        <v>209151</v>
      </c>
    </row>
    <row r="108024" spans="1:6" x14ac:dyDescent="0.4">
      <c r="A108024" s="21">
        <v>8640053</v>
      </c>
      <c r="B108024" s="22" t="s">
        <v>85890</v>
      </c>
      <c r="C108024" s="22" t="s">
        <v>85408</v>
      </c>
      <c r="D108024" s="22" t="s">
        <v>85879</v>
      </c>
      <c r="E108024" s="23" t="s">
        <v>38208</v>
      </c>
      <c r="F108024" s="20" t="s">
        <v>209152</v>
      </c>
    </row>
    <row r="108025" spans="1:6" x14ac:dyDescent="0.4">
      <c r="A108025" s="21">
        <v>8640054</v>
      </c>
      <c r="B108025" s="22" t="s">
        <v>54134</v>
      </c>
      <c r="C108025" s="22" t="s">
        <v>85408</v>
      </c>
      <c r="D108025" s="22" t="s">
        <v>85879</v>
      </c>
      <c r="E108025" s="23" t="s">
        <v>38208</v>
      </c>
      <c r="F108025" s="20" t="s">
        <v>209153</v>
      </c>
    </row>
    <row r="108026" spans="1:6" x14ac:dyDescent="0.4">
      <c r="A108026" s="21">
        <v>8640055</v>
      </c>
      <c r="B108026" s="22" t="s">
        <v>54205</v>
      </c>
      <c r="C108026" s="22" t="s">
        <v>85408</v>
      </c>
      <c r="D108026" s="22" t="s">
        <v>85879</v>
      </c>
      <c r="E108026" s="23" t="s">
        <v>38208</v>
      </c>
      <c r="F108026" s="20" t="s">
        <v>209154</v>
      </c>
    </row>
    <row r="108027" spans="1:6" x14ac:dyDescent="0.4">
      <c r="A108027" s="21">
        <v>8640056</v>
      </c>
      <c r="B108027" s="22" t="s">
        <v>38441</v>
      </c>
      <c r="C108027" s="22" t="s">
        <v>85408</v>
      </c>
      <c r="D108027" s="22" t="s">
        <v>85879</v>
      </c>
      <c r="E108027" s="23" t="s">
        <v>38208</v>
      </c>
      <c r="F108027" s="20" t="s">
        <v>209155</v>
      </c>
    </row>
    <row r="108028" spans="1:6" x14ac:dyDescent="0.4">
      <c r="A108028" s="21">
        <v>8640057</v>
      </c>
      <c r="B108028" s="22" t="s">
        <v>39789</v>
      </c>
      <c r="C108028" s="22" t="s">
        <v>85408</v>
      </c>
      <c r="D108028" s="22" t="s">
        <v>85879</v>
      </c>
      <c r="E108028" s="23" t="s">
        <v>38208</v>
      </c>
      <c r="F108028" s="20" t="s">
        <v>209156</v>
      </c>
    </row>
    <row r="108029" spans="1:6" x14ac:dyDescent="0.4">
      <c r="A108029" s="21">
        <v>8640131</v>
      </c>
      <c r="B108029" s="22" t="s">
        <v>80870</v>
      </c>
      <c r="C108029" s="22" t="s">
        <v>85408</v>
      </c>
      <c r="D108029" s="22" t="s">
        <v>85879</v>
      </c>
      <c r="E108029" s="23" t="s">
        <v>38208</v>
      </c>
      <c r="F108029" s="20" t="s">
        <v>209157</v>
      </c>
    </row>
    <row r="108030" spans="1:6" x14ac:dyDescent="0.4">
      <c r="A108030" s="21">
        <v>8640161</v>
      </c>
      <c r="B108030" s="22" t="s">
        <v>85891</v>
      </c>
      <c r="C108030" s="22" t="s">
        <v>85408</v>
      </c>
      <c r="D108030" s="22" t="s">
        <v>85879</v>
      </c>
      <c r="E108030" s="23" t="s">
        <v>38208</v>
      </c>
      <c r="F108030" s="20" t="s">
        <v>209158</v>
      </c>
    </row>
    <row r="108031" spans="1:6" x14ac:dyDescent="0.4">
      <c r="A108031" s="21">
        <v>8640162</v>
      </c>
      <c r="B108031" s="22" t="s">
        <v>54604</v>
      </c>
      <c r="C108031" s="22" t="s">
        <v>85408</v>
      </c>
      <c r="D108031" s="22" t="s">
        <v>85879</v>
      </c>
      <c r="E108031" s="23" t="s">
        <v>38208</v>
      </c>
      <c r="F108031" s="20" t="s">
        <v>209159</v>
      </c>
    </row>
    <row r="108032" spans="1:6" x14ac:dyDescent="0.4">
      <c r="A108032" s="21">
        <v>8640163</v>
      </c>
      <c r="B108032" s="22" t="s">
        <v>75112</v>
      </c>
      <c r="C108032" s="22" t="s">
        <v>85408</v>
      </c>
      <c r="D108032" s="22" t="s">
        <v>85879</v>
      </c>
      <c r="E108032" s="23" t="s">
        <v>38208</v>
      </c>
      <c r="F108032" s="20" t="s">
        <v>209160</v>
      </c>
    </row>
    <row r="108033" spans="1:6" x14ac:dyDescent="0.4">
      <c r="A108033" s="21">
        <v>8640164</v>
      </c>
      <c r="B108033" s="22" t="s">
        <v>41440</v>
      </c>
      <c r="C108033" s="22" t="s">
        <v>85408</v>
      </c>
      <c r="D108033" s="22" t="s">
        <v>85879</v>
      </c>
      <c r="E108033" s="23" t="s">
        <v>38208</v>
      </c>
      <c r="F108033" s="20" t="s">
        <v>209161</v>
      </c>
    </row>
    <row r="108034" spans="1:6" x14ac:dyDescent="0.4">
      <c r="A108034" s="21">
        <v>8640165</v>
      </c>
      <c r="B108034" s="22" t="s">
        <v>60506</v>
      </c>
      <c r="C108034" s="22" t="s">
        <v>85408</v>
      </c>
      <c r="D108034" s="22" t="s">
        <v>85879</v>
      </c>
      <c r="E108034" s="23" t="s">
        <v>38208</v>
      </c>
      <c r="F108034" s="20" t="s">
        <v>209162</v>
      </c>
    </row>
    <row r="108035" spans="1:6" x14ac:dyDescent="0.4">
      <c r="A108035" s="21">
        <v>8640166</v>
      </c>
      <c r="B108035" s="22" t="s">
        <v>51708</v>
      </c>
      <c r="C108035" s="22" t="s">
        <v>85408</v>
      </c>
      <c r="D108035" s="22" t="s">
        <v>85879</v>
      </c>
      <c r="E108035" s="23" t="s">
        <v>38208</v>
      </c>
      <c r="F108035" s="20" t="s">
        <v>209163</v>
      </c>
    </row>
    <row r="108036" spans="1:6" x14ac:dyDescent="0.4">
      <c r="A108036" s="21">
        <v>8650001</v>
      </c>
      <c r="B108036" s="22" t="s">
        <v>48894</v>
      </c>
      <c r="C108036" s="22" t="s">
        <v>85408</v>
      </c>
      <c r="D108036" s="22" t="s">
        <v>85892</v>
      </c>
      <c r="E108036" s="23" t="s">
        <v>38208</v>
      </c>
      <c r="F108036" s="20" t="s">
        <v>209164</v>
      </c>
    </row>
    <row r="108037" spans="1:6" x14ac:dyDescent="0.4">
      <c r="A108037" s="21">
        <v>8650002</v>
      </c>
      <c r="B108037" s="22" t="s">
        <v>72961</v>
      </c>
      <c r="C108037" s="22" t="s">
        <v>85408</v>
      </c>
      <c r="D108037" s="22" t="s">
        <v>85892</v>
      </c>
      <c r="E108037" s="23" t="s">
        <v>38208</v>
      </c>
      <c r="F108037" s="20" t="s">
        <v>209165</v>
      </c>
    </row>
    <row r="108038" spans="1:6" x14ac:dyDescent="0.4">
      <c r="A108038" s="21">
        <v>8650003</v>
      </c>
      <c r="B108038" s="22" t="s">
        <v>85893</v>
      </c>
      <c r="C108038" s="22" t="s">
        <v>85408</v>
      </c>
      <c r="D108038" s="22" t="s">
        <v>85892</v>
      </c>
      <c r="E108038" s="23" t="s">
        <v>38208</v>
      </c>
      <c r="F108038" s="20" t="s">
        <v>209166</v>
      </c>
    </row>
    <row r="108039" spans="1:6" x14ac:dyDescent="0.4">
      <c r="A108039" s="21">
        <v>8650004</v>
      </c>
      <c r="B108039" s="22" t="s">
        <v>43297</v>
      </c>
      <c r="C108039" s="22" t="s">
        <v>85408</v>
      </c>
      <c r="D108039" s="22" t="s">
        <v>85892</v>
      </c>
      <c r="E108039" s="23" t="s">
        <v>38208</v>
      </c>
      <c r="F108039" s="20" t="s">
        <v>209167</v>
      </c>
    </row>
    <row r="108040" spans="1:6" x14ac:dyDescent="0.4">
      <c r="A108040" s="21">
        <v>8650005</v>
      </c>
      <c r="B108040" s="22" t="s">
        <v>85894</v>
      </c>
      <c r="C108040" s="22" t="s">
        <v>85408</v>
      </c>
      <c r="D108040" s="22" t="s">
        <v>85892</v>
      </c>
      <c r="E108040" s="23" t="s">
        <v>38208</v>
      </c>
      <c r="F108040" s="20" t="s">
        <v>209168</v>
      </c>
    </row>
    <row r="108041" spans="1:6" x14ac:dyDescent="0.4">
      <c r="A108041" s="21">
        <v>8650006</v>
      </c>
      <c r="B108041" s="22" t="s">
        <v>85895</v>
      </c>
      <c r="C108041" s="22" t="s">
        <v>85408</v>
      </c>
      <c r="D108041" s="22" t="s">
        <v>85892</v>
      </c>
      <c r="E108041" s="23" t="s">
        <v>38208</v>
      </c>
      <c r="F108041" s="20" t="s">
        <v>209169</v>
      </c>
    </row>
    <row r="108042" spans="1:6" x14ac:dyDescent="0.4">
      <c r="A108042" s="21">
        <v>8650007</v>
      </c>
      <c r="B108042" s="22" t="s">
        <v>39703</v>
      </c>
      <c r="C108042" s="22" t="s">
        <v>85408</v>
      </c>
      <c r="D108042" s="22" t="s">
        <v>85892</v>
      </c>
      <c r="E108042" s="23" t="s">
        <v>38208</v>
      </c>
      <c r="F108042" s="20" t="s">
        <v>209170</v>
      </c>
    </row>
    <row r="108043" spans="1:6" x14ac:dyDescent="0.4">
      <c r="A108043" s="21">
        <v>8650008</v>
      </c>
      <c r="B108043" s="22" t="s">
        <v>85896</v>
      </c>
      <c r="C108043" s="22" t="s">
        <v>85408</v>
      </c>
      <c r="D108043" s="22" t="s">
        <v>85892</v>
      </c>
      <c r="E108043" s="23" t="s">
        <v>38208</v>
      </c>
      <c r="F108043" s="20" t="s">
        <v>209171</v>
      </c>
    </row>
    <row r="108044" spans="1:6" x14ac:dyDescent="0.4">
      <c r="A108044" s="21">
        <v>8650009</v>
      </c>
      <c r="B108044" s="22" t="s">
        <v>85897</v>
      </c>
      <c r="C108044" s="22" t="s">
        <v>85408</v>
      </c>
      <c r="D108044" s="22" t="s">
        <v>85892</v>
      </c>
      <c r="E108044" s="23" t="s">
        <v>38208</v>
      </c>
      <c r="F108044" s="20" t="s">
        <v>209172</v>
      </c>
    </row>
    <row r="108045" spans="1:6" x14ac:dyDescent="0.4">
      <c r="A108045" s="21">
        <v>8650011</v>
      </c>
      <c r="B108045" s="22" t="s">
        <v>41385</v>
      </c>
      <c r="C108045" s="22" t="s">
        <v>85408</v>
      </c>
      <c r="D108045" s="22" t="s">
        <v>85892</v>
      </c>
      <c r="E108045" s="23" t="s">
        <v>38208</v>
      </c>
      <c r="F108045" s="20" t="s">
        <v>209173</v>
      </c>
    </row>
    <row r="108046" spans="1:6" x14ac:dyDescent="0.4">
      <c r="A108046" s="21">
        <v>8650012</v>
      </c>
      <c r="B108046" s="22" t="s">
        <v>85898</v>
      </c>
      <c r="C108046" s="22" t="s">
        <v>85408</v>
      </c>
      <c r="D108046" s="22" t="s">
        <v>85892</v>
      </c>
      <c r="E108046" s="23" t="s">
        <v>38208</v>
      </c>
      <c r="F108046" s="20" t="s">
        <v>209174</v>
      </c>
    </row>
    <row r="108047" spans="1:6" x14ac:dyDescent="0.4">
      <c r="A108047" s="21">
        <v>8650013</v>
      </c>
      <c r="B108047" s="22" t="s">
        <v>38456</v>
      </c>
      <c r="C108047" s="22" t="s">
        <v>85408</v>
      </c>
      <c r="D108047" s="22" t="s">
        <v>85892</v>
      </c>
      <c r="E108047" s="23" t="s">
        <v>38208</v>
      </c>
      <c r="F108047" s="20" t="s">
        <v>209175</v>
      </c>
    </row>
    <row r="108048" spans="1:6" x14ac:dyDescent="0.4">
      <c r="A108048" s="21">
        <v>8650014</v>
      </c>
      <c r="B108048" s="22" t="s">
        <v>85899</v>
      </c>
      <c r="C108048" s="22" t="s">
        <v>85408</v>
      </c>
      <c r="D108048" s="22" t="s">
        <v>85892</v>
      </c>
      <c r="E108048" s="23" t="s">
        <v>38208</v>
      </c>
      <c r="F108048" s="20" t="s">
        <v>209176</v>
      </c>
    </row>
    <row r="108049" spans="1:6" x14ac:dyDescent="0.4">
      <c r="A108049" s="21">
        <v>8650015</v>
      </c>
      <c r="B108049" s="22" t="s">
        <v>52669</v>
      </c>
      <c r="C108049" s="22" t="s">
        <v>85408</v>
      </c>
      <c r="D108049" s="22" t="s">
        <v>85892</v>
      </c>
      <c r="E108049" s="23" t="s">
        <v>38208</v>
      </c>
      <c r="F108049" s="20" t="s">
        <v>209177</v>
      </c>
    </row>
    <row r="108050" spans="1:6" x14ac:dyDescent="0.4">
      <c r="A108050" s="21">
        <v>8650016</v>
      </c>
      <c r="B108050" s="22" t="s">
        <v>43012</v>
      </c>
      <c r="C108050" s="22" t="s">
        <v>85408</v>
      </c>
      <c r="D108050" s="22" t="s">
        <v>85892</v>
      </c>
      <c r="E108050" s="23" t="s">
        <v>38208</v>
      </c>
      <c r="F108050" s="20" t="s">
        <v>209178</v>
      </c>
    </row>
    <row r="108051" spans="1:6" x14ac:dyDescent="0.4">
      <c r="A108051" s="21">
        <v>8650017</v>
      </c>
      <c r="B108051" s="22" t="s">
        <v>85900</v>
      </c>
      <c r="C108051" s="22" t="s">
        <v>85408</v>
      </c>
      <c r="D108051" s="22" t="s">
        <v>85892</v>
      </c>
      <c r="E108051" s="23" t="s">
        <v>38208</v>
      </c>
      <c r="F108051" s="20" t="s">
        <v>209179</v>
      </c>
    </row>
    <row r="108052" spans="1:6" x14ac:dyDescent="0.4">
      <c r="A108052" s="21">
        <v>8650018</v>
      </c>
      <c r="B108052" s="22" t="s">
        <v>52222</v>
      </c>
      <c r="C108052" s="22" t="s">
        <v>85408</v>
      </c>
      <c r="D108052" s="22" t="s">
        <v>85892</v>
      </c>
      <c r="E108052" s="23" t="s">
        <v>38208</v>
      </c>
      <c r="F108052" s="20" t="s">
        <v>209180</v>
      </c>
    </row>
    <row r="108053" spans="1:6" x14ac:dyDescent="0.4">
      <c r="A108053" s="21">
        <v>8650021</v>
      </c>
      <c r="B108053" s="22" t="s">
        <v>50769</v>
      </c>
      <c r="C108053" s="22" t="s">
        <v>85408</v>
      </c>
      <c r="D108053" s="22" t="s">
        <v>85892</v>
      </c>
      <c r="E108053" s="23" t="s">
        <v>38208</v>
      </c>
      <c r="F108053" s="20" t="s">
        <v>209181</v>
      </c>
    </row>
    <row r="108054" spans="1:6" x14ac:dyDescent="0.4">
      <c r="A108054" s="21">
        <v>8650022</v>
      </c>
      <c r="B108054" s="22" t="s">
        <v>44398</v>
      </c>
      <c r="C108054" s="22" t="s">
        <v>85408</v>
      </c>
      <c r="D108054" s="22" t="s">
        <v>85892</v>
      </c>
      <c r="E108054" s="23" t="s">
        <v>38208</v>
      </c>
      <c r="F108054" s="20" t="s">
        <v>209182</v>
      </c>
    </row>
    <row r="108055" spans="1:6" x14ac:dyDescent="0.4">
      <c r="A108055" s="21">
        <v>8650023</v>
      </c>
      <c r="B108055" s="22" t="s">
        <v>38897</v>
      </c>
      <c r="C108055" s="22" t="s">
        <v>85408</v>
      </c>
      <c r="D108055" s="22" t="s">
        <v>85892</v>
      </c>
      <c r="E108055" s="23" t="s">
        <v>38208</v>
      </c>
      <c r="F108055" s="20" t="s">
        <v>209183</v>
      </c>
    </row>
    <row r="108056" spans="1:6" x14ac:dyDescent="0.4">
      <c r="A108056" s="21">
        <v>8650024</v>
      </c>
      <c r="B108056" s="22" t="s">
        <v>85901</v>
      </c>
      <c r="C108056" s="22" t="s">
        <v>85408</v>
      </c>
      <c r="D108056" s="22" t="s">
        <v>85892</v>
      </c>
      <c r="E108056" s="23" t="s">
        <v>38208</v>
      </c>
      <c r="F108056" s="20" t="s">
        <v>209184</v>
      </c>
    </row>
    <row r="108057" spans="1:6" x14ac:dyDescent="0.4">
      <c r="A108057" s="21">
        <v>8650025</v>
      </c>
      <c r="B108057" s="22" t="s">
        <v>45746</v>
      </c>
      <c r="C108057" s="22" t="s">
        <v>85408</v>
      </c>
      <c r="D108057" s="22" t="s">
        <v>85892</v>
      </c>
      <c r="E108057" s="23" t="s">
        <v>38208</v>
      </c>
      <c r="F108057" s="20" t="s">
        <v>209185</v>
      </c>
    </row>
    <row r="108058" spans="1:6" x14ac:dyDescent="0.4">
      <c r="A108058" s="21">
        <v>8650026</v>
      </c>
      <c r="B108058" s="22" t="s">
        <v>85902</v>
      </c>
      <c r="C108058" s="22" t="s">
        <v>85408</v>
      </c>
      <c r="D108058" s="22" t="s">
        <v>85892</v>
      </c>
      <c r="E108058" s="23" t="s">
        <v>38208</v>
      </c>
      <c r="F108058" s="20" t="s">
        <v>209186</v>
      </c>
    </row>
    <row r="108059" spans="1:6" x14ac:dyDescent="0.4">
      <c r="A108059" s="21">
        <v>8650027</v>
      </c>
      <c r="B108059" s="22" t="s">
        <v>85903</v>
      </c>
      <c r="C108059" s="22" t="s">
        <v>85408</v>
      </c>
      <c r="D108059" s="22" t="s">
        <v>85892</v>
      </c>
      <c r="E108059" s="23" t="s">
        <v>38208</v>
      </c>
      <c r="F108059" s="20" t="s">
        <v>209187</v>
      </c>
    </row>
    <row r="108060" spans="1:6" x14ac:dyDescent="0.4">
      <c r="A108060" s="21">
        <v>8650031</v>
      </c>
      <c r="B108060" s="22" t="s">
        <v>44873</v>
      </c>
      <c r="C108060" s="22" t="s">
        <v>85408</v>
      </c>
      <c r="D108060" s="22" t="s">
        <v>85892</v>
      </c>
      <c r="E108060" s="23" t="s">
        <v>38208</v>
      </c>
      <c r="F108060" s="20" t="s">
        <v>209188</v>
      </c>
    </row>
    <row r="108061" spans="1:6" x14ac:dyDescent="0.4">
      <c r="A108061" s="21">
        <v>8650032</v>
      </c>
      <c r="B108061" s="22" t="s">
        <v>85904</v>
      </c>
      <c r="C108061" s="22" t="s">
        <v>85408</v>
      </c>
      <c r="D108061" s="22" t="s">
        <v>85892</v>
      </c>
      <c r="E108061" s="23" t="s">
        <v>38208</v>
      </c>
      <c r="F108061" s="20" t="s">
        <v>209189</v>
      </c>
    </row>
    <row r="108062" spans="1:6" x14ac:dyDescent="0.4">
      <c r="A108062" s="21">
        <v>8650033</v>
      </c>
      <c r="B108062" s="22" t="s">
        <v>85905</v>
      </c>
      <c r="C108062" s="22" t="s">
        <v>85408</v>
      </c>
      <c r="D108062" s="22" t="s">
        <v>85892</v>
      </c>
      <c r="E108062" s="23" t="s">
        <v>38208</v>
      </c>
      <c r="F108062" s="20" t="s">
        <v>209190</v>
      </c>
    </row>
    <row r="108063" spans="1:6" x14ac:dyDescent="0.4">
      <c r="A108063" s="21">
        <v>8650034</v>
      </c>
      <c r="B108063" s="22" t="s">
        <v>85906</v>
      </c>
      <c r="C108063" s="22" t="s">
        <v>85408</v>
      </c>
      <c r="D108063" s="22" t="s">
        <v>85892</v>
      </c>
      <c r="E108063" s="23" t="s">
        <v>38208</v>
      </c>
      <c r="F108063" s="20" t="s">
        <v>209191</v>
      </c>
    </row>
    <row r="108064" spans="1:6" x14ac:dyDescent="0.4">
      <c r="A108064" s="21">
        <v>8650035</v>
      </c>
      <c r="B108064" s="22" t="s">
        <v>43758</v>
      </c>
      <c r="C108064" s="22" t="s">
        <v>85408</v>
      </c>
      <c r="D108064" s="22" t="s">
        <v>85892</v>
      </c>
      <c r="E108064" s="23" t="s">
        <v>38208</v>
      </c>
      <c r="F108064" s="20" t="s">
        <v>209192</v>
      </c>
    </row>
    <row r="108065" spans="1:6" x14ac:dyDescent="0.4">
      <c r="A108065" s="21">
        <v>8650041</v>
      </c>
      <c r="B108065" s="22" t="s">
        <v>85907</v>
      </c>
      <c r="C108065" s="22" t="s">
        <v>85408</v>
      </c>
      <c r="D108065" s="22" t="s">
        <v>85892</v>
      </c>
      <c r="E108065" s="23" t="s">
        <v>38208</v>
      </c>
      <c r="F108065" s="20" t="s">
        <v>209193</v>
      </c>
    </row>
    <row r="108066" spans="1:6" x14ac:dyDescent="0.4">
      <c r="A108066" s="21">
        <v>8650042</v>
      </c>
      <c r="B108066" s="22" t="s">
        <v>41179</v>
      </c>
      <c r="C108066" s="22" t="s">
        <v>85408</v>
      </c>
      <c r="D108066" s="22" t="s">
        <v>85892</v>
      </c>
      <c r="E108066" s="23" t="s">
        <v>38208</v>
      </c>
      <c r="F108066" s="20" t="s">
        <v>209194</v>
      </c>
    </row>
    <row r="108067" spans="1:6" x14ac:dyDescent="0.4">
      <c r="A108067" s="21">
        <v>8650043</v>
      </c>
      <c r="B108067" s="22" t="s">
        <v>42881</v>
      </c>
      <c r="C108067" s="22" t="s">
        <v>85408</v>
      </c>
      <c r="D108067" s="22" t="s">
        <v>85892</v>
      </c>
      <c r="E108067" s="23" t="s">
        <v>38208</v>
      </c>
      <c r="F108067" s="20" t="s">
        <v>209195</v>
      </c>
    </row>
    <row r="108068" spans="1:6" x14ac:dyDescent="0.4">
      <c r="A108068" s="21">
        <v>8650044</v>
      </c>
      <c r="B108068" s="22" t="s">
        <v>85908</v>
      </c>
      <c r="C108068" s="22" t="s">
        <v>85408</v>
      </c>
      <c r="D108068" s="22" t="s">
        <v>85892</v>
      </c>
      <c r="E108068" s="23" t="s">
        <v>38208</v>
      </c>
      <c r="F108068" s="20" t="s">
        <v>209196</v>
      </c>
    </row>
    <row r="108069" spans="1:6" x14ac:dyDescent="0.4">
      <c r="A108069" s="21">
        <v>8650045</v>
      </c>
      <c r="B108069" s="22" t="s">
        <v>85909</v>
      </c>
      <c r="C108069" s="22" t="s">
        <v>85408</v>
      </c>
      <c r="D108069" s="22" t="s">
        <v>85892</v>
      </c>
      <c r="E108069" s="23" t="s">
        <v>38208</v>
      </c>
      <c r="F108069" s="20" t="s">
        <v>209197</v>
      </c>
    </row>
    <row r="108070" spans="1:6" x14ac:dyDescent="0.4">
      <c r="A108070" s="21">
        <v>8650046</v>
      </c>
      <c r="B108070" s="22" t="s">
        <v>85910</v>
      </c>
      <c r="C108070" s="22" t="s">
        <v>85408</v>
      </c>
      <c r="D108070" s="22" t="s">
        <v>85892</v>
      </c>
      <c r="E108070" s="23" t="s">
        <v>38208</v>
      </c>
      <c r="F108070" s="20" t="s">
        <v>209198</v>
      </c>
    </row>
    <row r="108071" spans="1:6" x14ac:dyDescent="0.4">
      <c r="A108071" s="21">
        <v>8650047</v>
      </c>
      <c r="B108071" s="22" t="s">
        <v>42977</v>
      </c>
      <c r="C108071" s="22" t="s">
        <v>85408</v>
      </c>
      <c r="D108071" s="22" t="s">
        <v>85892</v>
      </c>
      <c r="E108071" s="23" t="s">
        <v>38208</v>
      </c>
      <c r="F108071" s="20" t="s">
        <v>209199</v>
      </c>
    </row>
    <row r="108072" spans="1:6" x14ac:dyDescent="0.4">
      <c r="A108072" s="21">
        <v>8650048</v>
      </c>
      <c r="B108072" s="22" t="s">
        <v>73017</v>
      </c>
      <c r="C108072" s="22" t="s">
        <v>85408</v>
      </c>
      <c r="D108072" s="22" t="s">
        <v>85892</v>
      </c>
      <c r="E108072" s="23" t="s">
        <v>38208</v>
      </c>
      <c r="F108072" s="20" t="s">
        <v>209200</v>
      </c>
    </row>
    <row r="108073" spans="1:6" x14ac:dyDescent="0.4">
      <c r="A108073" s="21">
        <v>8650051</v>
      </c>
      <c r="B108073" s="22" t="s">
        <v>38875</v>
      </c>
      <c r="C108073" s="22" t="s">
        <v>85408</v>
      </c>
      <c r="D108073" s="22" t="s">
        <v>85892</v>
      </c>
      <c r="E108073" s="23" t="s">
        <v>38208</v>
      </c>
      <c r="F108073" s="20" t="s">
        <v>209201</v>
      </c>
    </row>
    <row r="108074" spans="1:6" x14ac:dyDescent="0.4">
      <c r="A108074" s="21">
        <v>8650052</v>
      </c>
      <c r="B108074" s="22" t="s">
        <v>41970</v>
      </c>
      <c r="C108074" s="22" t="s">
        <v>85408</v>
      </c>
      <c r="D108074" s="22" t="s">
        <v>85892</v>
      </c>
      <c r="E108074" s="23" t="s">
        <v>38208</v>
      </c>
      <c r="F108074" s="20" t="s">
        <v>209202</v>
      </c>
    </row>
    <row r="108075" spans="1:6" x14ac:dyDescent="0.4">
      <c r="A108075" s="21">
        <v>8650053</v>
      </c>
      <c r="B108075" s="22" t="s">
        <v>85911</v>
      </c>
      <c r="C108075" s="22" t="s">
        <v>85408</v>
      </c>
      <c r="D108075" s="22" t="s">
        <v>85892</v>
      </c>
      <c r="E108075" s="23" t="s">
        <v>38208</v>
      </c>
      <c r="F108075" s="20" t="s">
        <v>209203</v>
      </c>
    </row>
    <row r="108076" spans="1:6" x14ac:dyDescent="0.4">
      <c r="A108076" s="21">
        <v>8650054</v>
      </c>
      <c r="B108076" s="22" t="s">
        <v>73164</v>
      </c>
      <c r="C108076" s="22" t="s">
        <v>85408</v>
      </c>
      <c r="D108076" s="22" t="s">
        <v>85892</v>
      </c>
      <c r="E108076" s="23" t="s">
        <v>38208</v>
      </c>
      <c r="F108076" s="20" t="s">
        <v>209204</v>
      </c>
    </row>
    <row r="108077" spans="1:6" x14ac:dyDescent="0.4">
      <c r="A108077" s="21">
        <v>8650055</v>
      </c>
      <c r="B108077" s="22" t="s">
        <v>83438</v>
      </c>
      <c r="C108077" s="22" t="s">
        <v>85408</v>
      </c>
      <c r="D108077" s="22" t="s">
        <v>85892</v>
      </c>
      <c r="E108077" s="23" t="s">
        <v>38208</v>
      </c>
      <c r="F108077" s="20" t="s">
        <v>209205</v>
      </c>
    </row>
    <row r="108078" spans="1:6" x14ac:dyDescent="0.4">
      <c r="A108078" s="21">
        <v>8650056</v>
      </c>
      <c r="B108078" s="22" t="s">
        <v>85912</v>
      </c>
      <c r="C108078" s="22" t="s">
        <v>85408</v>
      </c>
      <c r="D108078" s="22" t="s">
        <v>85892</v>
      </c>
      <c r="E108078" s="23" t="s">
        <v>38208</v>
      </c>
      <c r="F108078" s="20" t="s">
        <v>209206</v>
      </c>
    </row>
    <row r="108079" spans="1:6" x14ac:dyDescent="0.4">
      <c r="A108079" s="21">
        <v>8650057</v>
      </c>
      <c r="B108079" s="22" t="s">
        <v>43256</v>
      </c>
      <c r="C108079" s="22" t="s">
        <v>85408</v>
      </c>
      <c r="D108079" s="22" t="s">
        <v>85892</v>
      </c>
      <c r="E108079" s="23" t="s">
        <v>38208</v>
      </c>
      <c r="F108079" s="20" t="s">
        <v>209207</v>
      </c>
    </row>
    <row r="108080" spans="1:6" x14ac:dyDescent="0.4">
      <c r="A108080" s="21">
        <v>8650058</v>
      </c>
      <c r="B108080" s="22" t="s">
        <v>83513</v>
      </c>
      <c r="C108080" s="22" t="s">
        <v>85408</v>
      </c>
      <c r="D108080" s="22" t="s">
        <v>85892</v>
      </c>
      <c r="E108080" s="23" t="s">
        <v>38208</v>
      </c>
      <c r="F108080" s="20" t="s">
        <v>209208</v>
      </c>
    </row>
    <row r="108081" spans="1:6" x14ac:dyDescent="0.4">
      <c r="A108081" s="21">
        <v>8650061</v>
      </c>
      <c r="B108081" s="22" t="s">
        <v>85913</v>
      </c>
      <c r="C108081" s="22" t="s">
        <v>85408</v>
      </c>
      <c r="D108081" s="22" t="s">
        <v>85892</v>
      </c>
      <c r="E108081" s="23" t="s">
        <v>38208</v>
      </c>
      <c r="F108081" s="20" t="s">
        <v>209209</v>
      </c>
    </row>
    <row r="108082" spans="1:6" x14ac:dyDescent="0.4">
      <c r="A108082" s="21">
        <v>8650062</v>
      </c>
      <c r="B108082" s="22" t="s">
        <v>61753</v>
      </c>
      <c r="C108082" s="22" t="s">
        <v>85408</v>
      </c>
      <c r="D108082" s="22" t="s">
        <v>85892</v>
      </c>
      <c r="E108082" s="23" t="s">
        <v>38208</v>
      </c>
      <c r="F108082" s="20" t="s">
        <v>209210</v>
      </c>
    </row>
    <row r="108083" spans="1:6" x14ac:dyDescent="0.4">
      <c r="A108083" s="21">
        <v>8650063</v>
      </c>
      <c r="B108083" s="22" t="s">
        <v>40757</v>
      </c>
      <c r="C108083" s="22" t="s">
        <v>85408</v>
      </c>
      <c r="D108083" s="22" t="s">
        <v>85892</v>
      </c>
      <c r="E108083" s="23" t="s">
        <v>38208</v>
      </c>
      <c r="F108083" s="20" t="s">
        <v>209211</v>
      </c>
    </row>
    <row r="108084" spans="1:6" x14ac:dyDescent="0.4">
      <c r="A108084" s="21">
        <v>8650064</v>
      </c>
      <c r="B108084" s="22" t="s">
        <v>39283</v>
      </c>
      <c r="C108084" s="22" t="s">
        <v>85408</v>
      </c>
      <c r="D108084" s="22" t="s">
        <v>85892</v>
      </c>
      <c r="E108084" s="23" t="s">
        <v>38208</v>
      </c>
      <c r="F108084" s="20" t="s">
        <v>209212</v>
      </c>
    </row>
    <row r="108085" spans="1:6" x14ac:dyDescent="0.4">
      <c r="A108085" s="21">
        <v>8650065</v>
      </c>
      <c r="B108085" s="22" t="s">
        <v>44311</v>
      </c>
      <c r="C108085" s="22" t="s">
        <v>85408</v>
      </c>
      <c r="D108085" s="22" t="s">
        <v>85892</v>
      </c>
      <c r="E108085" s="23" t="s">
        <v>38208</v>
      </c>
      <c r="F108085" s="20" t="s">
        <v>209213</v>
      </c>
    </row>
    <row r="108086" spans="1:6" x14ac:dyDescent="0.4">
      <c r="A108086" s="21">
        <v>8650066</v>
      </c>
      <c r="B108086" s="22" t="s">
        <v>39337</v>
      </c>
      <c r="C108086" s="22" t="s">
        <v>85408</v>
      </c>
      <c r="D108086" s="22" t="s">
        <v>85892</v>
      </c>
      <c r="E108086" s="23" t="s">
        <v>38208</v>
      </c>
      <c r="F108086" s="20" t="s">
        <v>209214</v>
      </c>
    </row>
    <row r="108087" spans="1:6" x14ac:dyDescent="0.4">
      <c r="A108087" s="21">
        <v>8650071</v>
      </c>
      <c r="B108087" s="22" t="s">
        <v>84076</v>
      </c>
      <c r="C108087" s="22" t="s">
        <v>85408</v>
      </c>
      <c r="D108087" s="22" t="s">
        <v>85914</v>
      </c>
      <c r="E108087" s="23" t="s">
        <v>38208</v>
      </c>
      <c r="F108087" s="20" t="s">
        <v>209215</v>
      </c>
    </row>
    <row r="108088" spans="1:6" x14ac:dyDescent="0.4">
      <c r="A108088" s="21">
        <v>8650072</v>
      </c>
      <c r="B108088" s="22" t="s">
        <v>44712</v>
      </c>
      <c r="C108088" s="22" t="s">
        <v>85408</v>
      </c>
      <c r="D108088" s="22" t="s">
        <v>85914</v>
      </c>
      <c r="E108088" s="23" t="s">
        <v>38208</v>
      </c>
      <c r="F108088" s="20" t="s">
        <v>209216</v>
      </c>
    </row>
    <row r="108089" spans="1:6" x14ac:dyDescent="0.4">
      <c r="A108089" s="21">
        <v>8650073</v>
      </c>
      <c r="B108089" s="22" t="s">
        <v>48311</v>
      </c>
      <c r="C108089" s="22" t="s">
        <v>85408</v>
      </c>
      <c r="D108089" s="22" t="s">
        <v>85914</v>
      </c>
      <c r="E108089" s="23" t="s">
        <v>38208</v>
      </c>
      <c r="F108089" s="20" t="s">
        <v>209217</v>
      </c>
    </row>
    <row r="108090" spans="1:6" x14ac:dyDescent="0.4">
      <c r="A108090" s="21">
        <v>8650101</v>
      </c>
      <c r="B108090" s="22" t="s">
        <v>85915</v>
      </c>
      <c r="C108090" s="22" t="s">
        <v>85408</v>
      </c>
      <c r="D108090" s="22" t="s">
        <v>85916</v>
      </c>
      <c r="E108090" s="23" t="s">
        <v>38208</v>
      </c>
      <c r="F108090" s="20" t="s">
        <v>209218</v>
      </c>
    </row>
    <row r="108091" spans="1:6" x14ac:dyDescent="0.4">
      <c r="A108091" s="21">
        <v>8650102</v>
      </c>
      <c r="B108091" s="22" t="s">
        <v>85917</v>
      </c>
      <c r="C108091" s="22" t="s">
        <v>85408</v>
      </c>
      <c r="D108091" s="22" t="s">
        <v>85916</v>
      </c>
      <c r="E108091" s="23" t="s">
        <v>38208</v>
      </c>
      <c r="F108091" s="20" t="s">
        <v>209219</v>
      </c>
    </row>
    <row r="108092" spans="1:6" x14ac:dyDescent="0.4">
      <c r="A108092" s="21">
        <v>8650103</v>
      </c>
      <c r="B108092" s="22" t="s">
        <v>85918</v>
      </c>
      <c r="C108092" s="22" t="s">
        <v>85408</v>
      </c>
      <c r="D108092" s="22" t="s">
        <v>85916</v>
      </c>
      <c r="E108092" s="23" t="s">
        <v>38208</v>
      </c>
      <c r="F108092" s="20" t="s">
        <v>209220</v>
      </c>
    </row>
    <row r="108093" spans="1:6" x14ac:dyDescent="0.4">
      <c r="A108093" s="21">
        <v>8650104</v>
      </c>
      <c r="B108093" s="22" t="s">
        <v>42500</v>
      </c>
      <c r="C108093" s="22" t="s">
        <v>85408</v>
      </c>
      <c r="D108093" s="22" t="s">
        <v>85916</v>
      </c>
      <c r="E108093" s="23" t="s">
        <v>38208</v>
      </c>
      <c r="F108093" s="20" t="s">
        <v>209221</v>
      </c>
    </row>
    <row r="108094" spans="1:6" x14ac:dyDescent="0.4">
      <c r="A108094" s="21">
        <v>8650111</v>
      </c>
      <c r="B108094" s="22" t="s">
        <v>85919</v>
      </c>
      <c r="C108094" s="22" t="s">
        <v>85408</v>
      </c>
      <c r="D108094" s="22" t="s">
        <v>85916</v>
      </c>
      <c r="E108094" s="23" t="s">
        <v>38208</v>
      </c>
      <c r="F108094" s="20" t="s">
        <v>209222</v>
      </c>
    </row>
    <row r="108095" spans="1:6" x14ac:dyDescent="0.4">
      <c r="A108095" s="21">
        <v>8650112</v>
      </c>
      <c r="B108095" s="22" t="s">
        <v>40848</v>
      </c>
      <c r="C108095" s="22" t="s">
        <v>85408</v>
      </c>
      <c r="D108095" s="22" t="s">
        <v>85916</v>
      </c>
      <c r="E108095" s="23" t="s">
        <v>38208</v>
      </c>
      <c r="F108095" s="20" t="s">
        <v>209223</v>
      </c>
    </row>
    <row r="108096" spans="1:6" x14ac:dyDescent="0.4">
      <c r="A108096" s="21">
        <v>8650113</v>
      </c>
      <c r="B108096" s="22" t="s">
        <v>85920</v>
      </c>
      <c r="C108096" s="22" t="s">
        <v>85408</v>
      </c>
      <c r="D108096" s="22" t="s">
        <v>85916</v>
      </c>
      <c r="E108096" s="23" t="s">
        <v>38208</v>
      </c>
      <c r="F108096" s="20" t="s">
        <v>209224</v>
      </c>
    </row>
    <row r="108097" spans="1:6" x14ac:dyDescent="0.4">
      <c r="A108097" s="21">
        <v>8650114</v>
      </c>
      <c r="B108097" s="22" t="s">
        <v>85921</v>
      </c>
      <c r="C108097" s="22" t="s">
        <v>85408</v>
      </c>
      <c r="D108097" s="22" t="s">
        <v>85916</v>
      </c>
      <c r="E108097" s="23" t="s">
        <v>38208</v>
      </c>
      <c r="F108097" s="20" t="s">
        <v>209225</v>
      </c>
    </row>
    <row r="108098" spans="1:6" x14ac:dyDescent="0.4">
      <c r="A108098" s="21">
        <v>8650115</v>
      </c>
      <c r="B108098" s="22" t="s">
        <v>85922</v>
      </c>
      <c r="C108098" s="22" t="s">
        <v>85408</v>
      </c>
      <c r="D108098" s="22" t="s">
        <v>85916</v>
      </c>
      <c r="E108098" s="23" t="s">
        <v>38208</v>
      </c>
      <c r="F108098" s="20" t="s">
        <v>209226</v>
      </c>
    </row>
    <row r="108099" spans="1:6" x14ac:dyDescent="0.4">
      <c r="A108099" s="21">
        <v>8650116</v>
      </c>
      <c r="B108099" s="22" t="s">
        <v>51486</v>
      </c>
      <c r="C108099" s="22" t="s">
        <v>85408</v>
      </c>
      <c r="D108099" s="22" t="s">
        <v>85916</v>
      </c>
      <c r="E108099" s="23" t="s">
        <v>38208</v>
      </c>
      <c r="F108099" s="20" t="s">
        <v>209227</v>
      </c>
    </row>
    <row r="108100" spans="1:6" x14ac:dyDescent="0.4">
      <c r="A108100" s="21">
        <v>8650117</v>
      </c>
      <c r="B108100" s="22" t="s">
        <v>85923</v>
      </c>
      <c r="C108100" s="22" t="s">
        <v>85408</v>
      </c>
      <c r="D108100" s="22" t="s">
        <v>85916</v>
      </c>
      <c r="E108100" s="23" t="s">
        <v>38208</v>
      </c>
      <c r="F108100" s="20" t="s">
        <v>209228</v>
      </c>
    </row>
    <row r="108101" spans="1:6" x14ac:dyDescent="0.4">
      <c r="A108101" s="21">
        <v>8650121</v>
      </c>
      <c r="B108101" s="22" t="s">
        <v>85924</v>
      </c>
      <c r="C108101" s="22" t="s">
        <v>85408</v>
      </c>
      <c r="D108101" s="22" t="s">
        <v>85916</v>
      </c>
      <c r="E108101" s="23" t="s">
        <v>38208</v>
      </c>
      <c r="F108101" s="20" t="s">
        <v>209229</v>
      </c>
    </row>
    <row r="108102" spans="1:6" x14ac:dyDescent="0.4">
      <c r="A108102" s="21">
        <v>8650122</v>
      </c>
      <c r="B108102" s="22" t="s">
        <v>40974</v>
      </c>
      <c r="C108102" s="22" t="s">
        <v>85408</v>
      </c>
      <c r="D108102" s="22" t="s">
        <v>85916</v>
      </c>
      <c r="E108102" s="23" t="s">
        <v>38208</v>
      </c>
      <c r="F108102" s="20" t="s">
        <v>209230</v>
      </c>
    </row>
    <row r="108103" spans="1:6" x14ac:dyDescent="0.4">
      <c r="A108103" s="21">
        <v>8650123</v>
      </c>
      <c r="B108103" s="22" t="s">
        <v>85925</v>
      </c>
      <c r="C108103" s="22" t="s">
        <v>85408</v>
      </c>
      <c r="D108103" s="22" t="s">
        <v>85916</v>
      </c>
      <c r="E108103" s="23" t="s">
        <v>38208</v>
      </c>
      <c r="F108103" s="20" t="s">
        <v>209231</v>
      </c>
    </row>
    <row r="108104" spans="1:6" x14ac:dyDescent="0.4">
      <c r="A108104" s="21">
        <v>8650124</v>
      </c>
      <c r="B108104" s="22" t="s">
        <v>85926</v>
      </c>
      <c r="C108104" s="22" t="s">
        <v>85408</v>
      </c>
      <c r="D108104" s="22" t="s">
        <v>85916</v>
      </c>
      <c r="E108104" s="23" t="s">
        <v>38208</v>
      </c>
      <c r="F108104" s="20" t="s">
        <v>209232</v>
      </c>
    </row>
    <row r="108105" spans="1:6" x14ac:dyDescent="0.4">
      <c r="A108105" s="21">
        <v>8650125</v>
      </c>
      <c r="B108105" s="22" t="s">
        <v>45756</v>
      </c>
      <c r="C108105" s="22" t="s">
        <v>85408</v>
      </c>
      <c r="D108105" s="22" t="s">
        <v>85916</v>
      </c>
      <c r="E108105" s="23" t="s">
        <v>38208</v>
      </c>
      <c r="F108105" s="20" t="s">
        <v>209233</v>
      </c>
    </row>
    <row r="108106" spans="1:6" x14ac:dyDescent="0.4">
      <c r="A108106" s="21">
        <v>8650126</v>
      </c>
      <c r="B108106" s="22" t="s">
        <v>83050</v>
      </c>
      <c r="C108106" s="22" t="s">
        <v>85408</v>
      </c>
      <c r="D108106" s="22" t="s">
        <v>85916</v>
      </c>
      <c r="E108106" s="23" t="s">
        <v>38208</v>
      </c>
      <c r="F108106" s="20" t="s">
        <v>209234</v>
      </c>
    </row>
    <row r="108107" spans="1:6" x14ac:dyDescent="0.4">
      <c r="A108107" s="21">
        <v>8650131</v>
      </c>
      <c r="B108107" s="22" t="s">
        <v>45975</v>
      </c>
      <c r="C108107" s="22" t="s">
        <v>85408</v>
      </c>
      <c r="D108107" s="22" t="s">
        <v>85916</v>
      </c>
      <c r="E108107" s="23" t="s">
        <v>38208</v>
      </c>
      <c r="F108107" s="20" t="s">
        <v>209235</v>
      </c>
    </row>
    <row r="108108" spans="1:6" x14ac:dyDescent="0.4">
      <c r="A108108" s="21">
        <v>8650132</v>
      </c>
      <c r="B108108" s="22" t="s">
        <v>41920</v>
      </c>
      <c r="C108108" s="22" t="s">
        <v>85408</v>
      </c>
      <c r="D108108" s="22" t="s">
        <v>85916</v>
      </c>
      <c r="E108108" s="23" t="s">
        <v>38208</v>
      </c>
      <c r="F108108" s="20" t="s">
        <v>209236</v>
      </c>
    </row>
    <row r="108109" spans="1:6" x14ac:dyDescent="0.4">
      <c r="A108109" s="21">
        <v>8650133</v>
      </c>
      <c r="B108109" s="22" t="s">
        <v>85927</v>
      </c>
      <c r="C108109" s="22" t="s">
        <v>85408</v>
      </c>
      <c r="D108109" s="22" t="s">
        <v>85916</v>
      </c>
      <c r="E108109" s="23" t="s">
        <v>38208</v>
      </c>
      <c r="F108109" s="20" t="s">
        <v>209237</v>
      </c>
    </row>
    <row r="108110" spans="1:6" x14ac:dyDescent="0.4">
      <c r="A108110" s="21">
        <v>8650134</v>
      </c>
      <c r="B108110" s="22" t="s">
        <v>85928</v>
      </c>
      <c r="C108110" s="22" t="s">
        <v>85408</v>
      </c>
      <c r="D108110" s="22" t="s">
        <v>85916</v>
      </c>
      <c r="E108110" s="23" t="s">
        <v>38208</v>
      </c>
      <c r="F108110" s="20" t="s">
        <v>209238</v>
      </c>
    </row>
    <row r="108111" spans="1:6" x14ac:dyDescent="0.4">
      <c r="A108111" s="21">
        <v>8650135</v>
      </c>
      <c r="B108111" s="22" t="s">
        <v>45823</v>
      </c>
      <c r="C108111" s="22" t="s">
        <v>85408</v>
      </c>
      <c r="D108111" s="22" t="s">
        <v>85916</v>
      </c>
      <c r="E108111" s="23" t="s">
        <v>38208</v>
      </c>
      <c r="F108111" s="20" t="s">
        <v>209239</v>
      </c>
    </row>
    <row r="108112" spans="1:6" x14ac:dyDescent="0.4">
      <c r="A108112" s="21">
        <v>8650136</v>
      </c>
      <c r="B108112" s="22" t="s">
        <v>77375</v>
      </c>
      <c r="C108112" s="22" t="s">
        <v>85408</v>
      </c>
      <c r="D108112" s="22" t="s">
        <v>85916</v>
      </c>
      <c r="E108112" s="23" t="s">
        <v>38208</v>
      </c>
      <c r="F108112" s="20" t="s">
        <v>209240</v>
      </c>
    </row>
    <row r="108113" spans="1:6" x14ac:dyDescent="0.4">
      <c r="A108113" s="21">
        <v>8660001</v>
      </c>
      <c r="B108113" s="22" t="s">
        <v>85929</v>
      </c>
      <c r="C108113" s="22" t="s">
        <v>85408</v>
      </c>
      <c r="D108113" s="22" t="s">
        <v>85930</v>
      </c>
      <c r="E108113" s="23" t="s">
        <v>38208</v>
      </c>
      <c r="F108113" s="20" t="s">
        <v>209241</v>
      </c>
    </row>
    <row r="108114" spans="1:6" x14ac:dyDescent="0.4">
      <c r="A108114" s="21">
        <v>8660002</v>
      </c>
      <c r="B108114" s="22" t="s">
        <v>85931</v>
      </c>
      <c r="C108114" s="22" t="s">
        <v>85408</v>
      </c>
      <c r="D108114" s="22" t="s">
        <v>85930</v>
      </c>
      <c r="E108114" s="23" t="s">
        <v>38208</v>
      </c>
      <c r="F108114" s="20" t="s">
        <v>209242</v>
      </c>
    </row>
    <row r="108115" spans="1:6" x14ac:dyDescent="0.4">
      <c r="A108115" s="21">
        <v>8660003</v>
      </c>
      <c r="B108115" s="22" t="s">
        <v>85932</v>
      </c>
      <c r="C108115" s="22" t="s">
        <v>85408</v>
      </c>
      <c r="D108115" s="22" t="s">
        <v>85930</v>
      </c>
      <c r="E108115" s="23" t="s">
        <v>38208</v>
      </c>
      <c r="F108115" s="20" t="s">
        <v>209243</v>
      </c>
    </row>
    <row r="108116" spans="1:6" x14ac:dyDescent="0.4">
      <c r="A108116" s="21">
        <v>8660004</v>
      </c>
      <c r="B108116" s="22" t="s">
        <v>85933</v>
      </c>
      <c r="C108116" s="22" t="s">
        <v>85408</v>
      </c>
      <c r="D108116" s="22" t="s">
        <v>85930</v>
      </c>
      <c r="E108116" s="23" t="s">
        <v>38208</v>
      </c>
      <c r="F108116" s="20" t="s">
        <v>209244</v>
      </c>
    </row>
    <row r="108117" spans="1:6" x14ac:dyDescent="0.4">
      <c r="A108117" s="21">
        <v>8660005</v>
      </c>
      <c r="B108117" s="22" t="s">
        <v>85934</v>
      </c>
      <c r="C108117" s="22" t="s">
        <v>85408</v>
      </c>
      <c r="D108117" s="22" t="s">
        <v>85930</v>
      </c>
      <c r="E108117" s="23" t="s">
        <v>38208</v>
      </c>
      <c r="F108117" s="20" t="s">
        <v>209245</v>
      </c>
    </row>
    <row r="108118" spans="1:6" x14ac:dyDescent="0.4">
      <c r="A108118" s="21">
        <v>8660006</v>
      </c>
      <c r="B108118" s="22" t="s">
        <v>85935</v>
      </c>
      <c r="C108118" s="22" t="s">
        <v>85408</v>
      </c>
      <c r="D108118" s="22" t="s">
        <v>85930</v>
      </c>
      <c r="E108118" s="23" t="s">
        <v>38208</v>
      </c>
      <c r="F108118" s="20" t="s">
        <v>209246</v>
      </c>
    </row>
    <row r="108119" spans="1:6" x14ac:dyDescent="0.4">
      <c r="A108119" s="21">
        <v>8660007</v>
      </c>
      <c r="B108119" s="22" t="s">
        <v>85936</v>
      </c>
      <c r="C108119" s="22" t="s">
        <v>85408</v>
      </c>
      <c r="D108119" s="22" t="s">
        <v>85930</v>
      </c>
      <c r="E108119" s="23" t="s">
        <v>38208</v>
      </c>
      <c r="F108119" s="20" t="s">
        <v>209247</v>
      </c>
    </row>
    <row r="108120" spans="1:6" x14ac:dyDescent="0.4">
      <c r="A108120" s="21">
        <v>8660008</v>
      </c>
      <c r="B108120" s="22" t="s">
        <v>85937</v>
      </c>
      <c r="C108120" s="22" t="s">
        <v>85408</v>
      </c>
      <c r="D108120" s="22" t="s">
        <v>85930</v>
      </c>
      <c r="E108120" s="23" t="s">
        <v>38208</v>
      </c>
      <c r="F108120" s="20" t="s">
        <v>209248</v>
      </c>
    </row>
    <row r="108121" spans="1:6" x14ac:dyDescent="0.4">
      <c r="A108121" s="21">
        <v>8660011</v>
      </c>
      <c r="B108121" s="22" t="s">
        <v>85938</v>
      </c>
      <c r="C108121" s="22" t="s">
        <v>85408</v>
      </c>
      <c r="D108121" s="22" t="s">
        <v>85930</v>
      </c>
      <c r="E108121" s="23" t="s">
        <v>38208</v>
      </c>
      <c r="F108121" s="20" t="s">
        <v>209249</v>
      </c>
    </row>
    <row r="108122" spans="1:6" x14ac:dyDescent="0.4">
      <c r="A108122" s="21">
        <v>8660012</v>
      </c>
      <c r="B108122" s="22" t="s">
        <v>85939</v>
      </c>
      <c r="C108122" s="22" t="s">
        <v>85408</v>
      </c>
      <c r="D108122" s="22" t="s">
        <v>85930</v>
      </c>
      <c r="E108122" s="23" t="s">
        <v>38208</v>
      </c>
      <c r="F108122" s="20" t="s">
        <v>209250</v>
      </c>
    </row>
    <row r="108123" spans="1:6" x14ac:dyDescent="0.4">
      <c r="A108123" s="21">
        <v>8660013</v>
      </c>
      <c r="B108123" s="22" t="s">
        <v>48543</v>
      </c>
      <c r="C108123" s="22" t="s">
        <v>85408</v>
      </c>
      <c r="D108123" s="22" t="s">
        <v>85930</v>
      </c>
      <c r="E108123" s="23" t="s">
        <v>38208</v>
      </c>
      <c r="F108123" s="20" t="s">
        <v>209251</v>
      </c>
    </row>
    <row r="108124" spans="1:6" x14ac:dyDescent="0.4">
      <c r="A108124" s="21">
        <v>8660014</v>
      </c>
      <c r="B108124" s="22" t="s">
        <v>85940</v>
      </c>
      <c r="C108124" s="22" t="s">
        <v>85408</v>
      </c>
      <c r="D108124" s="22" t="s">
        <v>85930</v>
      </c>
      <c r="E108124" s="23" t="s">
        <v>38208</v>
      </c>
      <c r="F108124" s="20" t="s">
        <v>209252</v>
      </c>
    </row>
    <row r="108125" spans="1:6" x14ac:dyDescent="0.4">
      <c r="A108125" s="21">
        <v>8660015</v>
      </c>
      <c r="B108125" s="22" t="s">
        <v>85941</v>
      </c>
      <c r="C108125" s="22" t="s">
        <v>85408</v>
      </c>
      <c r="D108125" s="22" t="s">
        <v>85930</v>
      </c>
      <c r="E108125" s="23" t="s">
        <v>38208</v>
      </c>
      <c r="F108125" s="20" t="s">
        <v>209253</v>
      </c>
    </row>
    <row r="108126" spans="1:6" x14ac:dyDescent="0.4">
      <c r="A108126" s="21">
        <v>8660016</v>
      </c>
      <c r="B108126" s="22" t="s">
        <v>83164</v>
      </c>
      <c r="C108126" s="22" t="s">
        <v>85408</v>
      </c>
      <c r="D108126" s="22" t="s">
        <v>85930</v>
      </c>
      <c r="E108126" s="23" t="s">
        <v>38208</v>
      </c>
      <c r="F108126" s="20" t="s">
        <v>209254</v>
      </c>
    </row>
    <row r="108127" spans="1:6" x14ac:dyDescent="0.4">
      <c r="A108127" s="21">
        <v>8660017</v>
      </c>
      <c r="B108127" s="22" t="s">
        <v>85942</v>
      </c>
      <c r="C108127" s="22" t="s">
        <v>85408</v>
      </c>
      <c r="D108127" s="22" t="s">
        <v>85930</v>
      </c>
      <c r="E108127" s="23" t="s">
        <v>38208</v>
      </c>
      <c r="F108127" s="20" t="s">
        <v>209255</v>
      </c>
    </row>
    <row r="108128" spans="1:6" x14ac:dyDescent="0.4">
      <c r="A108128" s="21">
        <v>8660021</v>
      </c>
      <c r="B108128" s="22" t="s">
        <v>85943</v>
      </c>
      <c r="C108128" s="22" t="s">
        <v>85408</v>
      </c>
      <c r="D108128" s="22" t="s">
        <v>85930</v>
      </c>
      <c r="E108128" s="23" t="s">
        <v>38208</v>
      </c>
      <c r="F108128" s="20" t="s">
        <v>209256</v>
      </c>
    </row>
    <row r="108129" spans="1:6" x14ac:dyDescent="0.4">
      <c r="A108129" s="21">
        <v>8660022</v>
      </c>
      <c r="B108129" s="22" t="s">
        <v>85944</v>
      </c>
      <c r="C108129" s="22" t="s">
        <v>85408</v>
      </c>
      <c r="D108129" s="22" t="s">
        <v>85930</v>
      </c>
      <c r="E108129" s="23" t="s">
        <v>38208</v>
      </c>
      <c r="F108129" s="20" t="s">
        <v>209257</v>
      </c>
    </row>
    <row r="108130" spans="1:6" x14ac:dyDescent="0.4">
      <c r="A108130" s="21">
        <v>8660023</v>
      </c>
      <c r="B108130" s="22" t="s">
        <v>85945</v>
      </c>
      <c r="C108130" s="22" t="s">
        <v>85408</v>
      </c>
      <c r="D108130" s="22" t="s">
        <v>85930</v>
      </c>
      <c r="E108130" s="23" t="s">
        <v>38208</v>
      </c>
      <c r="F108130" s="20" t="s">
        <v>209258</v>
      </c>
    </row>
    <row r="108131" spans="1:6" x14ac:dyDescent="0.4">
      <c r="A108131" s="21">
        <v>8660024</v>
      </c>
      <c r="B108131" s="22" t="s">
        <v>85946</v>
      </c>
      <c r="C108131" s="22" t="s">
        <v>85408</v>
      </c>
      <c r="D108131" s="22" t="s">
        <v>85930</v>
      </c>
      <c r="E108131" s="23" t="s">
        <v>38208</v>
      </c>
      <c r="F108131" s="20" t="s">
        <v>209259</v>
      </c>
    </row>
    <row r="108132" spans="1:6" x14ac:dyDescent="0.4">
      <c r="A108132" s="21">
        <v>8660031</v>
      </c>
      <c r="B108132" s="22" t="s">
        <v>81271</v>
      </c>
      <c r="C108132" s="22" t="s">
        <v>85408</v>
      </c>
      <c r="D108132" s="22" t="s">
        <v>85930</v>
      </c>
      <c r="E108132" s="23" t="s">
        <v>38208</v>
      </c>
      <c r="F108132" s="20" t="s">
        <v>209260</v>
      </c>
    </row>
    <row r="108133" spans="1:6" x14ac:dyDescent="0.4">
      <c r="A108133" s="21">
        <v>8660032</v>
      </c>
      <c r="B108133" s="22" t="s">
        <v>83544</v>
      </c>
      <c r="C108133" s="22" t="s">
        <v>85408</v>
      </c>
      <c r="D108133" s="22" t="s">
        <v>85930</v>
      </c>
      <c r="E108133" s="23" t="s">
        <v>38208</v>
      </c>
      <c r="F108133" s="20" t="s">
        <v>209261</v>
      </c>
    </row>
    <row r="108134" spans="1:6" x14ac:dyDescent="0.4">
      <c r="A108134" s="21">
        <v>8660033</v>
      </c>
      <c r="B108134" s="22" t="s">
        <v>43905</v>
      </c>
      <c r="C108134" s="22" t="s">
        <v>85408</v>
      </c>
      <c r="D108134" s="22" t="s">
        <v>85930</v>
      </c>
      <c r="E108134" s="23" t="s">
        <v>38208</v>
      </c>
      <c r="F108134" s="20" t="s">
        <v>209262</v>
      </c>
    </row>
    <row r="108135" spans="1:6" x14ac:dyDescent="0.4">
      <c r="A108135" s="21">
        <v>8660034</v>
      </c>
      <c r="B108135" s="22" t="s">
        <v>64285</v>
      </c>
      <c r="C108135" s="22" t="s">
        <v>85408</v>
      </c>
      <c r="D108135" s="22" t="s">
        <v>85930</v>
      </c>
      <c r="E108135" s="23" t="s">
        <v>38208</v>
      </c>
      <c r="F108135" s="20" t="s">
        <v>209263</v>
      </c>
    </row>
    <row r="108136" spans="1:6" x14ac:dyDescent="0.4">
      <c r="A108136" s="21">
        <v>8660035</v>
      </c>
      <c r="B108136" s="22" t="s">
        <v>85889</v>
      </c>
      <c r="C108136" s="22" t="s">
        <v>85408</v>
      </c>
      <c r="D108136" s="22" t="s">
        <v>85930</v>
      </c>
      <c r="E108136" s="23" t="s">
        <v>38208</v>
      </c>
      <c r="F108136" s="20" t="s">
        <v>209264</v>
      </c>
    </row>
    <row r="108137" spans="1:6" x14ac:dyDescent="0.4">
      <c r="A108137" s="21">
        <v>8660041</v>
      </c>
      <c r="B108137" s="22" t="s">
        <v>39242</v>
      </c>
      <c r="C108137" s="22" t="s">
        <v>85408</v>
      </c>
      <c r="D108137" s="22" t="s">
        <v>85930</v>
      </c>
      <c r="E108137" s="23" t="s">
        <v>38208</v>
      </c>
      <c r="F108137" s="20" t="s">
        <v>209265</v>
      </c>
    </row>
    <row r="108138" spans="1:6" x14ac:dyDescent="0.4">
      <c r="A108138" s="21">
        <v>8660042</v>
      </c>
      <c r="B108138" s="22" t="s">
        <v>85947</v>
      </c>
      <c r="C108138" s="22" t="s">
        <v>85408</v>
      </c>
      <c r="D108138" s="22" t="s">
        <v>85930</v>
      </c>
      <c r="E108138" s="23" t="s">
        <v>38208</v>
      </c>
      <c r="F108138" s="20" t="s">
        <v>209266</v>
      </c>
    </row>
    <row r="108139" spans="1:6" x14ac:dyDescent="0.4">
      <c r="A108139" s="21">
        <v>8660043</v>
      </c>
      <c r="B108139" s="22" t="s">
        <v>85948</v>
      </c>
      <c r="C108139" s="22" t="s">
        <v>85408</v>
      </c>
      <c r="D108139" s="22" t="s">
        <v>85930</v>
      </c>
      <c r="E108139" s="23" t="s">
        <v>38208</v>
      </c>
      <c r="F108139" s="20" t="s">
        <v>209267</v>
      </c>
    </row>
    <row r="108140" spans="1:6" x14ac:dyDescent="0.4">
      <c r="A108140" s="21">
        <v>8660044</v>
      </c>
      <c r="B108140" s="22" t="s">
        <v>85949</v>
      </c>
      <c r="C108140" s="22" t="s">
        <v>85408</v>
      </c>
      <c r="D108140" s="22" t="s">
        <v>85930</v>
      </c>
      <c r="E108140" s="23" t="s">
        <v>38208</v>
      </c>
      <c r="F108140" s="20" t="s">
        <v>209268</v>
      </c>
    </row>
    <row r="108141" spans="1:6" x14ac:dyDescent="0.4">
      <c r="A108141" s="21">
        <v>8660045</v>
      </c>
      <c r="B108141" s="22" t="s">
        <v>85950</v>
      </c>
      <c r="C108141" s="22" t="s">
        <v>85408</v>
      </c>
      <c r="D108141" s="22" t="s">
        <v>85930</v>
      </c>
      <c r="E108141" s="23" t="s">
        <v>38208</v>
      </c>
      <c r="F108141" s="20" t="s">
        <v>209269</v>
      </c>
    </row>
    <row r="108142" spans="1:6" x14ac:dyDescent="0.4">
      <c r="A108142" s="21">
        <v>8660051</v>
      </c>
      <c r="B108142" s="22" t="s">
        <v>85951</v>
      </c>
      <c r="C108142" s="22" t="s">
        <v>85408</v>
      </c>
      <c r="D108142" s="22" t="s">
        <v>85930</v>
      </c>
      <c r="E108142" s="23" t="s">
        <v>38208</v>
      </c>
      <c r="F108142" s="20" t="s">
        <v>209270</v>
      </c>
    </row>
    <row r="108143" spans="1:6" x14ac:dyDescent="0.4">
      <c r="A108143" s="21">
        <v>8660052</v>
      </c>
      <c r="B108143" s="22" t="s">
        <v>85952</v>
      </c>
      <c r="C108143" s="22" t="s">
        <v>85408</v>
      </c>
      <c r="D108143" s="22" t="s">
        <v>85930</v>
      </c>
      <c r="E108143" s="23" t="s">
        <v>38208</v>
      </c>
      <c r="F108143" s="20" t="s">
        <v>209271</v>
      </c>
    </row>
    <row r="108144" spans="1:6" x14ac:dyDescent="0.4">
      <c r="A108144" s="21">
        <v>8660053</v>
      </c>
      <c r="B108144" s="22" t="s">
        <v>85953</v>
      </c>
      <c r="C108144" s="22" t="s">
        <v>85408</v>
      </c>
      <c r="D108144" s="22" t="s">
        <v>85930</v>
      </c>
      <c r="E108144" s="23" t="s">
        <v>38208</v>
      </c>
      <c r="F108144" s="20" t="s">
        <v>209272</v>
      </c>
    </row>
    <row r="108145" spans="1:6" x14ac:dyDescent="0.4">
      <c r="A108145" s="21">
        <v>8660054</v>
      </c>
      <c r="B108145" s="22" t="s">
        <v>85953</v>
      </c>
      <c r="C108145" s="22" t="s">
        <v>85408</v>
      </c>
      <c r="D108145" s="22" t="s">
        <v>85930</v>
      </c>
      <c r="E108145" s="23" t="s">
        <v>38208</v>
      </c>
      <c r="F108145" s="20" t="s">
        <v>209273</v>
      </c>
    </row>
    <row r="108146" spans="1:6" x14ac:dyDescent="0.4">
      <c r="A108146" s="21">
        <v>8660055</v>
      </c>
      <c r="B108146" s="22" t="s">
        <v>84427</v>
      </c>
      <c r="C108146" s="22" t="s">
        <v>85408</v>
      </c>
      <c r="D108146" s="22" t="s">
        <v>85930</v>
      </c>
      <c r="E108146" s="23" t="s">
        <v>38208</v>
      </c>
      <c r="F108146" s="20" t="s">
        <v>209274</v>
      </c>
    </row>
    <row r="108147" spans="1:6" x14ac:dyDescent="0.4">
      <c r="A108147" s="21">
        <v>8660061</v>
      </c>
      <c r="B108147" s="22" t="s">
        <v>85954</v>
      </c>
      <c r="C108147" s="22" t="s">
        <v>85408</v>
      </c>
      <c r="D108147" s="22" t="s">
        <v>85930</v>
      </c>
      <c r="E108147" s="23" t="s">
        <v>38208</v>
      </c>
      <c r="F108147" s="20" t="s">
        <v>209275</v>
      </c>
    </row>
    <row r="108148" spans="1:6" x14ac:dyDescent="0.4">
      <c r="A108148" s="21">
        <v>8660062</v>
      </c>
      <c r="B108148" s="22" t="s">
        <v>85955</v>
      </c>
      <c r="C108148" s="22" t="s">
        <v>85408</v>
      </c>
      <c r="D108148" s="22" t="s">
        <v>85930</v>
      </c>
      <c r="E108148" s="23" t="s">
        <v>38208</v>
      </c>
      <c r="F108148" s="20" t="s">
        <v>209276</v>
      </c>
    </row>
    <row r="108149" spans="1:6" x14ac:dyDescent="0.4">
      <c r="A108149" s="21">
        <v>8660063</v>
      </c>
      <c r="B108149" s="22" t="s">
        <v>85956</v>
      </c>
      <c r="C108149" s="22" t="s">
        <v>85408</v>
      </c>
      <c r="D108149" s="22" t="s">
        <v>85930</v>
      </c>
      <c r="E108149" s="23" t="s">
        <v>38208</v>
      </c>
      <c r="F108149" s="20" t="s">
        <v>209277</v>
      </c>
    </row>
    <row r="108150" spans="1:6" x14ac:dyDescent="0.4">
      <c r="A108150" s="21">
        <v>8660064</v>
      </c>
      <c r="B108150" s="22" t="s">
        <v>85957</v>
      </c>
      <c r="C108150" s="22" t="s">
        <v>85408</v>
      </c>
      <c r="D108150" s="22" t="s">
        <v>85930</v>
      </c>
      <c r="E108150" s="23" t="s">
        <v>38208</v>
      </c>
      <c r="F108150" s="20" t="s">
        <v>209278</v>
      </c>
    </row>
    <row r="108151" spans="1:6" x14ac:dyDescent="0.4">
      <c r="A108151" s="21">
        <v>8660065</v>
      </c>
      <c r="B108151" s="22" t="s">
        <v>85958</v>
      </c>
      <c r="C108151" s="22" t="s">
        <v>85408</v>
      </c>
      <c r="D108151" s="22" t="s">
        <v>85930</v>
      </c>
      <c r="E108151" s="23" t="s">
        <v>38208</v>
      </c>
      <c r="F108151" s="20" t="s">
        <v>209279</v>
      </c>
    </row>
    <row r="108152" spans="1:6" x14ac:dyDescent="0.4">
      <c r="A108152" s="21">
        <v>8660071</v>
      </c>
      <c r="B108152" s="22" t="s">
        <v>85959</v>
      </c>
      <c r="C108152" s="22" t="s">
        <v>85408</v>
      </c>
      <c r="D108152" s="22" t="s">
        <v>85930</v>
      </c>
      <c r="E108152" s="23" t="s">
        <v>38208</v>
      </c>
      <c r="F108152" s="20" t="s">
        <v>209280</v>
      </c>
    </row>
    <row r="108153" spans="1:6" x14ac:dyDescent="0.4">
      <c r="A108153" s="21">
        <v>8660072</v>
      </c>
      <c r="B108153" s="22" t="s">
        <v>85960</v>
      </c>
      <c r="C108153" s="22" t="s">
        <v>85408</v>
      </c>
      <c r="D108153" s="22" t="s">
        <v>85930</v>
      </c>
      <c r="E108153" s="23" t="s">
        <v>38208</v>
      </c>
      <c r="F108153" s="20" t="s">
        <v>209281</v>
      </c>
    </row>
    <row r="108154" spans="1:6" x14ac:dyDescent="0.4">
      <c r="A108154" s="21">
        <v>8660073</v>
      </c>
      <c r="B108154" s="22" t="s">
        <v>85961</v>
      </c>
      <c r="C108154" s="22" t="s">
        <v>85408</v>
      </c>
      <c r="D108154" s="22" t="s">
        <v>85930</v>
      </c>
      <c r="E108154" s="23" t="s">
        <v>38208</v>
      </c>
      <c r="F108154" s="20" t="s">
        <v>209282</v>
      </c>
    </row>
    <row r="108155" spans="1:6" x14ac:dyDescent="0.4">
      <c r="A108155" s="21">
        <v>8660074</v>
      </c>
      <c r="B108155" s="22" t="s">
        <v>85962</v>
      </c>
      <c r="C108155" s="22" t="s">
        <v>85408</v>
      </c>
      <c r="D108155" s="22" t="s">
        <v>85930</v>
      </c>
      <c r="E108155" s="23" t="s">
        <v>38208</v>
      </c>
      <c r="F108155" s="20" t="s">
        <v>209283</v>
      </c>
    </row>
    <row r="108156" spans="1:6" x14ac:dyDescent="0.4">
      <c r="A108156" s="21">
        <v>8660081</v>
      </c>
      <c r="B108156" s="22" t="s">
        <v>85963</v>
      </c>
      <c r="C108156" s="22" t="s">
        <v>85408</v>
      </c>
      <c r="D108156" s="22" t="s">
        <v>85930</v>
      </c>
      <c r="E108156" s="23" t="s">
        <v>38208</v>
      </c>
      <c r="F108156" s="20" t="s">
        <v>209284</v>
      </c>
    </row>
    <row r="108157" spans="1:6" x14ac:dyDescent="0.4">
      <c r="A108157" s="21">
        <v>8660082</v>
      </c>
      <c r="B108157" s="22" t="s">
        <v>85964</v>
      </c>
      <c r="C108157" s="22" t="s">
        <v>85408</v>
      </c>
      <c r="D108157" s="22" t="s">
        <v>85930</v>
      </c>
      <c r="E108157" s="23" t="s">
        <v>38208</v>
      </c>
      <c r="F108157" s="20" t="s">
        <v>209285</v>
      </c>
    </row>
    <row r="108158" spans="1:6" x14ac:dyDescent="0.4">
      <c r="A108158" s="21">
        <v>8660083</v>
      </c>
      <c r="B108158" s="22" t="s">
        <v>85965</v>
      </c>
      <c r="C108158" s="22" t="s">
        <v>85408</v>
      </c>
      <c r="D108158" s="22" t="s">
        <v>85930</v>
      </c>
      <c r="E108158" s="23" t="s">
        <v>38208</v>
      </c>
      <c r="F108158" s="20" t="s">
        <v>209286</v>
      </c>
    </row>
    <row r="108159" spans="1:6" x14ac:dyDescent="0.4">
      <c r="A108159" s="21">
        <v>8660084</v>
      </c>
      <c r="B108159" s="22" t="s">
        <v>85966</v>
      </c>
      <c r="C108159" s="22" t="s">
        <v>85408</v>
      </c>
      <c r="D108159" s="22" t="s">
        <v>85930</v>
      </c>
      <c r="E108159" s="23" t="s">
        <v>38208</v>
      </c>
      <c r="F108159" s="20" t="s">
        <v>209287</v>
      </c>
    </row>
    <row r="108160" spans="1:6" x14ac:dyDescent="0.4">
      <c r="A108160" s="21">
        <v>8660085</v>
      </c>
      <c r="B108160" s="22" t="s">
        <v>85967</v>
      </c>
      <c r="C108160" s="22" t="s">
        <v>85408</v>
      </c>
      <c r="D108160" s="22" t="s">
        <v>85930</v>
      </c>
      <c r="E108160" s="23" t="s">
        <v>38208</v>
      </c>
      <c r="F108160" s="20" t="s">
        <v>209288</v>
      </c>
    </row>
    <row r="108161" spans="1:6" x14ac:dyDescent="0.4">
      <c r="A108161" s="21">
        <v>8660101</v>
      </c>
      <c r="B108161" s="22" t="s">
        <v>85968</v>
      </c>
      <c r="C108161" s="22" t="s">
        <v>85408</v>
      </c>
      <c r="D108161" s="22" t="s">
        <v>85969</v>
      </c>
      <c r="E108161" s="23" t="s">
        <v>38208</v>
      </c>
      <c r="F108161" s="20" t="s">
        <v>209289</v>
      </c>
    </row>
    <row r="108162" spans="1:6" x14ac:dyDescent="0.4">
      <c r="A108162" s="21">
        <v>8660102</v>
      </c>
      <c r="B108162" s="22" t="s">
        <v>85970</v>
      </c>
      <c r="C108162" s="22" t="s">
        <v>85408</v>
      </c>
      <c r="D108162" s="22" t="s">
        <v>85969</v>
      </c>
      <c r="E108162" s="23" t="s">
        <v>38208</v>
      </c>
      <c r="F108162" s="20" t="s">
        <v>209290</v>
      </c>
    </row>
    <row r="108163" spans="1:6" x14ac:dyDescent="0.4">
      <c r="A108163" s="21">
        <v>8660201</v>
      </c>
      <c r="B108163" s="22" t="s">
        <v>61054</v>
      </c>
      <c r="C108163" s="22" t="s">
        <v>85408</v>
      </c>
      <c r="D108163" s="22" t="s">
        <v>85971</v>
      </c>
      <c r="E108163" s="23" t="s">
        <v>38208</v>
      </c>
      <c r="F108163" s="20" t="s">
        <v>209291</v>
      </c>
    </row>
    <row r="108164" spans="1:6" x14ac:dyDescent="0.4">
      <c r="A108164" s="21">
        <v>8660202</v>
      </c>
      <c r="B108164" s="22" t="s">
        <v>45414</v>
      </c>
      <c r="C108164" s="22" t="s">
        <v>85408</v>
      </c>
      <c r="D108164" s="22" t="s">
        <v>85971</v>
      </c>
      <c r="E108164" s="23" t="s">
        <v>38208</v>
      </c>
      <c r="F108164" s="20" t="s">
        <v>209292</v>
      </c>
    </row>
    <row r="108165" spans="1:6" x14ac:dyDescent="0.4">
      <c r="A108165" s="21">
        <v>8660203</v>
      </c>
      <c r="B108165" s="22" t="s">
        <v>85972</v>
      </c>
      <c r="C108165" s="22" t="s">
        <v>85408</v>
      </c>
      <c r="D108165" s="22" t="s">
        <v>85971</v>
      </c>
      <c r="E108165" s="23" t="s">
        <v>38208</v>
      </c>
      <c r="F108165" s="20" t="s">
        <v>209293</v>
      </c>
    </row>
    <row r="108166" spans="1:6" x14ac:dyDescent="0.4">
      <c r="A108166" s="21">
        <v>8660801</v>
      </c>
      <c r="B108166" s="22" t="s">
        <v>45812</v>
      </c>
      <c r="C108166" s="22" t="s">
        <v>85408</v>
      </c>
      <c r="D108166" s="22" t="s">
        <v>85930</v>
      </c>
      <c r="E108166" s="23" t="s">
        <v>38208</v>
      </c>
      <c r="F108166" s="20" t="s">
        <v>209294</v>
      </c>
    </row>
    <row r="108167" spans="1:6" x14ac:dyDescent="0.4">
      <c r="A108167" s="21">
        <v>8660802</v>
      </c>
      <c r="B108167" s="22" t="s">
        <v>80721</v>
      </c>
      <c r="C108167" s="22" t="s">
        <v>85408</v>
      </c>
      <c r="D108167" s="22" t="s">
        <v>85930</v>
      </c>
      <c r="E108167" s="23" t="s">
        <v>38208</v>
      </c>
      <c r="F108167" s="20" t="s">
        <v>209295</v>
      </c>
    </row>
    <row r="108168" spans="1:6" x14ac:dyDescent="0.4">
      <c r="A108168" s="21">
        <v>8660803</v>
      </c>
      <c r="B108168" s="22" t="s">
        <v>85973</v>
      </c>
      <c r="C108168" s="22" t="s">
        <v>85408</v>
      </c>
      <c r="D108168" s="22" t="s">
        <v>85930</v>
      </c>
      <c r="E108168" s="23" t="s">
        <v>38208</v>
      </c>
      <c r="F108168" s="20" t="s">
        <v>209296</v>
      </c>
    </row>
    <row r="108169" spans="1:6" x14ac:dyDescent="0.4">
      <c r="A108169" s="21">
        <v>8660804</v>
      </c>
      <c r="B108169" s="22" t="s">
        <v>59331</v>
      </c>
      <c r="C108169" s="22" t="s">
        <v>85408</v>
      </c>
      <c r="D108169" s="22" t="s">
        <v>85930</v>
      </c>
      <c r="E108169" s="23" t="s">
        <v>38208</v>
      </c>
      <c r="F108169" s="20" t="s">
        <v>209297</v>
      </c>
    </row>
    <row r="108170" spans="1:6" x14ac:dyDescent="0.4">
      <c r="A108170" s="21">
        <v>8660805</v>
      </c>
      <c r="B108170" s="22" t="s">
        <v>48923</v>
      </c>
      <c r="C108170" s="22" t="s">
        <v>85408</v>
      </c>
      <c r="D108170" s="22" t="s">
        <v>85930</v>
      </c>
      <c r="E108170" s="23" t="s">
        <v>38208</v>
      </c>
      <c r="F108170" s="20" t="s">
        <v>209298</v>
      </c>
    </row>
    <row r="108171" spans="1:6" x14ac:dyDescent="0.4">
      <c r="A108171" s="21">
        <v>8660811</v>
      </c>
      <c r="B108171" s="22" t="s">
        <v>85974</v>
      </c>
      <c r="C108171" s="22" t="s">
        <v>85408</v>
      </c>
      <c r="D108171" s="22" t="s">
        <v>85930</v>
      </c>
      <c r="E108171" s="23" t="s">
        <v>38208</v>
      </c>
      <c r="F108171" s="20" t="s">
        <v>209299</v>
      </c>
    </row>
    <row r="108172" spans="1:6" x14ac:dyDescent="0.4">
      <c r="A108172" s="21">
        <v>8660812</v>
      </c>
      <c r="B108172" s="22" t="s">
        <v>85975</v>
      </c>
      <c r="C108172" s="22" t="s">
        <v>85408</v>
      </c>
      <c r="D108172" s="22" t="s">
        <v>85930</v>
      </c>
      <c r="E108172" s="23" t="s">
        <v>38208</v>
      </c>
      <c r="F108172" s="20" t="s">
        <v>209300</v>
      </c>
    </row>
    <row r="108173" spans="1:6" x14ac:dyDescent="0.4">
      <c r="A108173" s="21">
        <v>8660813</v>
      </c>
      <c r="B108173" s="22" t="s">
        <v>73257</v>
      </c>
      <c r="C108173" s="22" t="s">
        <v>85408</v>
      </c>
      <c r="D108173" s="22" t="s">
        <v>85930</v>
      </c>
      <c r="E108173" s="23" t="s">
        <v>38208</v>
      </c>
      <c r="F108173" s="20" t="s">
        <v>209301</v>
      </c>
    </row>
    <row r="108174" spans="1:6" x14ac:dyDescent="0.4">
      <c r="A108174" s="21">
        <v>8660814</v>
      </c>
      <c r="B108174" s="22" t="s">
        <v>66125</v>
      </c>
      <c r="C108174" s="22" t="s">
        <v>85408</v>
      </c>
      <c r="D108174" s="22" t="s">
        <v>85930</v>
      </c>
      <c r="E108174" s="23" t="s">
        <v>38208</v>
      </c>
      <c r="F108174" s="20" t="s">
        <v>209302</v>
      </c>
    </row>
    <row r="108175" spans="1:6" x14ac:dyDescent="0.4">
      <c r="A108175" s="21">
        <v>8660815</v>
      </c>
      <c r="B108175" s="22" t="s">
        <v>48372</v>
      </c>
      <c r="C108175" s="22" t="s">
        <v>85408</v>
      </c>
      <c r="D108175" s="22" t="s">
        <v>85930</v>
      </c>
      <c r="E108175" s="23" t="s">
        <v>38208</v>
      </c>
      <c r="F108175" s="20" t="s">
        <v>209303</v>
      </c>
    </row>
    <row r="108176" spans="1:6" x14ac:dyDescent="0.4">
      <c r="A108176" s="21">
        <v>8660821</v>
      </c>
      <c r="B108176" s="22" t="s">
        <v>85976</v>
      </c>
      <c r="C108176" s="22" t="s">
        <v>85408</v>
      </c>
      <c r="D108176" s="22" t="s">
        <v>85930</v>
      </c>
      <c r="E108176" s="23" t="s">
        <v>38208</v>
      </c>
      <c r="F108176" s="20" t="s">
        <v>209304</v>
      </c>
    </row>
    <row r="108177" spans="1:6" x14ac:dyDescent="0.4">
      <c r="A108177" s="21">
        <v>8660822</v>
      </c>
      <c r="B108177" s="22" t="s">
        <v>85977</v>
      </c>
      <c r="C108177" s="22" t="s">
        <v>85408</v>
      </c>
      <c r="D108177" s="22" t="s">
        <v>85930</v>
      </c>
      <c r="E108177" s="23" t="s">
        <v>38208</v>
      </c>
      <c r="F108177" s="20" t="s">
        <v>209305</v>
      </c>
    </row>
    <row r="108178" spans="1:6" x14ac:dyDescent="0.4">
      <c r="A108178" s="21">
        <v>8660823</v>
      </c>
      <c r="B108178" s="22" t="s">
        <v>85978</v>
      </c>
      <c r="C108178" s="22" t="s">
        <v>85408</v>
      </c>
      <c r="D108178" s="22" t="s">
        <v>85930</v>
      </c>
      <c r="E108178" s="23" t="s">
        <v>38208</v>
      </c>
      <c r="F108178" s="20" t="s">
        <v>209306</v>
      </c>
    </row>
    <row r="108179" spans="1:6" x14ac:dyDescent="0.4">
      <c r="A108179" s="21">
        <v>8660824</v>
      </c>
      <c r="B108179" s="22" t="s">
        <v>85979</v>
      </c>
      <c r="C108179" s="22" t="s">
        <v>85408</v>
      </c>
      <c r="D108179" s="22" t="s">
        <v>85930</v>
      </c>
      <c r="E108179" s="23" t="s">
        <v>38208</v>
      </c>
      <c r="F108179" s="20" t="s">
        <v>209307</v>
      </c>
    </row>
    <row r="108180" spans="1:6" x14ac:dyDescent="0.4">
      <c r="A108180" s="21">
        <v>8660825</v>
      </c>
      <c r="B108180" s="22" t="s">
        <v>85980</v>
      </c>
      <c r="C108180" s="22" t="s">
        <v>85408</v>
      </c>
      <c r="D108180" s="22" t="s">
        <v>85930</v>
      </c>
      <c r="E108180" s="23" t="s">
        <v>38208</v>
      </c>
      <c r="F108180" s="20" t="s">
        <v>209308</v>
      </c>
    </row>
    <row r="108181" spans="1:6" x14ac:dyDescent="0.4">
      <c r="A108181" s="21">
        <v>8660826</v>
      </c>
      <c r="B108181" s="22" t="s">
        <v>53980</v>
      </c>
      <c r="C108181" s="22" t="s">
        <v>85408</v>
      </c>
      <c r="D108181" s="22" t="s">
        <v>85930</v>
      </c>
      <c r="E108181" s="23" t="s">
        <v>38208</v>
      </c>
      <c r="F108181" s="20" t="s">
        <v>209309</v>
      </c>
    </row>
    <row r="108182" spans="1:6" x14ac:dyDescent="0.4">
      <c r="A108182" s="21">
        <v>8660827</v>
      </c>
      <c r="B108182" s="22" t="s">
        <v>85981</v>
      </c>
      <c r="C108182" s="22" t="s">
        <v>85408</v>
      </c>
      <c r="D108182" s="22" t="s">
        <v>85930</v>
      </c>
      <c r="E108182" s="23" t="s">
        <v>38208</v>
      </c>
      <c r="F108182" s="20" t="s">
        <v>209310</v>
      </c>
    </row>
    <row r="108183" spans="1:6" x14ac:dyDescent="0.4">
      <c r="A108183" s="21">
        <v>8660831</v>
      </c>
      <c r="B108183" s="22" t="s">
        <v>48499</v>
      </c>
      <c r="C108183" s="22" t="s">
        <v>85408</v>
      </c>
      <c r="D108183" s="22" t="s">
        <v>85930</v>
      </c>
      <c r="E108183" s="23" t="s">
        <v>38208</v>
      </c>
      <c r="F108183" s="20" t="s">
        <v>209311</v>
      </c>
    </row>
    <row r="108184" spans="1:6" x14ac:dyDescent="0.4">
      <c r="A108184" s="21">
        <v>8660832</v>
      </c>
      <c r="B108184" s="22" t="s">
        <v>39610</v>
      </c>
      <c r="C108184" s="22" t="s">
        <v>85408</v>
      </c>
      <c r="D108184" s="22" t="s">
        <v>85930</v>
      </c>
      <c r="E108184" s="23" t="s">
        <v>38208</v>
      </c>
      <c r="F108184" s="20" t="s">
        <v>209312</v>
      </c>
    </row>
    <row r="108185" spans="1:6" x14ac:dyDescent="0.4">
      <c r="A108185" s="21">
        <v>8660833</v>
      </c>
      <c r="B108185" s="22" t="s">
        <v>85982</v>
      </c>
      <c r="C108185" s="22" t="s">
        <v>85408</v>
      </c>
      <c r="D108185" s="22" t="s">
        <v>85930</v>
      </c>
      <c r="E108185" s="23" t="s">
        <v>38208</v>
      </c>
      <c r="F108185" s="20" t="s">
        <v>209313</v>
      </c>
    </row>
    <row r="108186" spans="1:6" x14ac:dyDescent="0.4">
      <c r="A108186" s="21">
        <v>8660834</v>
      </c>
      <c r="B108186" s="22" t="s">
        <v>39328</v>
      </c>
      <c r="C108186" s="22" t="s">
        <v>85408</v>
      </c>
      <c r="D108186" s="22" t="s">
        <v>85930</v>
      </c>
      <c r="E108186" s="23" t="s">
        <v>38208</v>
      </c>
      <c r="F108186" s="20" t="s">
        <v>209314</v>
      </c>
    </row>
    <row r="108187" spans="1:6" x14ac:dyDescent="0.4">
      <c r="A108187" s="21">
        <v>8660841</v>
      </c>
      <c r="B108187" s="22" t="s">
        <v>39192</v>
      </c>
      <c r="C108187" s="22" t="s">
        <v>85408</v>
      </c>
      <c r="D108187" s="22" t="s">
        <v>85930</v>
      </c>
      <c r="E108187" s="23" t="s">
        <v>38208</v>
      </c>
      <c r="F108187" s="20" t="s">
        <v>209315</v>
      </c>
    </row>
    <row r="108188" spans="1:6" x14ac:dyDescent="0.4">
      <c r="A108188" s="21">
        <v>8660842</v>
      </c>
      <c r="B108188" s="22" t="s">
        <v>45704</v>
      </c>
      <c r="C108188" s="22" t="s">
        <v>85408</v>
      </c>
      <c r="D108188" s="22" t="s">
        <v>85930</v>
      </c>
      <c r="E108188" s="23" t="s">
        <v>38208</v>
      </c>
      <c r="F108188" s="20" t="s">
        <v>209316</v>
      </c>
    </row>
    <row r="108189" spans="1:6" x14ac:dyDescent="0.4">
      <c r="A108189" s="21">
        <v>8660843</v>
      </c>
      <c r="B108189" s="22" t="s">
        <v>41557</v>
      </c>
      <c r="C108189" s="22" t="s">
        <v>85408</v>
      </c>
      <c r="D108189" s="22" t="s">
        <v>85930</v>
      </c>
      <c r="E108189" s="23" t="s">
        <v>38208</v>
      </c>
      <c r="F108189" s="20" t="s">
        <v>209317</v>
      </c>
    </row>
    <row r="108190" spans="1:6" x14ac:dyDescent="0.4">
      <c r="A108190" s="21">
        <v>8660844</v>
      </c>
      <c r="B108190" s="22" t="s">
        <v>85983</v>
      </c>
      <c r="C108190" s="22" t="s">
        <v>85408</v>
      </c>
      <c r="D108190" s="22" t="s">
        <v>85930</v>
      </c>
      <c r="E108190" s="23" t="s">
        <v>38208</v>
      </c>
      <c r="F108190" s="20" t="s">
        <v>209318</v>
      </c>
    </row>
    <row r="108191" spans="1:6" x14ac:dyDescent="0.4">
      <c r="A108191" s="21">
        <v>8660845</v>
      </c>
      <c r="B108191" s="22" t="s">
        <v>40387</v>
      </c>
      <c r="C108191" s="22" t="s">
        <v>85408</v>
      </c>
      <c r="D108191" s="22" t="s">
        <v>85930</v>
      </c>
      <c r="E108191" s="23" t="s">
        <v>38208</v>
      </c>
      <c r="F108191" s="20" t="s">
        <v>209319</v>
      </c>
    </row>
    <row r="108192" spans="1:6" x14ac:dyDescent="0.4">
      <c r="A108192" s="21">
        <v>8660846</v>
      </c>
      <c r="B108192" s="22" t="s">
        <v>39014</v>
      </c>
      <c r="C108192" s="22" t="s">
        <v>85408</v>
      </c>
      <c r="D108192" s="22" t="s">
        <v>85930</v>
      </c>
      <c r="E108192" s="23" t="s">
        <v>38208</v>
      </c>
      <c r="F108192" s="20" t="s">
        <v>209320</v>
      </c>
    </row>
    <row r="108193" spans="1:6" x14ac:dyDescent="0.4">
      <c r="A108193" s="21">
        <v>8660851</v>
      </c>
      <c r="B108193" s="22" t="s">
        <v>85984</v>
      </c>
      <c r="C108193" s="22" t="s">
        <v>85408</v>
      </c>
      <c r="D108193" s="22" t="s">
        <v>85930</v>
      </c>
      <c r="E108193" s="23" t="s">
        <v>38208</v>
      </c>
      <c r="F108193" s="20" t="s">
        <v>209321</v>
      </c>
    </row>
    <row r="108194" spans="1:6" x14ac:dyDescent="0.4">
      <c r="A108194" s="21">
        <v>8660852</v>
      </c>
      <c r="B108194" s="22" t="s">
        <v>38211</v>
      </c>
      <c r="C108194" s="22" t="s">
        <v>85408</v>
      </c>
      <c r="D108194" s="22" t="s">
        <v>85930</v>
      </c>
      <c r="E108194" s="23" t="s">
        <v>38208</v>
      </c>
      <c r="F108194" s="20" t="s">
        <v>209322</v>
      </c>
    </row>
    <row r="108195" spans="1:6" x14ac:dyDescent="0.4">
      <c r="A108195" s="21">
        <v>8660853</v>
      </c>
      <c r="B108195" s="22" t="s">
        <v>50215</v>
      </c>
      <c r="C108195" s="22" t="s">
        <v>85408</v>
      </c>
      <c r="D108195" s="22" t="s">
        <v>85930</v>
      </c>
      <c r="E108195" s="23" t="s">
        <v>38208</v>
      </c>
      <c r="F108195" s="20" t="s">
        <v>209323</v>
      </c>
    </row>
    <row r="108196" spans="1:6" x14ac:dyDescent="0.4">
      <c r="A108196" s="21">
        <v>8660854</v>
      </c>
      <c r="B108196" s="22" t="s">
        <v>38863</v>
      </c>
      <c r="C108196" s="22" t="s">
        <v>85408</v>
      </c>
      <c r="D108196" s="22" t="s">
        <v>85930</v>
      </c>
      <c r="E108196" s="23" t="s">
        <v>38208</v>
      </c>
      <c r="F108196" s="20" t="s">
        <v>209324</v>
      </c>
    </row>
    <row r="108197" spans="1:6" x14ac:dyDescent="0.4">
      <c r="A108197" s="21">
        <v>8660855</v>
      </c>
      <c r="B108197" s="22" t="s">
        <v>38978</v>
      </c>
      <c r="C108197" s="22" t="s">
        <v>85408</v>
      </c>
      <c r="D108197" s="22" t="s">
        <v>85930</v>
      </c>
      <c r="E108197" s="23" t="s">
        <v>38208</v>
      </c>
      <c r="F108197" s="20" t="s">
        <v>209325</v>
      </c>
    </row>
    <row r="108198" spans="1:6" x14ac:dyDescent="0.4">
      <c r="A108198" s="21">
        <v>8660856</v>
      </c>
      <c r="B108198" s="22" t="s">
        <v>40471</v>
      </c>
      <c r="C108198" s="22" t="s">
        <v>85408</v>
      </c>
      <c r="D108198" s="22" t="s">
        <v>85930</v>
      </c>
      <c r="E108198" s="23" t="s">
        <v>38208</v>
      </c>
      <c r="F108198" s="20" t="s">
        <v>209326</v>
      </c>
    </row>
    <row r="108199" spans="1:6" x14ac:dyDescent="0.4">
      <c r="A108199" s="21">
        <v>8660857</v>
      </c>
      <c r="B108199" s="22" t="s">
        <v>61714</v>
      </c>
      <c r="C108199" s="22" t="s">
        <v>85408</v>
      </c>
      <c r="D108199" s="22" t="s">
        <v>85930</v>
      </c>
      <c r="E108199" s="23" t="s">
        <v>38208</v>
      </c>
      <c r="F108199" s="20" t="s">
        <v>209327</v>
      </c>
    </row>
    <row r="108200" spans="1:6" x14ac:dyDescent="0.4">
      <c r="A108200" s="21">
        <v>8660861</v>
      </c>
      <c r="B108200" s="22" t="s">
        <v>38826</v>
      </c>
      <c r="C108200" s="22" t="s">
        <v>85408</v>
      </c>
      <c r="D108200" s="22" t="s">
        <v>85930</v>
      </c>
      <c r="E108200" s="23" t="s">
        <v>38208</v>
      </c>
      <c r="F108200" s="20" t="s">
        <v>209328</v>
      </c>
    </row>
    <row r="108201" spans="1:6" x14ac:dyDescent="0.4">
      <c r="A108201" s="21">
        <v>8660862</v>
      </c>
      <c r="B108201" s="22" t="s">
        <v>85985</v>
      </c>
      <c r="C108201" s="22" t="s">
        <v>85408</v>
      </c>
      <c r="D108201" s="22" t="s">
        <v>85930</v>
      </c>
      <c r="E108201" s="23" t="s">
        <v>38208</v>
      </c>
      <c r="F108201" s="20" t="s">
        <v>209329</v>
      </c>
    </row>
    <row r="108202" spans="1:6" x14ac:dyDescent="0.4">
      <c r="A108202" s="21">
        <v>8660863</v>
      </c>
      <c r="B108202" s="22" t="s">
        <v>85986</v>
      </c>
      <c r="C108202" s="22" t="s">
        <v>85408</v>
      </c>
      <c r="D108202" s="22" t="s">
        <v>85930</v>
      </c>
      <c r="E108202" s="23" t="s">
        <v>38208</v>
      </c>
      <c r="F108202" s="20" t="s">
        <v>209330</v>
      </c>
    </row>
    <row r="108203" spans="1:6" x14ac:dyDescent="0.4">
      <c r="A108203" s="21">
        <v>8660864</v>
      </c>
      <c r="B108203" s="22" t="s">
        <v>59186</v>
      </c>
      <c r="C108203" s="22" t="s">
        <v>85408</v>
      </c>
      <c r="D108203" s="22" t="s">
        <v>85930</v>
      </c>
      <c r="E108203" s="23" t="s">
        <v>38208</v>
      </c>
      <c r="F108203" s="20" t="s">
        <v>209331</v>
      </c>
    </row>
    <row r="108204" spans="1:6" x14ac:dyDescent="0.4">
      <c r="A108204" s="21">
        <v>8660865</v>
      </c>
      <c r="B108204" s="22" t="s">
        <v>85987</v>
      </c>
      <c r="C108204" s="22" t="s">
        <v>85408</v>
      </c>
      <c r="D108204" s="22" t="s">
        <v>85930</v>
      </c>
      <c r="E108204" s="23" t="s">
        <v>38208</v>
      </c>
      <c r="F108204" s="20" t="s">
        <v>209332</v>
      </c>
    </row>
    <row r="108205" spans="1:6" x14ac:dyDescent="0.4">
      <c r="A108205" s="21">
        <v>8660866</v>
      </c>
      <c r="B108205" s="22" t="s">
        <v>85988</v>
      </c>
      <c r="C108205" s="22" t="s">
        <v>85408</v>
      </c>
      <c r="D108205" s="22" t="s">
        <v>85930</v>
      </c>
      <c r="E108205" s="23" t="s">
        <v>38208</v>
      </c>
      <c r="F108205" s="20" t="s">
        <v>209333</v>
      </c>
    </row>
    <row r="108206" spans="1:6" x14ac:dyDescent="0.4">
      <c r="A108206" s="21">
        <v>8660871</v>
      </c>
      <c r="B108206" s="22" t="s">
        <v>85989</v>
      </c>
      <c r="C108206" s="22" t="s">
        <v>85408</v>
      </c>
      <c r="D108206" s="22" t="s">
        <v>85930</v>
      </c>
      <c r="E108206" s="23" t="s">
        <v>38208</v>
      </c>
      <c r="F108206" s="20" t="s">
        <v>209334</v>
      </c>
    </row>
    <row r="108207" spans="1:6" x14ac:dyDescent="0.4">
      <c r="A108207" s="21">
        <v>8660872</v>
      </c>
      <c r="B108207" s="22" t="s">
        <v>43913</v>
      </c>
      <c r="C108207" s="22" t="s">
        <v>85408</v>
      </c>
      <c r="D108207" s="22" t="s">
        <v>85930</v>
      </c>
      <c r="E108207" s="23" t="s">
        <v>38208</v>
      </c>
      <c r="F108207" s="20" t="s">
        <v>209335</v>
      </c>
    </row>
    <row r="108208" spans="1:6" x14ac:dyDescent="0.4">
      <c r="A108208" s="21">
        <v>8660873</v>
      </c>
      <c r="B108208" s="22" t="s">
        <v>49415</v>
      </c>
      <c r="C108208" s="22" t="s">
        <v>85408</v>
      </c>
      <c r="D108208" s="22" t="s">
        <v>85930</v>
      </c>
      <c r="E108208" s="23" t="s">
        <v>38208</v>
      </c>
      <c r="F108208" s="20" t="s">
        <v>209336</v>
      </c>
    </row>
    <row r="108209" spans="1:6" x14ac:dyDescent="0.4">
      <c r="A108209" s="21">
        <v>8660874</v>
      </c>
      <c r="B108209" s="22" t="s">
        <v>85990</v>
      </c>
      <c r="C108209" s="22" t="s">
        <v>85408</v>
      </c>
      <c r="D108209" s="22" t="s">
        <v>85930</v>
      </c>
      <c r="E108209" s="23" t="s">
        <v>38208</v>
      </c>
      <c r="F108209" s="20" t="s">
        <v>209337</v>
      </c>
    </row>
    <row r="108210" spans="1:6" x14ac:dyDescent="0.4">
      <c r="A108210" s="21">
        <v>8660875</v>
      </c>
      <c r="B108210" s="22" t="s">
        <v>85991</v>
      </c>
      <c r="C108210" s="22" t="s">
        <v>85408</v>
      </c>
      <c r="D108210" s="22" t="s">
        <v>85930</v>
      </c>
      <c r="E108210" s="23" t="s">
        <v>38208</v>
      </c>
      <c r="F108210" s="20" t="s">
        <v>209338</v>
      </c>
    </row>
    <row r="108211" spans="1:6" x14ac:dyDescent="0.4">
      <c r="A108211" s="21">
        <v>8660876</v>
      </c>
      <c r="B108211" s="22" t="s">
        <v>85992</v>
      </c>
      <c r="C108211" s="22" t="s">
        <v>85408</v>
      </c>
      <c r="D108211" s="22" t="s">
        <v>85930</v>
      </c>
      <c r="E108211" s="23" t="s">
        <v>38208</v>
      </c>
      <c r="F108211" s="20" t="s">
        <v>209339</v>
      </c>
    </row>
    <row r="108212" spans="1:6" x14ac:dyDescent="0.4">
      <c r="A108212" s="21">
        <v>8660877</v>
      </c>
      <c r="B108212" s="22" t="s">
        <v>85993</v>
      </c>
      <c r="C108212" s="22" t="s">
        <v>85408</v>
      </c>
      <c r="D108212" s="22" t="s">
        <v>85930</v>
      </c>
      <c r="E108212" s="23" t="s">
        <v>38208</v>
      </c>
      <c r="F108212" s="20" t="s">
        <v>209340</v>
      </c>
    </row>
    <row r="108213" spans="1:6" x14ac:dyDescent="0.4">
      <c r="A108213" s="21">
        <v>8660881</v>
      </c>
      <c r="B108213" s="22" t="s">
        <v>85994</v>
      </c>
      <c r="C108213" s="22" t="s">
        <v>85408</v>
      </c>
      <c r="D108213" s="22" t="s">
        <v>85930</v>
      </c>
      <c r="E108213" s="23" t="s">
        <v>38208</v>
      </c>
      <c r="F108213" s="20" t="s">
        <v>209341</v>
      </c>
    </row>
    <row r="108214" spans="1:6" x14ac:dyDescent="0.4">
      <c r="A108214" s="21">
        <v>8660882</v>
      </c>
      <c r="B108214" s="22" t="s">
        <v>85995</v>
      </c>
      <c r="C108214" s="22" t="s">
        <v>85408</v>
      </c>
      <c r="D108214" s="22" t="s">
        <v>85930</v>
      </c>
      <c r="E108214" s="23" t="s">
        <v>38208</v>
      </c>
      <c r="F108214" s="20" t="s">
        <v>209342</v>
      </c>
    </row>
    <row r="108215" spans="1:6" x14ac:dyDescent="0.4">
      <c r="A108215" s="21">
        <v>8660883</v>
      </c>
      <c r="B108215" s="22" t="s">
        <v>54082</v>
      </c>
      <c r="C108215" s="22" t="s">
        <v>85408</v>
      </c>
      <c r="D108215" s="22" t="s">
        <v>85930</v>
      </c>
      <c r="E108215" s="23" t="s">
        <v>38208</v>
      </c>
      <c r="F108215" s="20" t="s">
        <v>209343</v>
      </c>
    </row>
    <row r="108216" spans="1:6" x14ac:dyDescent="0.4">
      <c r="A108216" s="21">
        <v>8660884</v>
      </c>
      <c r="B108216" s="22" t="s">
        <v>84455</v>
      </c>
      <c r="C108216" s="22" t="s">
        <v>85408</v>
      </c>
      <c r="D108216" s="22" t="s">
        <v>85930</v>
      </c>
      <c r="E108216" s="23" t="s">
        <v>38208</v>
      </c>
      <c r="F108216" s="20" t="s">
        <v>209344</v>
      </c>
    </row>
    <row r="108217" spans="1:6" x14ac:dyDescent="0.4">
      <c r="A108217" s="21">
        <v>8660885</v>
      </c>
      <c r="B108217" s="22" t="s">
        <v>85996</v>
      </c>
      <c r="C108217" s="22" t="s">
        <v>85408</v>
      </c>
      <c r="D108217" s="22" t="s">
        <v>85930</v>
      </c>
      <c r="E108217" s="23" t="s">
        <v>38208</v>
      </c>
      <c r="F108217" s="20" t="s">
        <v>209345</v>
      </c>
    </row>
    <row r="108218" spans="1:6" x14ac:dyDescent="0.4">
      <c r="A108218" s="21">
        <v>8660891</v>
      </c>
      <c r="B108218" s="22" t="s">
        <v>85997</v>
      </c>
      <c r="C108218" s="22" t="s">
        <v>85408</v>
      </c>
      <c r="D108218" s="22" t="s">
        <v>85930</v>
      </c>
      <c r="E108218" s="23" t="s">
        <v>38208</v>
      </c>
      <c r="F108218" s="20" t="s">
        <v>209346</v>
      </c>
    </row>
    <row r="108219" spans="1:6" x14ac:dyDescent="0.4">
      <c r="A108219" s="21">
        <v>8660892</v>
      </c>
      <c r="B108219" s="22" t="s">
        <v>85998</v>
      </c>
      <c r="C108219" s="22" t="s">
        <v>85408</v>
      </c>
      <c r="D108219" s="22" t="s">
        <v>85930</v>
      </c>
      <c r="E108219" s="23" t="s">
        <v>38208</v>
      </c>
      <c r="F108219" s="20" t="s">
        <v>209347</v>
      </c>
    </row>
    <row r="108220" spans="1:6" x14ac:dyDescent="0.4">
      <c r="A108220" s="21">
        <v>8660893</v>
      </c>
      <c r="B108220" s="22" t="s">
        <v>85999</v>
      </c>
      <c r="C108220" s="22" t="s">
        <v>85408</v>
      </c>
      <c r="D108220" s="22" t="s">
        <v>85930</v>
      </c>
      <c r="E108220" s="23" t="s">
        <v>38208</v>
      </c>
      <c r="F108220" s="20" t="s">
        <v>209348</v>
      </c>
    </row>
    <row r="108221" spans="1:6" x14ac:dyDescent="0.4">
      <c r="A108221" s="21">
        <v>8660894</v>
      </c>
      <c r="B108221" s="22" t="s">
        <v>86000</v>
      </c>
      <c r="C108221" s="22" t="s">
        <v>85408</v>
      </c>
      <c r="D108221" s="22" t="s">
        <v>85930</v>
      </c>
      <c r="E108221" s="23" t="s">
        <v>38208</v>
      </c>
      <c r="F108221" s="20" t="s">
        <v>209349</v>
      </c>
    </row>
    <row r="108222" spans="1:6" x14ac:dyDescent="0.4">
      <c r="A108222" s="21">
        <v>8660895</v>
      </c>
      <c r="B108222" s="22" t="s">
        <v>86001</v>
      </c>
      <c r="C108222" s="22" t="s">
        <v>85408</v>
      </c>
      <c r="D108222" s="22" t="s">
        <v>85930</v>
      </c>
      <c r="E108222" s="23" t="s">
        <v>38208</v>
      </c>
      <c r="F108222" s="20" t="s">
        <v>209350</v>
      </c>
    </row>
    <row r="108223" spans="1:6" x14ac:dyDescent="0.4">
      <c r="A108223" s="21">
        <v>8660896</v>
      </c>
      <c r="B108223" s="22" t="s">
        <v>86002</v>
      </c>
      <c r="C108223" s="22" t="s">
        <v>85408</v>
      </c>
      <c r="D108223" s="22" t="s">
        <v>85930</v>
      </c>
      <c r="E108223" s="23" t="s">
        <v>38208</v>
      </c>
      <c r="F108223" s="20" t="s">
        <v>209351</v>
      </c>
    </row>
    <row r="108224" spans="1:6" x14ac:dyDescent="0.4">
      <c r="A108224" s="21">
        <v>8660897</v>
      </c>
      <c r="B108224" s="22" t="s">
        <v>86003</v>
      </c>
      <c r="C108224" s="22" t="s">
        <v>85408</v>
      </c>
      <c r="D108224" s="22" t="s">
        <v>85930</v>
      </c>
      <c r="E108224" s="23" t="s">
        <v>38208</v>
      </c>
      <c r="F108224" s="20" t="s">
        <v>209352</v>
      </c>
    </row>
    <row r="108225" spans="1:6" x14ac:dyDescent="0.4">
      <c r="A108225" s="21">
        <v>8660898</v>
      </c>
      <c r="B108225" s="22" t="s">
        <v>86004</v>
      </c>
      <c r="C108225" s="22" t="s">
        <v>85408</v>
      </c>
      <c r="D108225" s="22" t="s">
        <v>85930</v>
      </c>
      <c r="E108225" s="23" t="s">
        <v>38208</v>
      </c>
      <c r="F108225" s="20" t="s">
        <v>209353</v>
      </c>
    </row>
    <row r="108226" spans="1:6" x14ac:dyDescent="0.4">
      <c r="A108226" s="21">
        <v>8670001</v>
      </c>
      <c r="B108226" s="22" t="s">
        <v>86005</v>
      </c>
      <c r="C108226" s="22" t="s">
        <v>85408</v>
      </c>
      <c r="D108226" s="22" t="s">
        <v>86006</v>
      </c>
      <c r="E108226" s="23" t="s">
        <v>38208</v>
      </c>
      <c r="F108226" s="20" t="s">
        <v>209354</v>
      </c>
    </row>
    <row r="108227" spans="1:6" x14ac:dyDescent="0.4">
      <c r="A108227" s="21">
        <v>8670002</v>
      </c>
      <c r="B108227" s="22" t="s">
        <v>86007</v>
      </c>
      <c r="C108227" s="22" t="s">
        <v>85408</v>
      </c>
      <c r="D108227" s="22" t="s">
        <v>86006</v>
      </c>
      <c r="E108227" s="23" t="s">
        <v>38208</v>
      </c>
      <c r="F108227" s="20" t="s">
        <v>209355</v>
      </c>
    </row>
    <row r="108228" spans="1:6" x14ac:dyDescent="0.4">
      <c r="A108228" s="21">
        <v>8670003</v>
      </c>
      <c r="B108228" s="22" t="s">
        <v>39664</v>
      </c>
      <c r="C108228" s="22" t="s">
        <v>85408</v>
      </c>
      <c r="D108228" s="22" t="s">
        <v>86006</v>
      </c>
      <c r="E108228" s="23" t="s">
        <v>38208</v>
      </c>
      <c r="F108228" s="20" t="s">
        <v>209356</v>
      </c>
    </row>
    <row r="108229" spans="1:6" x14ac:dyDescent="0.4">
      <c r="A108229" s="21">
        <v>8670004</v>
      </c>
      <c r="B108229" s="22" t="s">
        <v>51946</v>
      </c>
      <c r="C108229" s="22" t="s">
        <v>85408</v>
      </c>
      <c r="D108229" s="22" t="s">
        <v>86006</v>
      </c>
      <c r="E108229" s="23" t="s">
        <v>38208</v>
      </c>
      <c r="F108229" s="20" t="s">
        <v>209357</v>
      </c>
    </row>
    <row r="108230" spans="1:6" x14ac:dyDescent="0.4">
      <c r="A108230" s="21">
        <v>8670005</v>
      </c>
      <c r="B108230" s="22" t="s">
        <v>69860</v>
      </c>
      <c r="C108230" s="22" t="s">
        <v>85408</v>
      </c>
      <c r="D108230" s="22" t="s">
        <v>86006</v>
      </c>
      <c r="E108230" s="23" t="s">
        <v>38208</v>
      </c>
      <c r="F108230" s="20" t="s">
        <v>209358</v>
      </c>
    </row>
    <row r="108231" spans="1:6" x14ac:dyDescent="0.4">
      <c r="A108231" s="21">
        <v>8670006</v>
      </c>
      <c r="B108231" s="22" t="s">
        <v>41217</v>
      </c>
      <c r="C108231" s="22" t="s">
        <v>85408</v>
      </c>
      <c r="D108231" s="22" t="s">
        <v>86006</v>
      </c>
      <c r="E108231" s="23" t="s">
        <v>38208</v>
      </c>
      <c r="F108231" s="20" t="s">
        <v>209359</v>
      </c>
    </row>
    <row r="108232" spans="1:6" x14ac:dyDescent="0.4">
      <c r="A108232" s="21">
        <v>8670007</v>
      </c>
      <c r="B108232" s="22" t="s">
        <v>38882</v>
      </c>
      <c r="C108232" s="22" t="s">
        <v>85408</v>
      </c>
      <c r="D108232" s="22" t="s">
        <v>86006</v>
      </c>
      <c r="E108232" s="23" t="s">
        <v>38208</v>
      </c>
      <c r="F108232" s="20" t="s">
        <v>209360</v>
      </c>
    </row>
    <row r="108233" spans="1:6" x14ac:dyDescent="0.4">
      <c r="A108233" s="21">
        <v>8670008</v>
      </c>
      <c r="B108233" s="22" t="s">
        <v>43835</v>
      </c>
      <c r="C108233" s="22" t="s">
        <v>85408</v>
      </c>
      <c r="D108233" s="22" t="s">
        <v>86006</v>
      </c>
      <c r="E108233" s="23" t="s">
        <v>38208</v>
      </c>
      <c r="F108233" s="20" t="s">
        <v>209361</v>
      </c>
    </row>
    <row r="108234" spans="1:6" x14ac:dyDescent="0.4">
      <c r="A108234" s="21">
        <v>8670009</v>
      </c>
      <c r="B108234" s="22" t="s">
        <v>70528</v>
      </c>
      <c r="C108234" s="22" t="s">
        <v>85408</v>
      </c>
      <c r="D108234" s="22" t="s">
        <v>86006</v>
      </c>
      <c r="E108234" s="23" t="s">
        <v>38208</v>
      </c>
      <c r="F108234" s="20" t="s">
        <v>209362</v>
      </c>
    </row>
    <row r="108235" spans="1:6" x14ac:dyDescent="0.4">
      <c r="A108235" s="21">
        <v>8670011</v>
      </c>
      <c r="B108235" s="22" t="s">
        <v>85725</v>
      </c>
      <c r="C108235" s="22" t="s">
        <v>85408</v>
      </c>
      <c r="D108235" s="22" t="s">
        <v>86006</v>
      </c>
      <c r="E108235" s="23" t="s">
        <v>38208</v>
      </c>
      <c r="F108235" s="20" t="s">
        <v>209363</v>
      </c>
    </row>
    <row r="108236" spans="1:6" x14ac:dyDescent="0.4">
      <c r="A108236" s="21">
        <v>8670012</v>
      </c>
      <c r="B108236" s="22" t="s">
        <v>44370</v>
      </c>
      <c r="C108236" s="22" t="s">
        <v>85408</v>
      </c>
      <c r="D108236" s="22" t="s">
        <v>86006</v>
      </c>
      <c r="E108236" s="23" t="s">
        <v>38208</v>
      </c>
      <c r="F108236" s="20" t="s">
        <v>209364</v>
      </c>
    </row>
    <row r="108237" spans="1:6" x14ac:dyDescent="0.4">
      <c r="A108237" s="21">
        <v>8670013</v>
      </c>
      <c r="B108237" s="22" t="s">
        <v>57164</v>
      </c>
      <c r="C108237" s="22" t="s">
        <v>85408</v>
      </c>
      <c r="D108237" s="22" t="s">
        <v>86006</v>
      </c>
      <c r="E108237" s="23" t="s">
        <v>38208</v>
      </c>
      <c r="F108237" s="20" t="s">
        <v>209365</v>
      </c>
    </row>
    <row r="108238" spans="1:6" x14ac:dyDescent="0.4">
      <c r="A108238" s="21">
        <v>8670014</v>
      </c>
      <c r="B108238" s="22" t="s">
        <v>86008</v>
      </c>
      <c r="C108238" s="22" t="s">
        <v>85408</v>
      </c>
      <c r="D108238" s="22" t="s">
        <v>86006</v>
      </c>
      <c r="E108238" s="23" t="s">
        <v>38208</v>
      </c>
      <c r="F108238" s="20" t="s">
        <v>209366</v>
      </c>
    </row>
    <row r="108239" spans="1:6" x14ac:dyDescent="0.4">
      <c r="A108239" s="21">
        <v>8670015</v>
      </c>
      <c r="B108239" s="22" t="s">
        <v>38681</v>
      </c>
      <c r="C108239" s="22" t="s">
        <v>85408</v>
      </c>
      <c r="D108239" s="22" t="s">
        <v>86006</v>
      </c>
      <c r="E108239" s="23" t="s">
        <v>38208</v>
      </c>
      <c r="F108239" s="20" t="s">
        <v>209367</v>
      </c>
    </row>
    <row r="108240" spans="1:6" x14ac:dyDescent="0.4">
      <c r="A108240" s="21">
        <v>8670021</v>
      </c>
      <c r="B108240" s="22" t="s">
        <v>51203</v>
      </c>
      <c r="C108240" s="22" t="s">
        <v>85408</v>
      </c>
      <c r="D108240" s="22" t="s">
        <v>86006</v>
      </c>
      <c r="E108240" s="23" t="s">
        <v>38208</v>
      </c>
      <c r="F108240" s="20" t="s">
        <v>209368</v>
      </c>
    </row>
    <row r="108241" spans="1:6" x14ac:dyDescent="0.4">
      <c r="A108241" s="21">
        <v>8670022</v>
      </c>
      <c r="B108241" s="22" t="s">
        <v>86009</v>
      </c>
      <c r="C108241" s="22" t="s">
        <v>85408</v>
      </c>
      <c r="D108241" s="22" t="s">
        <v>86006</v>
      </c>
      <c r="E108241" s="23" t="s">
        <v>38208</v>
      </c>
      <c r="F108241" s="20" t="s">
        <v>209369</v>
      </c>
    </row>
    <row r="108242" spans="1:6" x14ac:dyDescent="0.4">
      <c r="A108242" s="21">
        <v>8670023</v>
      </c>
      <c r="B108242" s="22" t="s">
        <v>86010</v>
      </c>
      <c r="C108242" s="22" t="s">
        <v>85408</v>
      </c>
      <c r="D108242" s="22" t="s">
        <v>86006</v>
      </c>
      <c r="E108242" s="23" t="s">
        <v>38208</v>
      </c>
      <c r="F108242" s="20" t="s">
        <v>209370</v>
      </c>
    </row>
    <row r="108243" spans="1:6" x14ac:dyDescent="0.4">
      <c r="A108243" s="21">
        <v>8670024</v>
      </c>
      <c r="B108243" s="22" t="s">
        <v>48150</v>
      </c>
      <c r="C108243" s="22" t="s">
        <v>85408</v>
      </c>
      <c r="D108243" s="22" t="s">
        <v>86006</v>
      </c>
      <c r="E108243" s="23" t="s">
        <v>38208</v>
      </c>
      <c r="F108243" s="20" t="s">
        <v>209371</v>
      </c>
    </row>
    <row r="108244" spans="1:6" x14ac:dyDescent="0.4">
      <c r="A108244" s="21">
        <v>8670025</v>
      </c>
      <c r="B108244" s="22" t="s">
        <v>86011</v>
      </c>
      <c r="C108244" s="22" t="s">
        <v>85408</v>
      </c>
      <c r="D108244" s="22" t="s">
        <v>86006</v>
      </c>
      <c r="E108244" s="23" t="s">
        <v>38208</v>
      </c>
      <c r="F108244" s="20" t="s">
        <v>209372</v>
      </c>
    </row>
    <row r="108245" spans="1:6" x14ac:dyDescent="0.4">
      <c r="A108245" s="21">
        <v>8670031</v>
      </c>
      <c r="B108245" s="22" t="s">
        <v>84986</v>
      </c>
      <c r="C108245" s="22" t="s">
        <v>85408</v>
      </c>
      <c r="D108245" s="22" t="s">
        <v>86006</v>
      </c>
      <c r="E108245" s="23" t="s">
        <v>38208</v>
      </c>
      <c r="F108245" s="20" t="s">
        <v>209373</v>
      </c>
    </row>
    <row r="108246" spans="1:6" x14ac:dyDescent="0.4">
      <c r="A108246" s="21">
        <v>8670032</v>
      </c>
      <c r="B108246" s="22" t="s">
        <v>57782</v>
      </c>
      <c r="C108246" s="22" t="s">
        <v>85408</v>
      </c>
      <c r="D108246" s="22" t="s">
        <v>86006</v>
      </c>
      <c r="E108246" s="23" t="s">
        <v>38208</v>
      </c>
      <c r="F108246" s="20" t="s">
        <v>209374</v>
      </c>
    </row>
    <row r="108247" spans="1:6" x14ac:dyDescent="0.4">
      <c r="A108247" s="21">
        <v>8670033</v>
      </c>
      <c r="B108247" s="22" t="s">
        <v>39089</v>
      </c>
      <c r="C108247" s="22" t="s">
        <v>85408</v>
      </c>
      <c r="D108247" s="22" t="s">
        <v>86006</v>
      </c>
      <c r="E108247" s="23" t="s">
        <v>38208</v>
      </c>
      <c r="F108247" s="20" t="s">
        <v>209375</v>
      </c>
    </row>
    <row r="108248" spans="1:6" x14ac:dyDescent="0.4">
      <c r="A108248" s="21">
        <v>8670034</v>
      </c>
      <c r="B108248" s="22" t="s">
        <v>44244</v>
      </c>
      <c r="C108248" s="22" t="s">
        <v>85408</v>
      </c>
      <c r="D108248" s="22" t="s">
        <v>86006</v>
      </c>
      <c r="E108248" s="23" t="s">
        <v>38208</v>
      </c>
      <c r="F108248" s="20" t="s">
        <v>209376</v>
      </c>
    </row>
    <row r="108249" spans="1:6" x14ac:dyDescent="0.4">
      <c r="A108249" s="21">
        <v>8670035</v>
      </c>
      <c r="B108249" s="22" t="s">
        <v>82881</v>
      </c>
      <c r="C108249" s="22" t="s">
        <v>85408</v>
      </c>
      <c r="D108249" s="22" t="s">
        <v>86006</v>
      </c>
      <c r="E108249" s="23" t="s">
        <v>38208</v>
      </c>
      <c r="F108249" s="20" t="s">
        <v>209377</v>
      </c>
    </row>
    <row r="108250" spans="1:6" x14ac:dyDescent="0.4">
      <c r="A108250" s="21">
        <v>8670036</v>
      </c>
      <c r="B108250" s="22" t="s">
        <v>86012</v>
      </c>
      <c r="C108250" s="22" t="s">
        <v>85408</v>
      </c>
      <c r="D108250" s="22" t="s">
        <v>86006</v>
      </c>
      <c r="E108250" s="23" t="s">
        <v>38208</v>
      </c>
      <c r="F108250" s="20" t="s">
        <v>209378</v>
      </c>
    </row>
    <row r="108251" spans="1:6" x14ac:dyDescent="0.4">
      <c r="A108251" s="21">
        <v>8670041</v>
      </c>
      <c r="B108251" s="22" t="s">
        <v>38963</v>
      </c>
      <c r="C108251" s="22" t="s">
        <v>85408</v>
      </c>
      <c r="D108251" s="22" t="s">
        <v>86006</v>
      </c>
      <c r="E108251" s="23" t="s">
        <v>38208</v>
      </c>
      <c r="F108251" s="20" t="s">
        <v>209379</v>
      </c>
    </row>
    <row r="108252" spans="1:6" x14ac:dyDescent="0.4">
      <c r="A108252" s="21">
        <v>8670042</v>
      </c>
      <c r="B108252" s="22" t="s">
        <v>60260</v>
      </c>
      <c r="C108252" s="22" t="s">
        <v>85408</v>
      </c>
      <c r="D108252" s="22" t="s">
        <v>86006</v>
      </c>
      <c r="E108252" s="23" t="s">
        <v>38208</v>
      </c>
      <c r="F108252" s="20" t="s">
        <v>209380</v>
      </c>
    </row>
    <row r="108253" spans="1:6" x14ac:dyDescent="0.4">
      <c r="A108253" s="21">
        <v>8670043</v>
      </c>
      <c r="B108253" s="22" t="s">
        <v>40344</v>
      </c>
      <c r="C108253" s="22" t="s">
        <v>85408</v>
      </c>
      <c r="D108253" s="22" t="s">
        <v>86006</v>
      </c>
      <c r="E108253" s="23" t="s">
        <v>38208</v>
      </c>
      <c r="F108253" s="20" t="s">
        <v>209381</v>
      </c>
    </row>
    <row r="108254" spans="1:6" x14ac:dyDescent="0.4">
      <c r="A108254" s="21">
        <v>8670044</v>
      </c>
      <c r="B108254" s="22" t="s">
        <v>39517</v>
      </c>
      <c r="C108254" s="22" t="s">
        <v>85408</v>
      </c>
      <c r="D108254" s="22" t="s">
        <v>86006</v>
      </c>
      <c r="E108254" s="23" t="s">
        <v>38208</v>
      </c>
      <c r="F108254" s="20" t="s">
        <v>209382</v>
      </c>
    </row>
    <row r="108255" spans="1:6" x14ac:dyDescent="0.4">
      <c r="A108255" s="21">
        <v>8670045</v>
      </c>
      <c r="B108255" s="22" t="s">
        <v>42751</v>
      </c>
      <c r="C108255" s="22" t="s">
        <v>85408</v>
      </c>
      <c r="D108255" s="22" t="s">
        <v>86006</v>
      </c>
      <c r="E108255" s="23" t="s">
        <v>38208</v>
      </c>
      <c r="F108255" s="20" t="s">
        <v>209383</v>
      </c>
    </row>
    <row r="108256" spans="1:6" x14ac:dyDescent="0.4">
      <c r="A108256" s="21">
        <v>8670046</v>
      </c>
      <c r="B108256" s="22" t="s">
        <v>47967</v>
      </c>
      <c r="C108256" s="22" t="s">
        <v>85408</v>
      </c>
      <c r="D108256" s="22" t="s">
        <v>86006</v>
      </c>
      <c r="E108256" s="23" t="s">
        <v>38208</v>
      </c>
      <c r="F108256" s="20" t="s">
        <v>209384</v>
      </c>
    </row>
    <row r="108257" spans="1:6" x14ac:dyDescent="0.4">
      <c r="A108257" s="21">
        <v>8670047</v>
      </c>
      <c r="B108257" s="22" t="s">
        <v>38842</v>
      </c>
      <c r="C108257" s="22" t="s">
        <v>85408</v>
      </c>
      <c r="D108257" s="22" t="s">
        <v>86006</v>
      </c>
      <c r="E108257" s="23" t="s">
        <v>38208</v>
      </c>
      <c r="F108257" s="20" t="s">
        <v>209385</v>
      </c>
    </row>
    <row r="108258" spans="1:6" x14ac:dyDescent="0.4">
      <c r="A108258" s="21">
        <v>8670048</v>
      </c>
      <c r="B108258" s="22" t="s">
        <v>86013</v>
      </c>
      <c r="C108258" s="22" t="s">
        <v>85408</v>
      </c>
      <c r="D108258" s="22" t="s">
        <v>86006</v>
      </c>
      <c r="E108258" s="23" t="s">
        <v>38208</v>
      </c>
      <c r="F108258" s="20" t="s">
        <v>209386</v>
      </c>
    </row>
    <row r="108259" spans="1:6" x14ac:dyDescent="0.4">
      <c r="A108259" s="21">
        <v>8670049</v>
      </c>
      <c r="B108259" s="22" t="s">
        <v>86014</v>
      </c>
      <c r="C108259" s="22" t="s">
        <v>85408</v>
      </c>
      <c r="D108259" s="22" t="s">
        <v>86006</v>
      </c>
      <c r="E108259" s="23" t="s">
        <v>38208</v>
      </c>
      <c r="F108259" s="20" t="s">
        <v>209387</v>
      </c>
    </row>
    <row r="108260" spans="1:6" x14ac:dyDescent="0.4">
      <c r="A108260" s="21">
        <v>8670051</v>
      </c>
      <c r="B108260" s="22" t="s">
        <v>38441</v>
      </c>
      <c r="C108260" s="22" t="s">
        <v>85408</v>
      </c>
      <c r="D108260" s="22" t="s">
        <v>86006</v>
      </c>
      <c r="E108260" s="23" t="s">
        <v>38208</v>
      </c>
      <c r="F108260" s="20" t="s">
        <v>209388</v>
      </c>
    </row>
    <row r="108261" spans="1:6" x14ac:dyDescent="0.4">
      <c r="A108261" s="21">
        <v>8670052</v>
      </c>
      <c r="B108261" s="22" t="s">
        <v>43905</v>
      </c>
      <c r="C108261" s="22" t="s">
        <v>85408</v>
      </c>
      <c r="D108261" s="22" t="s">
        <v>86006</v>
      </c>
      <c r="E108261" s="23" t="s">
        <v>38208</v>
      </c>
      <c r="F108261" s="20" t="s">
        <v>209389</v>
      </c>
    </row>
    <row r="108262" spans="1:6" x14ac:dyDescent="0.4">
      <c r="A108262" s="21">
        <v>8670053</v>
      </c>
      <c r="B108262" s="22" t="s">
        <v>39320</v>
      </c>
      <c r="C108262" s="22" t="s">
        <v>85408</v>
      </c>
      <c r="D108262" s="22" t="s">
        <v>86006</v>
      </c>
      <c r="E108262" s="23" t="s">
        <v>38208</v>
      </c>
      <c r="F108262" s="20" t="s">
        <v>209390</v>
      </c>
    </row>
    <row r="108263" spans="1:6" x14ac:dyDescent="0.4">
      <c r="A108263" s="21">
        <v>8670054</v>
      </c>
      <c r="B108263" s="22" t="s">
        <v>42084</v>
      </c>
      <c r="C108263" s="22" t="s">
        <v>85408</v>
      </c>
      <c r="D108263" s="22" t="s">
        <v>86006</v>
      </c>
      <c r="E108263" s="23" t="s">
        <v>38208</v>
      </c>
      <c r="F108263" s="20" t="s">
        <v>209391</v>
      </c>
    </row>
    <row r="108264" spans="1:6" x14ac:dyDescent="0.4">
      <c r="A108264" s="21">
        <v>8670055</v>
      </c>
      <c r="B108264" s="22" t="s">
        <v>39429</v>
      </c>
      <c r="C108264" s="22" t="s">
        <v>85408</v>
      </c>
      <c r="D108264" s="22" t="s">
        <v>86006</v>
      </c>
      <c r="E108264" s="23" t="s">
        <v>38208</v>
      </c>
      <c r="F108264" s="20" t="s">
        <v>209392</v>
      </c>
    </row>
    <row r="108265" spans="1:6" x14ac:dyDescent="0.4">
      <c r="A108265" s="21">
        <v>8670056</v>
      </c>
      <c r="B108265" s="22" t="s">
        <v>86015</v>
      </c>
      <c r="C108265" s="22" t="s">
        <v>85408</v>
      </c>
      <c r="D108265" s="22" t="s">
        <v>86006</v>
      </c>
      <c r="E108265" s="23" t="s">
        <v>38208</v>
      </c>
      <c r="F108265" s="20" t="s">
        <v>209393</v>
      </c>
    </row>
    <row r="108266" spans="1:6" x14ac:dyDescent="0.4">
      <c r="A108266" s="21">
        <v>8670057</v>
      </c>
      <c r="B108266" s="22" t="s">
        <v>52309</v>
      </c>
      <c r="C108266" s="22" t="s">
        <v>85408</v>
      </c>
      <c r="D108266" s="22" t="s">
        <v>86006</v>
      </c>
      <c r="E108266" s="23" t="s">
        <v>38208</v>
      </c>
      <c r="F108266" s="20" t="s">
        <v>209394</v>
      </c>
    </row>
    <row r="108267" spans="1:6" x14ac:dyDescent="0.4">
      <c r="A108267" s="21">
        <v>8670058</v>
      </c>
      <c r="B108267" s="22" t="s">
        <v>72203</v>
      </c>
      <c r="C108267" s="22" t="s">
        <v>85408</v>
      </c>
      <c r="D108267" s="22" t="s">
        <v>86006</v>
      </c>
      <c r="E108267" s="23" t="s">
        <v>38208</v>
      </c>
      <c r="F108267" s="20" t="s">
        <v>209395</v>
      </c>
    </row>
    <row r="108268" spans="1:6" x14ac:dyDescent="0.4">
      <c r="A108268" s="21">
        <v>8670059</v>
      </c>
      <c r="B108268" s="22" t="s">
        <v>39382</v>
      </c>
      <c r="C108268" s="22" t="s">
        <v>85408</v>
      </c>
      <c r="D108268" s="22" t="s">
        <v>86006</v>
      </c>
      <c r="E108268" s="23" t="s">
        <v>38208</v>
      </c>
      <c r="F108268" s="20" t="s">
        <v>209396</v>
      </c>
    </row>
    <row r="108269" spans="1:6" x14ac:dyDescent="0.4">
      <c r="A108269" s="21">
        <v>8670061</v>
      </c>
      <c r="B108269" s="22" t="s">
        <v>39242</v>
      </c>
      <c r="C108269" s="22" t="s">
        <v>85408</v>
      </c>
      <c r="D108269" s="22" t="s">
        <v>86006</v>
      </c>
      <c r="E108269" s="23" t="s">
        <v>38208</v>
      </c>
      <c r="F108269" s="20" t="s">
        <v>209397</v>
      </c>
    </row>
    <row r="108270" spans="1:6" x14ac:dyDescent="0.4">
      <c r="A108270" s="21">
        <v>8670062</v>
      </c>
      <c r="B108270" s="22" t="s">
        <v>38335</v>
      </c>
      <c r="C108270" s="22" t="s">
        <v>85408</v>
      </c>
      <c r="D108270" s="22" t="s">
        <v>86006</v>
      </c>
      <c r="E108270" s="23" t="s">
        <v>38208</v>
      </c>
      <c r="F108270" s="20" t="s">
        <v>209398</v>
      </c>
    </row>
    <row r="108271" spans="1:6" x14ac:dyDescent="0.4">
      <c r="A108271" s="21">
        <v>8670063</v>
      </c>
      <c r="B108271" s="22" t="s">
        <v>84693</v>
      </c>
      <c r="C108271" s="22" t="s">
        <v>85408</v>
      </c>
      <c r="D108271" s="22" t="s">
        <v>86006</v>
      </c>
      <c r="E108271" s="23" t="s">
        <v>38208</v>
      </c>
      <c r="F108271" s="20" t="s">
        <v>209399</v>
      </c>
    </row>
    <row r="108272" spans="1:6" x14ac:dyDescent="0.4">
      <c r="A108272" s="21">
        <v>8670064</v>
      </c>
      <c r="B108272" s="22" t="s">
        <v>52295</v>
      </c>
      <c r="C108272" s="22" t="s">
        <v>85408</v>
      </c>
      <c r="D108272" s="22" t="s">
        <v>86006</v>
      </c>
      <c r="E108272" s="23" t="s">
        <v>38208</v>
      </c>
      <c r="F108272" s="20" t="s">
        <v>209400</v>
      </c>
    </row>
    <row r="108273" spans="1:6" x14ac:dyDescent="0.4">
      <c r="A108273" s="21">
        <v>8670065</v>
      </c>
      <c r="B108273" s="22" t="s">
        <v>54070</v>
      </c>
      <c r="C108273" s="22" t="s">
        <v>85408</v>
      </c>
      <c r="D108273" s="22" t="s">
        <v>86006</v>
      </c>
      <c r="E108273" s="23" t="s">
        <v>38208</v>
      </c>
      <c r="F108273" s="20" t="s">
        <v>209401</v>
      </c>
    </row>
    <row r="108274" spans="1:6" x14ac:dyDescent="0.4">
      <c r="A108274" s="21">
        <v>8670066</v>
      </c>
      <c r="B108274" s="22" t="s">
        <v>83897</v>
      </c>
      <c r="C108274" s="22" t="s">
        <v>85408</v>
      </c>
      <c r="D108274" s="22" t="s">
        <v>86006</v>
      </c>
      <c r="E108274" s="23" t="s">
        <v>38208</v>
      </c>
      <c r="F108274" s="20" t="s">
        <v>209402</v>
      </c>
    </row>
    <row r="108275" spans="1:6" x14ac:dyDescent="0.4">
      <c r="A108275" s="21">
        <v>8670067</v>
      </c>
      <c r="B108275" s="22" t="s">
        <v>59794</v>
      </c>
      <c r="C108275" s="22" t="s">
        <v>85408</v>
      </c>
      <c r="D108275" s="22" t="s">
        <v>86006</v>
      </c>
      <c r="E108275" s="23" t="s">
        <v>38208</v>
      </c>
      <c r="F108275" s="20" t="s">
        <v>209403</v>
      </c>
    </row>
    <row r="108276" spans="1:6" x14ac:dyDescent="0.4">
      <c r="A108276" s="21">
        <v>8670068</v>
      </c>
      <c r="B108276" s="22" t="s">
        <v>38353</v>
      </c>
      <c r="C108276" s="22" t="s">
        <v>85408</v>
      </c>
      <c r="D108276" s="22" t="s">
        <v>86006</v>
      </c>
      <c r="E108276" s="23" t="s">
        <v>38208</v>
      </c>
      <c r="F108276" s="20" t="s">
        <v>209404</v>
      </c>
    </row>
    <row r="108277" spans="1:6" x14ac:dyDescent="0.4">
      <c r="A108277" s="21">
        <v>8670116</v>
      </c>
      <c r="B108277" s="22" t="s">
        <v>86016</v>
      </c>
      <c r="C108277" s="22" t="s">
        <v>85408</v>
      </c>
      <c r="D108277" s="22" t="s">
        <v>86006</v>
      </c>
      <c r="E108277" s="23" t="s">
        <v>38208</v>
      </c>
      <c r="F108277" s="20" t="s">
        <v>209405</v>
      </c>
    </row>
    <row r="108278" spans="1:6" x14ac:dyDescent="0.4">
      <c r="A108278" s="21">
        <v>8670171</v>
      </c>
      <c r="B108278" s="22" t="s">
        <v>86017</v>
      </c>
      <c r="C108278" s="22" t="s">
        <v>85408</v>
      </c>
      <c r="D108278" s="22" t="s">
        <v>86006</v>
      </c>
      <c r="E108278" s="23" t="s">
        <v>38208</v>
      </c>
      <c r="F108278" s="20" t="s">
        <v>209406</v>
      </c>
    </row>
    <row r="108279" spans="1:6" x14ac:dyDescent="0.4">
      <c r="A108279" s="21">
        <v>8670172</v>
      </c>
      <c r="B108279" s="22" t="s">
        <v>86018</v>
      </c>
      <c r="C108279" s="22" t="s">
        <v>85408</v>
      </c>
      <c r="D108279" s="22" t="s">
        <v>86006</v>
      </c>
      <c r="E108279" s="23" t="s">
        <v>38208</v>
      </c>
      <c r="F108279" s="20" t="s">
        <v>209407</v>
      </c>
    </row>
    <row r="108280" spans="1:6" x14ac:dyDescent="0.4">
      <c r="A108280" s="21">
        <v>8670173</v>
      </c>
      <c r="B108280" s="22" t="s">
        <v>86019</v>
      </c>
      <c r="C108280" s="22" t="s">
        <v>85408</v>
      </c>
      <c r="D108280" s="22" t="s">
        <v>86006</v>
      </c>
      <c r="E108280" s="23" t="s">
        <v>38208</v>
      </c>
      <c r="F108280" s="20" t="s">
        <v>209408</v>
      </c>
    </row>
    <row r="108281" spans="1:6" x14ac:dyDescent="0.4">
      <c r="A108281" s="21">
        <v>8670174</v>
      </c>
      <c r="B108281" s="22" t="s">
        <v>86020</v>
      </c>
      <c r="C108281" s="22" t="s">
        <v>85408</v>
      </c>
      <c r="D108281" s="22" t="s">
        <v>86006</v>
      </c>
      <c r="E108281" s="23" t="s">
        <v>38208</v>
      </c>
      <c r="F108281" s="20" t="s">
        <v>209409</v>
      </c>
    </row>
    <row r="108282" spans="1:6" x14ac:dyDescent="0.4">
      <c r="A108282" s="21">
        <v>8670281</v>
      </c>
      <c r="B108282" s="22" t="s">
        <v>86021</v>
      </c>
      <c r="C108282" s="22" t="s">
        <v>85408</v>
      </c>
      <c r="D108282" s="22" t="s">
        <v>86006</v>
      </c>
      <c r="E108282" s="23" t="s">
        <v>38208</v>
      </c>
      <c r="F108282" s="20" t="s">
        <v>209410</v>
      </c>
    </row>
    <row r="108283" spans="1:6" x14ac:dyDescent="0.4">
      <c r="A108283" s="21">
        <v>8670282</v>
      </c>
      <c r="B108283" s="22" t="s">
        <v>47914</v>
      </c>
      <c r="C108283" s="22" t="s">
        <v>85408</v>
      </c>
      <c r="D108283" s="22" t="s">
        <v>86006</v>
      </c>
      <c r="E108283" s="23" t="s">
        <v>38208</v>
      </c>
      <c r="F108283" s="20" t="s">
        <v>209411</v>
      </c>
    </row>
    <row r="108284" spans="1:6" x14ac:dyDescent="0.4">
      <c r="A108284" s="21">
        <v>8670283</v>
      </c>
      <c r="B108284" s="22" t="s">
        <v>40556</v>
      </c>
      <c r="C108284" s="22" t="s">
        <v>85408</v>
      </c>
      <c r="D108284" s="22" t="s">
        <v>86006</v>
      </c>
      <c r="E108284" s="23" t="s">
        <v>38208</v>
      </c>
      <c r="F108284" s="20" t="s">
        <v>209412</v>
      </c>
    </row>
    <row r="108285" spans="1:6" x14ac:dyDescent="0.4">
      <c r="A108285" s="21">
        <v>8670284</v>
      </c>
      <c r="B108285" s="22" t="s">
        <v>86022</v>
      </c>
      <c r="C108285" s="22" t="s">
        <v>85408</v>
      </c>
      <c r="D108285" s="22" t="s">
        <v>86006</v>
      </c>
      <c r="E108285" s="23" t="s">
        <v>38208</v>
      </c>
      <c r="F108285" s="20" t="s">
        <v>209413</v>
      </c>
    </row>
    <row r="108286" spans="1:6" x14ac:dyDescent="0.4">
      <c r="A108286" s="21">
        <v>8680001</v>
      </c>
      <c r="B108286" s="22" t="s">
        <v>58372</v>
      </c>
      <c r="C108286" s="22" t="s">
        <v>85408</v>
      </c>
      <c r="D108286" s="22" t="s">
        <v>86023</v>
      </c>
      <c r="E108286" s="23" t="s">
        <v>38208</v>
      </c>
      <c r="F108286" s="20" t="s">
        <v>209414</v>
      </c>
    </row>
    <row r="108287" spans="1:6" x14ac:dyDescent="0.4">
      <c r="A108287" s="21">
        <v>8680002</v>
      </c>
      <c r="B108287" s="22" t="s">
        <v>44816</v>
      </c>
      <c r="C108287" s="22" t="s">
        <v>85408</v>
      </c>
      <c r="D108287" s="22" t="s">
        <v>86023</v>
      </c>
      <c r="E108287" s="23" t="s">
        <v>38208</v>
      </c>
      <c r="F108287" s="20" t="s">
        <v>209415</v>
      </c>
    </row>
    <row r="108288" spans="1:6" x14ac:dyDescent="0.4">
      <c r="A108288" s="21">
        <v>8680003</v>
      </c>
      <c r="B108288" s="22" t="s">
        <v>46498</v>
      </c>
      <c r="C108288" s="22" t="s">
        <v>85408</v>
      </c>
      <c r="D108288" s="22" t="s">
        <v>86023</v>
      </c>
      <c r="E108288" s="23" t="s">
        <v>38208</v>
      </c>
      <c r="F108288" s="20" t="s">
        <v>209416</v>
      </c>
    </row>
    <row r="108289" spans="1:6" x14ac:dyDescent="0.4">
      <c r="A108289" s="21">
        <v>8680004</v>
      </c>
      <c r="B108289" s="22" t="s">
        <v>86024</v>
      </c>
      <c r="C108289" s="22" t="s">
        <v>85408</v>
      </c>
      <c r="D108289" s="22" t="s">
        <v>86023</v>
      </c>
      <c r="E108289" s="23" t="s">
        <v>38208</v>
      </c>
      <c r="F108289" s="20" t="s">
        <v>209417</v>
      </c>
    </row>
    <row r="108290" spans="1:6" x14ac:dyDescent="0.4">
      <c r="A108290" s="21">
        <v>8680005</v>
      </c>
      <c r="B108290" s="22" t="s">
        <v>86025</v>
      </c>
      <c r="C108290" s="22" t="s">
        <v>85408</v>
      </c>
      <c r="D108290" s="22" t="s">
        <v>86023</v>
      </c>
      <c r="E108290" s="23" t="s">
        <v>38208</v>
      </c>
      <c r="F108290" s="20" t="s">
        <v>209418</v>
      </c>
    </row>
    <row r="108291" spans="1:6" x14ac:dyDescent="0.4">
      <c r="A108291" s="21">
        <v>8680006</v>
      </c>
      <c r="B108291" s="22" t="s">
        <v>86026</v>
      </c>
      <c r="C108291" s="22" t="s">
        <v>85408</v>
      </c>
      <c r="D108291" s="22" t="s">
        <v>86023</v>
      </c>
      <c r="E108291" s="23" t="s">
        <v>38208</v>
      </c>
      <c r="F108291" s="20" t="s">
        <v>209419</v>
      </c>
    </row>
    <row r="108292" spans="1:6" x14ac:dyDescent="0.4">
      <c r="A108292" s="21">
        <v>8680007</v>
      </c>
      <c r="B108292" s="22" t="s">
        <v>86027</v>
      </c>
      <c r="C108292" s="22" t="s">
        <v>85408</v>
      </c>
      <c r="D108292" s="22" t="s">
        <v>86023</v>
      </c>
      <c r="E108292" s="23" t="s">
        <v>38208</v>
      </c>
      <c r="F108292" s="20" t="s">
        <v>209420</v>
      </c>
    </row>
    <row r="108293" spans="1:6" x14ac:dyDescent="0.4">
      <c r="A108293" s="21">
        <v>8680008</v>
      </c>
      <c r="B108293" s="22" t="s">
        <v>86028</v>
      </c>
      <c r="C108293" s="22" t="s">
        <v>85408</v>
      </c>
      <c r="D108293" s="22" t="s">
        <v>86023</v>
      </c>
      <c r="E108293" s="23" t="s">
        <v>38208</v>
      </c>
      <c r="F108293" s="20" t="s">
        <v>209421</v>
      </c>
    </row>
    <row r="108294" spans="1:6" x14ac:dyDescent="0.4">
      <c r="A108294" s="21">
        <v>8680011</v>
      </c>
      <c r="B108294" s="22" t="s">
        <v>86029</v>
      </c>
      <c r="C108294" s="22" t="s">
        <v>85408</v>
      </c>
      <c r="D108294" s="22" t="s">
        <v>86023</v>
      </c>
      <c r="E108294" s="23" t="s">
        <v>38208</v>
      </c>
      <c r="F108294" s="20" t="s">
        <v>209422</v>
      </c>
    </row>
    <row r="108295" spans="1:6" x14ac:dyDescent="0.4">
      <c r="A108295" s="21">
        <v>8680012</v>
      </c>
      <c r="B108295" s="22" t="s">
        <v>86030</v>
      </c>
      <c r="C108295" s="22" t="s">
        <v>85408</v>
      </c>
      <c r="D108295" s="22" t="s">
        <v>86023</v>
      </c>
      <c r="E108295" s="23" t="s">
        <v>38208</v>
      </c>
      <c r="F108295" s="20" t="s">
        <v>209423</v>
      </c>
    </row>
    <row r="108296" spans="1:6" x14ac:dyDescent="0.4">
      <c r="A108296" s="21">
        <v>8680013</v>
      </c>
      <c r="B108296" s="22" t="s">
        <v>86031</v>
      </c>
      <c r="C108296" s="22" t="s">
        <v>85408</v>
      </c>
      <c r="D108296" s="22" t="s">
        <v>86023</v>
      </c>
      <c r="E108296" s="23" t="s">
        <v>38208</v>
      </c>
      <c r="F108296" s="20" t="s">
        <v>209424</v>
      </c>
    </row>
    <row r="108297" spans="1:6" x14ac:dyDescent="0.4">
      <c r="A108297" s="21">
        <v>8680014</v>
      </c>
      <c r="B108297" s="22" t="s">
        <v>86032</v>
      </c>
      <c r="C108297" s="22" t="s">
        <v>85408</v>
      </c>
      <c r="D108297" s="22" t="s">
        <v>86023</v>
      </c>
      <c r="E108297" s="23" t="s">
        <v>38208</v>
      </c>
      <c r="F108297" s="20" t="s">
        <v>209425</v>
      </c>
    </row>
    <row r="108298" spans="1:6" x14ac:dyDescent="0.4">
      <c r="A108298" s="21">
        <v>8680015</v>
      </c>
      <c r="B108298" s="22" t="s">
        <v>86033</v>
      </c>
      <c r="C108298" s="22" t="s">
        <v>85408</v>
      </c>
      <c r="D108298" s="22" t="s">
        <v>86023</v>
      </c>
      <c r="E108298" s="23" t="s">
        <v>38208</v>
      </c>
      <c r="F108298" s="20" t="s">
        <v>209426</v>
      </c>
    </row>
    <row r="108299" spans="1:6" x14ac:dyDescent="0.4">
      <c r="A108299" s="21">
        <v>8680016</v>
      </c>
      <c r="B108299" s="22" t="s">
        <v>86034</v>
      </c>
      <c r="C108299" s="22" t="s">
        <v>85408</v>
      </c>
      <c r="D108299" s="22" t="s">
        <v>86023</v>
      </c>
      <c r="E108299" s="23" t="s">
        <v>38208</v>
      </c>
      <c r="F108299" s="20" t="s">
        <v>209427</v>
      </c>
    </row>
    <row r="108300" spans="1:6" x14ac:dyDescent="0.4">
      <c r="A108300" s="21">
        <v>8680021</v>
      </c>
      <c r="B108300" s="22" t="s">
        <v>86035</v>
      </c>
      <c r="C108300" s="22" t="s">
        <v>85408</v>
      </c>
      <c r="D108300" s="22" t="s">
        <v>86023</v>
      </c>
      <c r="E108300" s="23" t="s">
        <v>38208</v>
      </c>
      <c r="F108300" s="20" t="s">
        <v>209428</v>
      </c>
    </row>
    <row r="108301" spans="1:6" x14ac:dyDescent="0.4">
      <c r="A108301" s="21">
        <v>8680023</v>
      </c>
      <c r="B108301" s="22" t="s">
        <v>86036</v>
      </c>
      <c r="C108301" s="22" t="s">
        <v>85408</v>
      </c>
      <c r="D108301" s="22" t="s">
        <v>86023</v>
      </c>
      <c r="E108301" s="23" t="s">
        <v>38208</v>
      </c>
      <c r="F108301" s="20" t="s">
        <v>209429</v>
      </c>
    </row>
    <row r="108302" spans="1:6" x14ac:dyDescent="0.4">
      <c r="A108302" s="21">
        <v>8680024</v>
      </c>
      <c r="B108302" s="22" t="s">
        <v>86037</v>
      </c>
      <c r="C108302" s="22" t="s">
        <v>85408</v>
      </c>
      <c r="D108302" s="22" t="s">
        <v>86023</v>
      </c>
      <c r="E108302" s="23" t="s">
        <v>38208</v>
      </c>
      <c r="F108302" s="20" t="s">
        <v>209430</v>
      </c>
    </row>
    <row r="108303" spans="1:6" x14ac:dyDescent="0.4">
      <c r="A108303" s="21">
        <v>8680025</v>
      </c>
      <c r="B108303" s="22" t="s">
        <v>62464</v>
      </c>
      <c r="C108303" s="22" t="s">
        <v>85408</v>
      </c>
      <c r="D108303" s="22" t="s">
        <v>86023</v>
      </c>
      <c r="E108303" s="23" t="s">
        <v>38208</v>
      </c>
      <c r="F108303" s="20" t="s">
        <v>209431</v>
      </c>
    </row>
    <row r="108304" spans="1:6" x14ac:dyDescent="0.4">
      <c r="A108304" s="21">
        <v>8680026</v>
      </c>
      <c r="B108304" s="22" t="s">
        <v>86038</v>
      </c>
      <c r="C108304" s="22" t="s">
        <v>85408</v>
      </c>
      <c r="D108304" s="22" t="s">
        <v>86023</v>
      </c>
      <c r="E108304" s="23" t="s">
        <v>38208</v>
      </c>
      <c r="F108304" s="20" t="s">
        <v>209432</v>
      </c>
    </row>
    <row r="108305" spans="1:6" x14ac:dyDescent="0.4">
      <c r="A108305" s="21">
        <v>8680027</v>
      </c>
      <c r="B108305" s="22" t="s">
        <v>86039</v>
      </c>
      <c r="C108305" s="22" t="s">
        <v>85408</v>
      </c>
      <c r="D108305" s="22" t="s">
        <v>86023</v>
      </c>
      <c r="E108305" s="23" t="s">
        <v>38208</v>
      </c>
      <c r="F108305" s="20" t="s">
        <v>209433</v>
      </c>
    </row>
    <row r="108306" spans="1:6" x14ac:dyDescent="0.4">
      <c r="A108306" s="21">
        <v>8680031</v>
      </c>
      <c r="B108306" s="22" t="s">
        <v>86040</v>
      </c>
      <c r="C108306" s="22" t="s">
        <v>85408</v>
      </c>
      <c r="D108306" s="22" t="s">
        <v>86023</v>
      </c>
      <c r="E108306" s="23" t="s">
        <v>38208</v>
      </c>
      <c r="F108306" s="20" t="s">
        <v>209434</v>
      </c>
    </row>
    <row r="108307" spans="1:6" x14ac:dyDescent="0.4">
      <c r="A108307" s="21">
        <v>8680032</v>
      </c>
      <c r="B108307" s="22" t="s">
        <v>54200</v>
      </c>
      <c r="C108307" s="22" t="s">
        <v>85408</v>
      </c>
      <c r="D108307" s="22" t="s">
        <v>86023</v>
      </c>
      <c r="E108307" s="23" t="s">
        <v>38208</v>
      </c>
      <c r="F108307" s="20" t="s">
        <v>209435</v>
      </c>
    </row>
    <row r="108308" spans="1:6" x14ac:dyDescent="0.4">
      <c r="A108308" s="21">
        <v>8680033</v>
      </c>
      <c r="B108308" s="22" t="s">
        <v>54201</v>
      </c>
      <c r="C108308" s="22" t="s">
        <v>85408</v>
      </c>
      <c r="D108308" s="22" t="s">
        <v>86023</v>
      </c>
      <c r="E108308" s="23" t="s">
        <v>38208</v>
      </c>
      <c r="F108308" s="20" t="s">
        <v>209436</v>
      </c>
    </row>
    <row r="108309" spans="1:6" x14ac:dyDescent="0.4">
      <c r="A108309" s="21">
        <v>8680034</v>
      </c>
      <c r="B108309" s="22" t="s">
        <v>59147</v>
      </c>
      <c r="C108309" s="22" t="s">
        <v>85408</v>
      </c>
      <c r="D108309" s="22" t="s">
        <v>86023</v>
      </c>
      <c r="E108309" s="23" t="s">
        <v>38208</v>
      </c>
      <c r="F108309" s="20" t="s">
        <v>209437</v>
      </c>
    </row>
    <row r="108310" spans="1:6" x14ac:dyDescent="0.4">
      <c r="A108310" s="21">
        <v>8680035</v>
      </c>
      <c r="B108310" s="22" t="s">
        <v>86041</v>
      </c>
      <c r="C108310" s="22" t="s">
        <v>85408</v>
      </c>
      <c r="D108310" s="22" t="s">
        <v>86023</v>
      </c>
      <c r="E108310" s="23" t="s">
        <v>38208</v>
      </c>
      <c r="F108310" s="20" t="s">
        <v>209438</v>
      </c>
    </row>
    <row r="108311" spans="1:6" x14ac:dyDescent="0.4">
      <c r="A108311" s="21">
        <v>8680036</v>
      </c>
      <c r="B108311" s="22" t="s">
        <v>59527</v>
      </c>
      <c r="C108311" s="22" t="s">
        <v>85408</v>
      </c>
      <c r="D108311" s="22" t="s">
        <v>86023</v>
      </c>
      <c r="E108311" s="23" t="s">
        <v>38208</v>
      </c>
      <c r="F108311" s="20" t="s">
        <v>209439</v>
      </c>
    </row>
    <row r="108312" spans="1:6" x14ac:dyDescent="0.4">
      <c r="A108312" s="21">
        <v>8680037</v>
      </c>
      <c r="B108312" s="22" t="s">
        <v>86042</v>
      </c>
      <c r="C108312" s="22" t="s">
        <v>85408</v>
      </c>
      <c r="D108312" s="22" t="s">
        <v>86023</v>
      </c>
      <c r="E108312" s="23" t="s">
        <v>38208</v>
      </c>
      <c r="F108312" s="20" t="s">
        <v>209440</v>
      </c>
    </row>
    <row r="108313" spans="1:6" x14ac:dyDescent="0.4">
      <c r="A108313" s="21">
        <v>8680041</v>
      </c>
      <c r="B108313" s="22" t="s">
        <v>86043</v>
      </c>
      <c r="C108313" s="22" t="s">
        <v>85408</v>
      </c>
      <c r="D108313" s="22" t="s">
        <v>86023</v>
      </c>
      <c r="E108313" s="23" t="s">
        <v>38208</v>
      </c>
      <c r="F108313" s="20" t="s">
        <v>209441</v>
      </c>
    </row>
    <row r="108314" spans="1:6" x14ac:dyDescent="0.4">
      <c r="A108314" s="21">
        <v>8680042</v>
      </c>
      <c r="B108314" s="22" t="s">
        <v>86044</v>
      </c>
      <c r="C108314" s="22" t="s">
        <v>85408</v>
      </c>
      <c r="D108314" s="22" t="s">
        <v>86023</v>
      </c>
      <c r="E108314" s="23" t="s">
        <v>38208</v>
      </c>
      <c r="F108314" s="20" t="s">
        <v>209442</v>
      </c>
    </row>
    <row r="108315" spans="1:6" x14ac:dyDescent="0.4">
      <c r="A108315" s="21">
        <v>8680043</v>
      </c>
      <c r="B108315" s="22" t="s">
        <v>86045</v>
      </c>
      <c r="C108315" s="22" t="s">
        <v>85408</v>
      </c>
      <c r="D108315" s="22" t="s">
        <v>86023</v>
      </c>
      <c r="E108315" s="23" t="s">
        <v>38208</v>
      </c>
      <c r="F108315" s="20" t="s">
        <v>209443</v>
      </c>
    </row>
    <row r="108316" spans="1:6" x14ac:dyDescent="0.4">
      <c r="A108316" s="21">
        <v>8680044</v>
      </c>
      <c r="B108316" s="22" t="s">
        <v>86046</v>
      </c>
      <c r="C108316" s="22" t="s">
        <v>85408</v>
      </c>
      <c r="D108316" s="22" t="s">
        <v>86023</v>
      </c>
      <c r="E108316" s="23" t="s">
        <v>38208</v>
      </c>
      <c r="F108316" s="20" t="s">
        <v>209444</v>
      </c>
    </row>
    <row r="108317" spans="1:6" x14ac:dyDescent="0.4">
      <c r="A108317" s="21">
        <v>8680045</v>
      </c>
      <c r="B108317" s="22" t="s">
        <v>86047</v>
      </c>
      <c r="C108317" s="22" t="s">
        <v>85408</v>
      </c>
      <c r="D108317" s="22" t="s">
        <v>86023</v>
      </c>
      <c r="E108317" s="23" t="s">
        <v>38208</v>
      </c>
      <c r="F108317" s="20" t="s">
        <v>209445</v>
      </c>
    </row>
    <row r="108318" spans="1:6" x14ac:dyDescent="0.4">
      <c r="A108318" s="21">
        <v>8680046</v>
      </c>
      <c r="B108318" s="22" t="s">
        <v>86048</v>
      </c>
      <c r="C108318" s="22" t="s">
        <v>85408</v>
      </c>
      <c r="D108318" s="22" t="s">
        <v>86023</v>
      </c>
      <c r="E108318" s="23" t="s">
        <v>38208</v>
      </c>
      <c r="F108318" s="20" t="s">
        <v>209446</v>
      </c>
    </row>
    <row r="108319" spans="1:6" x14ac:dyDescent="0.4">
      <c r="A108319" s="21">
        <v>8680047</v>
      </c>
      <c r="B108319" s="22" t="s">
        <v>86049</v>
      </c>
      <c r="C108319" s="22" t="s">
        <v>85408</v>
      </c>
      <c r="D108319" s="22" t="s">
        <v>86023</v>
      </c>
      <c r="E108319" s="23" t="s">
        <v>38208</v>
      </c>
      <c r="F108319" s="20" t="s">
        <v>209447</v>
      </c>
    </row>
    <row r="108320" spans="1:6" x14ac:dyDescent="0.4">
      <c r="A108320" s="21">
        <v>8680048</v>
      </c>
      <c r="B108320" s="22" t="s">
        <v>86050</v>
      </c>
      <c r="C108320" s="22" t="s">
        <v>85408</v>
      </c>
      <c r="D108320" s="22" t="s">
        <v>86023</v>
      </c>
      <c r="E108320" s="23" t="s">
        <v>38208</v>
      </c>
      <c r="F108320" s="20" t="s">
        <v>209448</v>
      </c>
    </row>
    <row r="108321" spans="1:6" x14ac:dyDescent="0.4">
      <c r="A108321" s="21">
        <v>8680051</v>
      </c>
      <c r="B108321" s="22" t="s">
        <v>86051</v>
      </c>
      <c r="C108321" s="22" t="s">
        <v>85408</v>
      </c>
      <c r="D108321" s="22" t="s">
        <v>86023</v>
      </c>
      <c r="E108321" s="23" t="s">
        <v>38208</v>
      </c>
      <c r="F108321" s="20" t="s">
        <v>209449</v>
      </c>
    </row>
    <row r="108322" spans="1:6" x14ac:dyDescent="0.4">
      <c r="A108322" s="21">
        <v>8680052</v>
      </c>
      <c r="B108322" s="22" t="s">
        <v>38863</v>
      </c>
      <c r="C108322" s="22" t="s">
        <v>85408</v>
      </c>
      <c r="D108322" s="22" t="s">
        <v>86023</v>
      </c>
      <c r="E108322" s="23" t="s">
        <v>38208</v>
      </c>
      <c r="F108322" s="20" t="s">
        <v>209450</v>
      </c>
    </row>
    <row r="108323" spans="1:6" x14ac:dyDescent="0.4">
      <c r="A108323" s="21">
        <v>8680053</v>
      </c>
      <c r="B108323" s="22" t="s">
        <v>86052</v>
      </c>
      <c r="C108323" s="22" t="s">
        <v>85408</v>
      </c>
      <c r="D108323" s="22" t="s">
        <v>86023</v>
      </c>
      <c r="E108323" s="23" t="s">
        <v>38208</v>
      </c>
      <c r="F108323" s="20" t="s">
        <v>209451</v>
      </c>
    </row>
    <row r="108324" spans="1:6" x14ac:dyDescent="0.4">
      <c r="A108324" s="21">
        <v>8680054</v>
      </c>
      <c r="B108324" s="22" t="s">
        <v>39438</v>
      </c>
      <c r="C108324" s="22" t="s">
        <v>85408</v>
      </c>
      <c r="D108324" s="22" t="s">
        <v>86023</v>
      </c>
      <c r="E108324" s="23" t="s">
        <v>38208</v>
      </c>
      <c r="F108324" s="20" t="s">
        <v>209452</v>
      </c>
    </row>
    <row r="108325" spans="1:6" x14ac:dyDescent="0.4">
      <c r="A108325" s="21">
        <v>8680055</v>
      </c>
      <c r="B108325" s="22" t="s">
        <v>44813</v>
      </c>
      <c r="C108325" s="22" t="s">
        <v>85408</v>
      </c>
      <c r="D108325" s="22" t="s">
        <v>86023</v>
      </c>
      <c r="E108325" s="23" t="s">
        <v>38208</v>
      </c>
      <c r="F108325" s="20" t="s">
        <v>209453</v>
      </c>
    </row>
    <row r="108326" spans="1:6" x14ac:dyDescent="0.4">
      <c r="A108326" s="21">
        <v>8680056</v>
      </c>
      <c r="B108326" s="22" t="s">
        <v>39441</v>
      </c>
      <c r="C108326" s="22" t="s">
        <v>85408</v>
      </c>
      <c r="D108326" s="22" t="s">
        <v>86023</v>
      </c>
      <c r="E108326" s="23" t="s">
        <v>38208</v>
      </c>
      <c r="F108326" s="20" t="s">
        <v>209454</v>
      </c>
    </row>
    <row r="108327" spans="1:6" x14ac:dyDescent="0.4">
      <c r="A108327" s="21">
        <v>8680057</v>
      </c>
      <c r="B108327" s="22" t="s">
        <v>78574</v>
      </c>
      <c r="C108327" s="22" t="s">
        <v>85408</v>
      </c>
      <c r="D108327" s="22" t="s">
        <v>86023</v>
      </c>
      <c r="E108327" s="23" t="s">
        <v>38208</v>
      </c>
      <c r="F108327" s="20" t="s">
        <v>209455</v>
      </c>
    </row>
    <row r="108328" spans="1:6" x14ac:dyDescent="0.4">
      <c r="A108328" s="21">
        <v>8680058</v>
      </c>
      <c r="B108328" s="22" t="s">
        <v>86053</v>
      </c>
      <c r="C108328" s="22" t="s">
        <v>85408</v>
      </c>
      <c r="D108328" s="22" t="s">
        <v>86023</v>
      </c>
      <c r="E108328" s="23" t="s">
        <v>38208</v>
      </c>
      <c r="F108328" s="20" t="s">
        <v>209456</v>
      </c>
    </row>
    <row r="108329" spans="1:6" x14ac:dyDescent="0.4">
      <c r="A108329" s="21">
        <v>8680061</v>
      </c>
      <c r="B108329" s="22" t="s">
        <v>86054</v>
      </c>
      <c r="C108329" s="22" t="s">
        <v>85408</v>
      </c>
      <c r="D108329" s="22" t="s">
        <v>86023</v>
      </c>
      <c r="E108329" s="23" t="s">
        <v>38208</v>
      </c>
      <c r="F108329" s="20" t="s">
        <v>209457</v>
      </c>
    </row>
    <row r="108330" spans="1:6" x14ac:dyDescent="0.4">
      <c r="A108330" s="21">
        <v>8680062</v>
      </c>
      <c r="B108330" s="22" t="s">
        <v>86055</v>
      </c>
      <c r="C108330" s="22" t="s">
        <v>85408</v>
      </c>
      <c r="D108330" s="22" t="s">
        <v>86023</v>
      </c>
      <c r="E108330" s="23" t="s">
        <v>38208</v>
      </c>
      <c r="F108330" s="20" t="s">
        <v>209458</v>
      </c>
    </row>
    <row r="108331" spans="1:6" x14ac:dyDescent="0.4">
      <c r="A108331" s="21">
        <v>8680063</v>
      </c>
      <c r="B108331" s="22" t="s">
        <v>86056</v>
      </c>
      <c r="C108331" s="22" t="s">
        <v>85408</v>
      </c>
      <c r="D108331" s="22" t="s">
        <v>86023</v>
      </c>
      <c r="E108331" s="23" t="s">
        <v>38208</v>
      </c>
      <c r="F108331" s="20" t="s">
        <v>209459</v>
      </c>
    </row>
    <row r="108332" spans="1:6" x14ac:dyDescent="0.4">
      <c r="A108332" s="21">
        <v>8680064</v>
      </c>
      <c r="B108332" s="22" t="s">
        <v>86057</v>
      </c>
      <c r="C108332" s="22" t="s">
        <v>85408</v>
      </c>
      <c r="D108332" s="22" t="s">
        <v>86023</v>
      </c>
      <c r="E108332" s="23" t="s">
        <v>38208</v>
      </c>
      <c r="F108332" s="20" t="s">
        <v>209460</v>
      </c>
    </row>
    <row r="108333" spans="1:6" x14ac:dyDescent="0.4">
      <c r="A108333" s="21">
        <v>8680065</v>
      </c>
      <c r="B108333" s="22" t="s">
        <v>86058</v>
      </c>
      <c r="C108333" s="22" t="s">
        <v>85408</v>
      </c>
      <c r="D108333" s="22" t="s">
        <v>86023</v>
      </c>
      <c r="E108333" s="23" t="s">
        <v>38208</v>
      </c>
      <c r="F108333" s="20" t="s">
        <v>209461</v>
      </c>
    </row>
    <row r="108334" spans="1:6" x14ac:dyDescent="0.4">
      <c r="A108334" s="21">
        <v>8680066</v>
      </c>
      <c r="B108334" s="22" t="s">
        <v>45725</v>
      </c>
      <c r="C108334" s="22" t="s">
        <v>85408</v>
      </c>
      <c r="D108334" s="22" t="s">
        <v>86023</v>
      </c>
      <c r="E108334" s="23" t="s">
        <v>38208</v>
      </c>
      <c r="F108334" s="20" t="s">
        <v>209462</v>
      </c>
    </row>
    <row r="108335" spans="1:6" x14ac:dyDescent="0.4">
      <c r="A108335" s="21">
        <v>8680071</v>
      </c>
      <c r="B108335" s="22" t="s">
        <v>86059</v>
      </c>
      <c r="C108335" s="22" t="s">
        <v>85408</v>
      </c>
      <c r="D108335" s="22" t="s">
        <v>86023</v>
      </c>
      <c r="E108335" s="23" t="s">
        <v>38208</v>
      </c>
      <c r="F108335" s="20" t="s">
        <v>209463</v>
      </c>
    </row>
    <row r="108336" spans="1:6" x14ac:dyDescent="0.4">
      <c r="A108336" s="21">
        <v>8680072</v>
      </c>
      <c r="B108336" s="22" t="s">
        <v>86060</v>
      </c>
      <c r="C108336" s="22" t="s">
        <v>85408</v>
      </c>
      <c r="D108336" s="22" t="s">
        <v>86023</v>
      </c>
      <c r="E108336" s="23" t="s">
        <v>38208</v>
      </c>
      <c r="F108336" s="20" t="s">
        <v>209464</v>
      </c>
    </row>
    <row r="108337" spans="1:6" x14ac:dyDescent="0.4">
      <c r="A108337" s="21">
        <v>8680073</v>
      </c>
      <c r="B108337" s="22" t="s">
        <v>86061</v>
      </c>
      <c r="C108337" s="22" t="s">
        <v>85408</v>
      </c>
      <c r="D108337" s="22" t="s">
        <v>86023</v>
      </c>
      <c r="E108337" s="23" t="s">
        <v>38208</v>
      </c>
      <c r="F108337" s="20" t="s">
        <v>209465</v>
      </c>
    </row>
    <row r="108338" spans="1:6" x14ac:dyDescent="0.4">
      <c r="A108338" s="21">
        <v>8680074</v>
      </c>
      <c r="B108338" s="22" t="s">
        <v>86062</v>
      </c>
      <c r="C108338" s="22" t="s">
        <v>85408</v>
      </c>
      <c r="D108338" s="22" t="s">
        <v>86023</v>
      </c>
      <c r="E108338" s="23" t="s">
        <v>38208</v>
      </c>
      <c r="F108338" s="20" t="s">
        <v>209466</v>
      </c>
    </row>
    <row r="108339" spans="1:6" x14ac:dyDescent="0.4">
      <c r="A108339" s="21">
        <v>8680075</v>
      </c>
      <c r="B108339" s="22" t="s">
        <v>86063</v>
      </c>
      <c r="C108339" s="22" t="s">
        <v>85408</v>
      </c>
      <c r="D108339" s="22" t="s">
        <v>86023</v>
      </c>
      <c r="E108339" s="23" t="s">
        <v>38208</v>
      </c>
      <c r="F108339" s="20" t="s">
        <v>209467</v>
      </c>
    </row>
    <row r="108340" spans="1:6" x14ac:dyDescent="0.4">
      <c r="A108340" s="21">
        <v>8680076</v>
      </c>
      <c r="B108340" s="22" t="s">
        <v>86064</v>
      </c>
      <c r="C108340" s="22" t="s">
        <v>85408</v>
      </c>
      <c r="D108340" s="22" t="s">
        <v>86023</v>
      </c>
      <c r="E108340" s="23" t="s">
        <v>38208</v>
      </c>
      <c r="F108340" s="20" t="s">
        <v>209468</v>
      </c>
    </row>
    <row r="108341" spans="1:6" x14ac:dyDescent="0.4">
      <c r="A108341" s="21">
        <v>8680077</v>
      </c>
      <c r="B108341" s="22" t="s">
        <v>86065</v>
      </c>
      <c r="C108341" s="22" t="s">
        <v>85408</v>
      </c>
      <c r="D108341" s="22" t="s">
        <v>86023</v>
      </c>
      <c r="E108341" s="23" t="s">
        <v>38208</v>
      </c>
      <c r="F108341" s="20" t="s">
        <v>209469</v>
      </c>
    </row>
    <row r="108342" spans="1:6" x14ac:dyDescent="0.4">
      <c r="A108342" s="21">
        <v>8680078</v>
      </c>
      <c r="B108342" s="22" t="s">
        <v>86066</v>
      </c>
      <c r="C108342" s="22" t="s">
        <v>85408</v>
      </c>
      <c r="D108342" s="22" t="s">
        <v>86023</v>
      </c>
      <c r="E108342" s="23" t="s">
        <v>38208</v>
      </c>
      <c r="F108342" s="20" t="s">
        <v>209470</v>
      </c>
    </row>
    <row r="108343" spans="1:6" x14ac:dyDescent="0.4">
      <c r="A108343" s="21">
        <v>8680081</v>
      </c>
      <c r="B108343" s="22" t="s">
        <v>85465</v>
      </c>
      <c r="C108343" s="22" t="s">
        <v>85408</v>
      </c>
      <c r="D108343" s="22" t="s">
        <v>86023</v>
      </c>
      <c r="E108343" s="23" t="s">
        <v>38208</v>
      </c>
      <c r="F108343" s="20" t="s">
        <v>209471</v>
      </c>
    </row>
    <row r="108344" spans="1:6" x14ac:dyDescent="0.4">
      <c r="A108344" s="21">
        <v>8680082</v>
      </c>
      <c r="B108344" s="22" t="s">
        <v>86067</v>
      </c>
      <c r="C108344" s="22" t="s">
        <v>85408</v>
      </c>
      <c r="D108344" s="22" t="s">
        <v>86023</v>
      </c>
      <c r="E108344" s="23" t="s">
        <v>38208</v>
      </c>
      <c r="F108344" s="20" t="s">
        <v>209472</v>
      </c>
    </row>
    <row r="108345" spans="1:6" x14ac:dyDescent="0.4">
      <c r="A108345" s="21">
        <v>8680083</v>
      </c>
      <c r="B108345" s="22" t="s">
        <v>59172</v>
      </c>
      <c r="C108345" s="22" t="s">
        <v>85408</v>
      </c>
      <c r="D108345" s="22" t="s">
        <v>86023</v>
      </c>
      <c r="E108345" s="23" t="s">
        <v>38208</v>
      </c>
      <c r="F108345" s="20" t="s">
        <v>209473</v>
      </c>
    </row>
    <row r="108346" spans="1:6" x14ac:dyDescent="0.4">
      <c r="A108346" s="21">
        <v>8680084</v>
      </c>
      <c r="B108346" s="22" t="s">
        <v>62831</v>
      </c>
      <c r="C108346" s="22" t="s">
        <v>85408</v>
      </c>
      <c r="D108346" s="22" t="s">
        <v>86023</v>
      </c>
      <c r="E108346" s="23" t="s">
        <v>38208</v>
      </c>
      <c r="F108346" s="20" t="s">
        <v>209474</v>
      </c>
    </row>
    <row r="108347" spans="1:6" x14ac:dyDescent="0.4">
      <c r="A108347" s="21">
        <v>8680085</v>
      </c>
      <c r="B108347" s="22" t="s">
        <v>39561</v>
      </c>
      <c r="C108347" s="22" t="s">
        <v>85408</v>
      </c>
      <c r="D108347" s="22" t="s">
        <v>86023</v>
      </c>
      <c r="E108347" s="23" t="s">
        <v>38208</v>
      </c>
      <c r="F108347" s="20" t="s">
        <v>209475</v>
      </c>
    </row>
    <row r="108348" spans="1:6" x14ac:dyDescent="0.4">
      <c r="A108348" s="21">
        <v>8680086</v>
      </c>
      <c r="B108348" s="22" t="s">
        <v>86068</v>
      </c>
      <c r="C108348" s="22" t="s">
        <v>85408</v>
      </c>
      <c r="D108348" s="22" t="s">
        <v>86023</v>
      </c>
      <c r="E108348" s="23" t="s">
        <v>38208</v>
      </c>
      <c r="F108348" s="20" t="s">
        <v>209476</v>
      </c>
    </row>
    <row r="108349" spans="1:6" x14ac:dyDescent="0.4">
      <c r="A108349" s="21">
        <v>8680087</v>
      </c>
      <c r="B108349" s="22" t="s">
        <v>86069</v>
      </c>
      <c r="C108349" s="22" t="s">
        <v>85408</v>
      </c>
      <c r="D108349" s="22" t="s">
        <v>86023</v>
      </c>
      <c r="E108349" s="23" t="s">
        <v>38208</v>
      </c>
      <c r="F108349" s="20" t="s">
        <v>209477</v>
      </c>
    </row>
    <row r="108350" spans="1:6" x14ac:dyDescent="0.4">
      <c r="A108350" s="21">
        <v>8680091</v>
      </c>
      <c r="B108350" s="22" t="s">
        <v>73234</v>
      </c>
      <c r="C108350" s="22" t="s">
        <v>85408</v>
      </c>
      <c r="D108350" s="22" t="s">
        <v>86070</v>
      </c>
      <c r="E108350" s="23" t="s">
        <v>38208</v>
      </c>
      <c r="F108350" s="20" t="s">
        <v>209478</v>
      </c>
    </row>
    <row r="108351" spans="1:6" x14ac:dyDescent="0.4">
      <c r="A108351" s="21">
        <v>8680092</v>
      </c>
      <c r="B108351" s="22" t="s">
        <v>39337</v>
      </c>
      <c r="C108351" s="22" t="s">
        <v>85408</v>
      </c>
      <c r="D108351" s="22" t="s">
        <v>86070</v>
      </c>
      <c r="E108351" s="23" t="s">
        <v>38208</v>
      </c>
      <c r="F108351" s="20" t="s">
        <v>209479</v>
      </c>
    </row>
    <row r="108352" spans="1:6" x14ac:dyDescent="0.4">
      <c r="A108352" s="21">
        <v>8680093</v>
      </c>
      <c r="B108352" s="22" t="s">
        <v>57532</v>
      </c>
      <c r="C108352" s="22" t="s">
        <v>85408</v>
      </c>
      <c r="D108352" s="22" t="s">
        <v>86071</v>
      </c>
      <c r="E108352" s="23" t="s">
        <v>38208</v>
      </c>
      <c r="F108352" s="20" t="s">
        <v>209480</v>
      </c>
    </row>
    <row r="108353" spans="1:6" x14ac:dyDescent="0.4">
      <c r="A108353" s="21">
        <v>8680094</v>
      </c>
      <c r="B108353" s="22" t="s">
        <v>40778</v>
      </c>
      <c r="C108353" s="22" t="s">
        <v>85408</v>
      </c>
      <c r="D108353" s="22" t="s">
        <v>86071</v>
      </c>
      <c r="E108353" s="23" t="s">
        <v>38208</v>
      </c>
      <c r="F108353" s="20" t="s">
        <v>209481</v>
      </c>
    </row>
    <row r="108354" spans="1:6" x14ac:dyDescent="0.4">
      <c r="A108354" s="21">
        <v>8680095</v>
      </c>
      <c r="B108354" s="22" t="s">
        <v>48462</v>
      </c>
      <c r="C108354" s="22" t="s">
        <v>85408</v>
      </c>
      <c r="D108354" s="22" t="s">
        <v>86071</v>
      </c>
      <c r="E108354" s="23" t="s">
        <v>38208</v>
      </c>
      <c r="F108354" s="20" t="s">
        <v>209482</v>
      </c>
    </row>
    <row r="108355" spans="1:6" x14ac:dyDescent="0.4">
      <c r="A108355" s="21">
        <v>8680101</v>
      </c>
      <c r="B108355" s="22" t="s">
        <v>86072</v>
      </c>
      <c r="C108355" s="22" t="s">
        <v>85408</v>
      </c>
      <c r="D108355" s="22" t="s">
        <v>86071</v>
      </c>
      <c r="E108355" s="23" t="s">
        <v>38208</v>
      </c>
      <c r="F108355" s="20" t="s">
        <v>209483</v>
      </c>
    </row>
    <row r="108356" spans="1:6" x14ac:dyDescent="0.4">
      <c r="A108356" s="21">
        <v>8680200</v>
      </c>
      <c r="B108356" s="22" t="s">
        <v>38218</v>
      </c>
      <c r="C108356" s="22" t="s">
        <v>85408</v>
      </c>
      <c r="D108356" s="22" t="s">
        <v>86073</v>
      </c>
      <c r="E108356" s="23" t="s">
        <v>38208</v>
      </c>
      <c r="F108356" s="20" t="s">
        <v>209484</v>
      </c>
    </row>
    <row r="108357" spans="1:6" x14ac:dyDescent="0.4">
      <c r="A108357" s="21">
        <v>8680201</v>
      </c>
      <c r="B108357" s="22" t="s">
        <v>44680</v>
      </c>
      <c r="C108357" s="22" t="s">
        <v>85408</v>
      </c>
      <c r="D108357" s="22" t="s">
        <v>86073</v>
      </c>
      <c r="E108357" s="23" t="s">
        <v>38208</v>
      </c>
      <c r="F108357" s="20" t="s">
        <v>209485</v>
      </c>
    </row>
    <row r="108358" spans="1:6" x14ac:dyDescent="0.4">
      <c r="A108358" s="21">
        <v>8680202</v>
      </c>
      <c r="B108358" s="22" t="s">
        <v>39350</v>
      </c>
      <c r="C108358" s="22" t="s">
        <v>85408</v>
      </c>
      <c r="D108358" s="22" t="s">
        <v>86073</v>
      </c>
      <c r="E108358" s="23" t="s">
        <v>38208</v>
      </c>
      <c r="F108358" s="20" t="s">
        <v>209486</v>
      </c>
    </row>
    <row r="108359" spans="1:6" x14ac:dyDescent="0.4">
      <c r="A108359" s="21">
        <v>8680203</v>
      </c>
      <c r="B108359" s="22" t="s">
        <v>44681</v>
      </c>
      <c r="C108359" s="22" t="s">
        <v>85408</v>
      </c>
      <c r="D108359" s="22" t="s">
        <v>86073</v>
      </c>
      <c r="E108359" s="23" t="s">
        <v>38208</v>
      </c>
      <c r="F108359" s="20" t="s">
        <v>209487</v>
      </c>
    </row>
    <row r="108360" spans="1:6" x14ac:dyDescent="0.4">
      <c r="A108360" s="21">
        <v>8680300</v>
      </c>
      <c r="B108360" s="22" t="s">
        <v>38218</v>
      </c>
      <c r="C108360" s="22" t="s">
        <v>85408</v>
      </c>
      <c r="D108360" s="22" t="s">
        <v>86074</v>
      </c>
      <c r="E108360" s="23" t="s">
        <v>38208</v>
      </c>
      <c r="F108360" s="20" t="s">
        <v>209488</v>
      </c>
    </row>
    <row r="108361" spans="1:6" x14ac:dyDescent="0.4">
      <c r="A108361" s="21">
        <v>8680301</v>
      </c>
      <c r="B108361" s="22" t="s">
        <v>86075</v>
      </c>
      <c r="C108361" s="22" t="s">
        <v>85408</v>
      </c>
      <c r="D108361" s="22" t="s">
        <v>86074</v>
      </c>
      <c r="E108361" s="23" t="s">
        <v>38208</v>
      </c>
      <c r="F108361" s="20" t="s">
        <v>209489</v>
      </c>
    </row>
    <row r="108362" spans="1:6" x14ac:dyDescent="0.4">
      <c r="A108362" s="21">
        <v>8680302</v>
      </c>
      <c r="B108362" s="22" t="s">
        <v>41789</v>
      </c>
      <c r="C108362" s="22" t="s">
        <v>85408</v>
      </c>
      <c r="D108362" s="22" t="s">
        <v>86074</v>
      </c>
      <c r="E108362" s="23" t="s">
        <v>38208</v>
      </c>
      <c r="F108362" s="20" t="s">
        <v>209490</v>
      </c>
    </row>
    <row r="108363" spans="1:6" x14ac:dyDescent="0.4">
      <c r="A108363" s="21">
        <v>8680303</v>
      </c>
      <c r="B108363" s="22" t="s">
        <v>39284</v>
      </c>
      <c r="C108363" s="22" t="s">
        <v>85408</v>
      </c>
      <c r="D108363" s="22" t="s">
        <v>86074</v>
      </c>
      <c r="E108363" s="23" t="s">
        <v>38208</v>
      </c>
      <c r="F108363" s="20" t="s">
        <v>209491</v>
      </c>
    </row>
    <row r="108364" spans="1:6" x14ac:dyDescent="0.4">
      <c r="A108364" s="21">
        <v>8680400</v>
      </c>
      <c r="B108364" s="22" t="s">
        <v>38218</v>
      </c>
      <c r="C108364" s="22" t="s">
        <v>85408</v>
      </c>
      <c r="D108364" s="22" t="s">
        <v>86076</v>
      </c>
      <c r="E108364" s="23" t="s">
        <v>38208</v>
      </c>
      <c r="F108364" s="20" t="s">
        <v>209492</v>
      </c>
    </row>
    <row r="108365" spans="1:6" x14ac:dyDescent="0.4">
      <c r="A108365" s="21">
        <v>8680408</v>
      </c>
      <c r="B108365" s="22" t="s">
        <v>86077</v>
      </c>
      <c r="C108365" s="22" t="s">
        <v>85408</v>
      </c>
      <c r="D108365" s="22" t="s">
        <v>86076</v>
      </c>
      <c r="E108365" s="23" t="s">
        <v>38208</v>
      </c>
      <c r="F108365" s="20" t="s">
        <v>209493</v>
      </c>
    </row>
    <row r="108366" spans="1:6" x14ac:dyDescent="0.4">
      <c r="A108366" s="21">
        <v>8680415</v>
      </c>
      <c r="B108366" s="22" t="s">
        <v>86078</v>
      </c>
      <c r="C108366" s="22" t="s">
        <v>85408</v>
      </c>
      <c r="D108366" s="22" t="s">
        <v>86076</v>
      </c>
      <c r="E108366" s="23" t="s">
        <v>38208</v>
      </c>
      <c r="F108366" s="20" t="s">
        <v>209494</v>
      </c>
    </row>
    <row r="108367" spans="1:6" x14ac:dyDescent="0.4">
      <c r="A108367" s="21">
        <v>8680421</v>
      </c>
      <c r="B108367" s="22" t="s">
        <v>86079</v>
      </c>
      <c r="C108367" s="22" t="s">
        <v>85408</v>
      </c>
      <c r="D108367" s="22" t="s">
        <v>86076</v>
      </c>
      <c r="E108367" s="23" t="s">
        <v>38208</v>
      </c>
      <c r="F108367" s="20" t="s">
        <v>209495</v>
      </c>
    </row>
    <row r="108368" spans="1:6" x14ac:dyDescent="0.4">
      <c r="A108368" s="21">
        <v>8680422</v>
      </c>
      <c r="B108368" s="22" t="s">
        <v>86080</v>
      </c>
      <c r="C108368" s="22" t="s">
        <v>85408</v>
      </c>
      <c r="D108368" s="22" t="s">
        <v>86076</v>
      </c>
      <c r="E108368" s="23" t="s">
        <v>38208</v>
      </c>
      <c r="F108368" s="20" t="s">
        <v>209496</v>
      </c>
    </row>
    <row r="108369" spans="1:6" x14ac:dyDescent="0.4">
      <c r="A108369" s="21">
        <v>8680423</v>
      </c>
      <c r="B108369" s="22" t="s">
        <v>86081</v>
      </c>
      <c r="C108369" s="22" t="s">
        <v>85408</v>
      </c>
      <c r="D108369" s="22" t="s">
        <v>86076</v>
      </c>
      <c r="E108369" s="23" t="s">
        <v>38208</v>
      </c>
      <c r="F108369" s="20" t="s">
        <v>209497</v>
      </c>
    </row>
    <row r="108370" spans="1:6" x14ac:dyDescent="0.4">
      <c r="A108370" s="21">
        <v>8680424</v>
      </c>
      <c r="B108370" s="22" t="s">
        <v>86082</v>
      </c>
      <c r="C108370" s="22" t="s">
        <v>85408</v>
      </c>
      <c r="D108370" s="22" t="s">
        <v>86076</v>
      </c>
      <c r="E108370" s="23" t="s">
        <v>38208</v>
      </c>
      <c r="F108370" s="20" t="s">
        <v>209498</v>
      </c>
    </row>
    <row r="108371" spans="1:6" x14ac:dyDescent="0.4">
      <c r="A108371" s="21">
        <v>8680425</v>
      </c>
      <c r="B108371" s="22" t="s">
        <v>86083</v>
      </c>
      <c r="C108371" s="22" t="s">
        <v>85408</v>
      </c>
      <c r="D108371" s="22" t="s">
        <v>86076</v>
      </c>
      <c r="E108371" s="23" t="s">
        <v>38208</v>
      </c>
      <c r="F108371" s="20" t="s">
        <v>209499</v>
      </c>
    </row>
    <row r="108372" spans="1:6" x14ac:dyDescent="0.4">
      <c r="A108372" s="21">
        <v>8680431</v>
      </c>
      <c r="B108372" s="22" t="s">
        <v>86084</v>
      </c>
      <c r="C108372" s="22" t="s">
        <v>85408</v>
      </c>
      <c r="D108372" s="22" t="s">
        <v>86076</v>
      </c>
      <c r="E108372" s="23" t="s">
        <v>38208</v>
      </c>
      <c r="F108372" s="20" t="s">
        <v>209500</v>
      </c>
    </row>
    <row r="108373" spans="1:6" x14ac:dyDescent="0.4">
      <c r="A108373" s="21">
        <v>8680432</v>
      </c>
      <c r="B108373" s="22" t="s">
        <v>86085</v>
      </c>
      <c r="C108373" s="22" t="s">
        <v>85408</v>
      </c>
      <c r="D108373" s="22" t="s">
        <v>86076</v>
      </c>
      <c r="E108373" s="23" t="s">
        <v>38208</v>
      </c>
      <c r="F108373" s="20" t="s">
        <v>209501</v>
      </c>
    </row>
    <row r="108374" spans="1:6" x14ac:dyDescent="0.4">
      <c r="A108374" s="21">
        <v>8680441</v>
      </c>
      <c r="B108374" s="22" t="s">
        <v>86086</v>
      </c>
      <c r="C108374" s="22" t="s">
        <v>85408</v>
      </c>
      <c r="D108374" s="22" t="s">
        <v>86076</v>
      </c>
      <c r="E108374" s="23" t="s">
        <v>38208</v>
      </c>
      <c r="F108374" s="20" t="s">
        <v>209502</v>
      </c>
    </row>
    <row r="108375" spans="1:6" x14ac:dyDescent="0.4">
      <c r="A108375" s="21">
        <v>8680442</v>
      </c>
      <c r="B108375" s="22" t="s">
        <v>86087</v>
      </c>
      <c r="C108375" s="22" t="s">
        <v>85408</v>
      </c>
      <c r="D108375" s="22" t="s">
        <v>86076</v>
      </c>
      <c r="E108375" s="23" t="s">
        <v>38208</v>
      </c>
      <c r="F108375" s="20" t="s">
        <v>209503</v>
      </c>
    </row>
    <row r="108376" spans="1:6" x14ac:dyDescent="0.4">
      <c r="A108376" s="21">
        <v>8680443</v>
      </c>
      <c r="B108376" s="22" t="s">
        <v>86088</v>
      </c>
      <c r="C108376" s="22" t="s">
        <v>85408</v>
      </c>
      <c r="D108376" s="22" t="s">
        <v>86076</v>
      </c>
      <c r="E108376" s="23" t="s">
        <v>38208</v>
      </c>
      <c r="F108376" s="20" t="s">
        <v>209504</v>
      </c>
    </row>
    <row r="108377" spans="1:6" x14ac:dyDescent="0.4">
      <c r="A108377" s="21">
        <v>8680444</v>
      </c>
      <c r="B108377" s="22" t="s">
        <v>86089</v>
      </c>
      <c r="C108377" s="22" t="s">
        <v>85408</v>
      </c>
      <c r="D108377" s="22" t="s">
        <v>86076</v>
      </c>
      <c r="E108377" s="23" t="s">
        <v>38208</v>
      </c>
      <c r="F108377" s="20" t="s">
        <v>209505</v>
      </c>
    </row>
    <row r="108378" spans="1:6" x14ac:dyDescent="0.4">
      <c r="A108378" s="21">
        <v>8680451</v>
      </c>
      <c r="B108378" s="22" t="s">
        <v>47633</v>
      </c>
      <c r="C108378" s="22" t="s">
        <v>85408</v>
      </c>
      <c r="D108378" s="22" t="s">
        <v>86076</v>
      </c>
      <c r="E108378" s="23" t="s">
        <v>38208</v>
      </c>
      <c r="F108378" s="20" t="s">
        <v>209506</v>
      </c>
    </row>
    <row r="108379" spans="1:6" x14ac:dyDescent="0.4">
      <c r="A108379" s="21">
        <v>8680500</v>
      </c>
      <c r="B108379" s="22" t="s">
        <v>38218</v>
      </c>
      <c r="C108379" s="22" t="s">
        <v>85408</v>
      </c>
      <c r="D108379" s="22" t="s">
        <v>86090</v>
      </c>
      <c r="E108379" s="23" t="s">
        <v>38208</v>
      </c>
      <c r="F108379" s="20" t="s">
        <v>209507</v>
      </c>
    </row>
    <row r="108380" spans="1:6" x14ac:dyDescent="0.4">
      <c r="A108380" s="21">
        <v>8680501</v>
      </c>
      <c r="B108380" s="22" t="s">
        <v>60509</v>
      </c>
      <c r="C108380" s="22" t="s">
        <v>85408</v>
      </c>
      <c r="D108380" s="22" t="s">
        <v>86090</v>
      </c>
      <c r="E108380" s="23" t="s">
        <v>38208</v>
      </c>
      <c r="F108380" s="20" t="s">
        <v>209508</v>
      </c>
    </row>
    <row r="108381" spans="1:6" x14ac:dyDescent="0.4">
      <c r="A108381" s="21">
        <v>8680502</v>
      </c>
      <c r="B108381" s="22" t="s">
        <v>86091</v>
      </c>
      <c r="C108381" s="22" t="s">
        <v>85408</v>
      </c>
      <c r="D108381" s="22" t="s">
        <v>86090</v>
      </c>
      <c r="E108381" s="23" t="s">
        <v>38208</v>
      </c>
      <c r="F108381" s="20" t="s">
        <v>209509</v>
      </c>
    </row>
    <row r="108382" spans="1:6" x14ac:dyDescent="0.4">
      <c r="A108382" s="21">
        <v>8680503</v>
      </c>
      <c r="B108382" s="22" t="s">
        <v>42600</v>
      </c>
      <c r="C108382" s="22" t="s">
        <v>85408</v>
      </c>
      <c r="D108382" s="22" t="s">
        <v>86090</v>
      </c>
      <c r="E108382" s="23" t="s">
        <v>38208</v>
      </c>
      <c r="F108382" s="20" t="s">
        <v>209510</v>
      </c>
    </row>
    <row r="108383" spans="1:6" x14ac:dyDescent="0.4">
      <c r="A108383" s="21">
        <v>8680504</v>
      </c>
      <c r="B108383" s="22" t="s">
        <v>43132</v>
      </c>
      <c r="C108383" s="22" t="s">
        <v>85408</v>
      </c>
      <c r="D108383" s="22" t="s">
        <v>86090</v>
      </c>
      <c r="E108383" s="23" t="s">
        <v>38208</v>
      </c>
      <c r="F108383" s="20" t="s">
        <v>209511</v>
      </c>
    </row>
    <row r="108384" spans="1:6" x14ac:dyDescent="0.4">
      <c r="A108384" s="21">
        <v>8680505</v>
      </c>
      <c r="B108384" s="22" t="s">
        <v>86092</v>
      </c>
      <c r="C108384" s="22" t="s">
        <v>85408</v>
      </c>
      <c r="D108384" s="22" t="s">
        <v>86090</v>
      </c>
      <c r="E108384" s="23" t="s">
        <v>38208</v>
      </c>
      <c r="F108384" s="20" t="s">
        <v>209512</v>
      </c>
    </row>
    <row r="108385" spans="1:6" x14ac:dyDescent="0.4">
      <c r="A108385" s="21">
        <v>8680600</v>
      </c>
      <c r="B108385" s="22" t="s">
        <v>38218</v>
      </c>
      <c r="C108385" s="22" t="s">
        <v>85408</v>
      </c>
      <c r="D108385" s="22" t="s">
        <v>86093</v>
      </c>
      <c r="E108385" s="23" t="s">
        <v>38208</v>
      </c>
      <c r="F108385" s="20" t="s">
        <v>209513</v>
      </c>
    </row>
    <row r="108386" spans="1:6" x14ac:dyDescent="0.4">
      <c r="A108386" s="21">
        <v>8680601</v>
      </c>
      <c r="B108386" s="22" t="s">
        <v>86094</v>
      </c>
      <c r="C108386" s="22" t="s">
        <v>85408</v>
      </c>
      <c r="D108386" s="22" t="s">
        <v>86093</v>
      </c>
      <c r="E108386" s="23" t="s">
        <v>38208</v>
      </c>
      <c r="F108386" s="20" t="s">
        <v>209514</v>
      </c>
    </row>
    <row r="108387" spans="1:6" x14ac:dyDescent="0.4">
      <c r="A108387" s="21">
        <v>8680602</v>
      </c>
      <c r="B108387" s="22" t="s">
        <v>86095</v>
      </c>
      <c r="C108387" s="22" t="s">
        <v>85408</v>
      </c>
      <c r="D108387" s="22" t="s">
        <v>86093</v>
      </c>
      <c r="E108387" s="23" t="s">
        <v>38208</v>
      </c>
      <c r="F108387" s="20" t="s">
        <v>209515</v>
      </c>
    </row>
    <row r="108388" spans="1:6" x14ac:dyDescent="0.4">
      <c r="A108388" s="21">
        <v>8680603</v>
      </c>
      <c r="B108388" s="22" t="s">
        <v>86096</v>
      </c>
      <c r="C108388" s="22" t="s">
        <v>85408</v>
      </c>
      <c r="D108388" s="22" t="s">
        <v>86093</v>
      </c>
      <c r="E108388" s="23" t="s">
        <v>38208</v>
      </c>
      <c r="F108388" s="20" t="s">
        <v>209516</v>
      </c>
    </row>
    <row r="108389" spans="1:6" x14ac:dyDescent="0.4">
      <c r="A108389" s="21">
        <v>8680604</v>
      </c>
      <c r="B108389" s="22" t="s">
        <v>86097</v>
      </c>
      <c r="C108389" s="22" t="s">
        <v>85408</v>
      </c>
      <c r="D108389" s="22" t="s">
        <v>86093</v>
      </c>
      <c r="E108389" s="23" t="s">
        <v>38208</v>
      </c>
      <c r="F108389" s="20" t="s">
        <v>209517</v>
      </c>
    </row>
    <row r="108390" spans="1:6" x14ac:dyDescent="0.4">
      <c r="A108390" s="21">
        <v>8680605</v>
      </c>
      <c r="B108390" s="22" t="s">
        <v>86098</v>
      </c>
      <c r="C108390" s="22" t="s">
        <v>85408</v>
      </c>
      <c r="D108390" s="22" t="s">
        <v>86093</v>
      </c>
      <c r="E108390" s="23" t="s">
        <v>38208</v>
      </c>
      <c r="F108390" s="20" t="s">
        <v>209518</v>
      </c>
    </row>
    <row r="108391" spans="1:6" x14ac:dyDescent="0.4">
      <c r="A108391" s="21">
        <v>8680606</v>
      </c>
      <c r="B108391" s="22" t="s">
        <v>38445</v>
      </c>
      <c r="C108391" s="22" t="s">
        <v>85408</v>
      </c>
      <c r="D108391" s="22" t="s">
        <v>86093</v>
      </c>
      <c r="E108391" s="23" t="s">
        <v>38208</v>
      </c>
      <c r="F108391" s="20" t="s">
        <v>209519</v>
      </c>
    </row>
    <row r="108392" spans="1:6" x14ac:dyDescent="0.4">
      <c r="A108392" s="21">
        <v>8680607</v>
      </c>
      <c r="B108392" s="22" t="s">
        <v>47935</v>
      </c>
      <c r="C108392" s="22" t="s">
        <v>85408</v>
      </c>
      <c r="D108392" s="22" t="s">
        <v>86093</v>
      </c>
      <c r="E108392" s="23" t="s">
        <v>38208</v>
      </c>
      <c r="F108392" s="20" t="s">
        <v>209520</v>
      </c>
    </row>
    <row r="108393" spans="1:6" x14ac:dyDescent="0.4">
      <c r="A108393" s="21">
        <v>8680611</v>
      </c>
      <c r="B108393" s="22" t="s">
        <v>40984</v>
      </c>
      <c r="C108393" s="22" t="s">
        <v>85408</v>
      </c>
      <c r="D108393" s="22" t="s">
        <v>86093</v>
      </c>
      <c r="E108393" s="23" t="s">
        <v>38208</v>
      </c>
      <c r="F108393" s="20" t="s">
        <v>209521</v>
      </c>
    </row>
    <row r="108394" spans="1:6" x14ac:dyDescent="0.4">
      <c r="A108394" s="21">
        <v>8680612</v>
      </c>
      <c r="B108394" s="22" t="s">
        <v>72744</v>
      </c>
      <c r="C108394" s="22" t="s">
        <v>85408</v>
      </c>
      <c r="D108394" s="22" t="s">
        <v>86093</v>
      </c>
      <c r="E108394" s="23" t="s">
        <v>38208</v>
      </c>
      <c r="F108394" s="20" t="s">
        <v>209522</v>
      </c>
    </row>
    <row r="108395" spans="1:6" x14ac:dyDescent="0.4">
      <c r="A108395" s="21">
        <v>8680613</v>
      </c>
      <c r="B108395" s="22" t="s">
        <v>86099</v>
      </c>
      <c r="C108395" s="22" t="s">
        <v>85408</v>
      </c>
      <c r="D108395" s="22" t="s">
        <v>86093</v>
      </c>
      <c r="E108395" s="23" t="s">
        <v>38208</v>
      </c>
      <c r="F108395" s="20" t="s">
        <v>209523</v>
      </c>
    </row>
    <row r="108396" spans="1:6" x14ac:dyDescent="0.4">
      <c r="A108396" s="21">
        <v>8680614</v>
      </c>
      <c r="B108396" s="22" t="s">
        <v>40354</v>
      </c>
      <c r="C108396" s="22" t="s">
        <v>85408</v>
      </c>
      <c r="D108396" s="22" t="s">
        <v>86093</v>
      </c>
      <c r="E108396" s="23" t="s">
        <v>38208</v>
      </c>
      <c r="F108396" s="20" t="s">
        <v>209524</v>
      </c>
    </row>
    <row r="108397" spans="1:6" x14ac:dyDescent="0.4">
      <c r="A108397" s="21">
        <v>8680615</v>
      </c>
      <c r="B108397" s="22" t="s">
        <v>86100</v>
      </c>
      <c r="C108397" s="22" t="s">
        <v>85408</v>
      </c>
      <c r="D108397" s="22" t="s">
        <v>86093</v>
      </c>
      <c r="E108397" s="23" t="s">
        <v>38208</v>
      </c>
      <c r="F108397" s="20" t="s">
        <v>209525</v>
      </c>
    </row>
    <row r="108398" spans="1:6" x14ac:dyDescent="0.4">
      <c r="A108398" s="21">
        <v>8680616</v>
      </c>
      <c r="B108398" s="22" t="s">
        <v>59830</v>
      </c>
      <c r="C108398" s="22" t="s">
        <v>85408</v>
      </c>
      <c r="D108398" s="22" t="s">
        <v>86093</v>
      </c>
      <c r="E108398" s="23" t="s">
        <v>38208</v>
      </c>
      <c r="F108398" s="20" t="s">
        <v>209526</v>
      </c>
    </row>
    <row r="108399" spans="1:6" x14ac:dyDescent="0.4">
      <c r="A108399" s="21">
        <v>8680621</v>
      </c>
      <c r="B108399" s="22" t="s">
        <v>61137</v>
      </c>
      <c r="C108399" s="22" t="s">
        <v>85408</v>
      </c>
      <c r="D108399" s="22" t="s">
        <v>86093</v>
      </c>
      <c r="E108399" s="23" t="s">
        <v>38208</v>
      </c>
      <c r="F108399" s="20" t="s">
        <v>209527</v>
      </c>
    </row>
    <row r="108400" spans="1:6" x14ac:dyDescent="0.4">
      <c r="A108400" s="21">
        <v>8680622</v>
      </c>
      <c r="B108400" s="22" t="s">
        <v>86101</v>
      </c>
      <c r="C108400" s="22" t="s">
        <v>85408</v>
      </c>
      <c r="D108400" s="22" t="s">
        <v>86093</v>
      </c>
      <c r="E108400" s="23" t="s">
        <v>38208</v>
      </c>
      <c r="F108400" s="20" t="s">
        <v>209528</v>
      </c>
    </row>
    <row r="108401" spans="1:6" x14ac:dyDescent="0.4">
      <c r="A108401" s="21">
        <v>8680623</v>
      </c>
      <c r="B108401" s="22" t="s">
        <v>86102</v>
      </c>
      <c r="C108401" s="22" t="s">
        <v>85408</v>
      </c>
      <c r="D108401" s="22" t="s">
        <v>86093</v>
      </c>
      <c r="E108401" s="23" t="s">
        <v>38208</v>
      </c>
      <c r="F108401" s="20" t="s">
        <v>209529</v>
      </c>
    </row>
    <row r="108402" spans="1:6" x14ac:dyDescent="0.4">
      <c r="A108402" s="21">
        <v>8680624</v>
      </c>
      <c r="B108402" s="22" t="s">
        <v>38938</v>
      </c>
      <c r="C108402" s="22" t="s">
        <v>85408</v>
      </c>
      <c r="D108402" s="22" t="s">
        <v>86093</v>
      </c>
      <c r="E108402" s="23" t="s">
        <v>38208</v>
      </c>
      <c r="F108402" s="20" t="s">
        <v>209530</v>
      </c>
    </row>
    <row r="108403" spans="1:6" x14ac:dyDescent="0.4">
      <c r="A108403" s="21">
        <v>8680625</v>
      </c>
      <c r="B108403" s="22" t="s">
        <v>86103</v>
      </c>
      <c r="C108403" s="22" t="s">
        <v>85408</v>
      </c>
      <c r="D108403" s="22" t="s">
        <v>86093</v>
      </c>
      <c r="E108403" s="23" t="s">
        <v>38208</v>
      </c>
      <c r="F108403" s="20" t="s">
        <v>209531</v>
      </c>
    </row>
    <row r="108404" spans="1:6" x14ac:dyDescent="0.4">
      <c r="A108404" s="21">
        <v>8680700</v>
      </c>
      <c r="B108404" s="22" t="s">
        <v>38218</v>
      </c>
      <c r="C108404" s="22" t="s">
        <v>85408</v>
      </c>
      <c r="D108404" s="22" t="s">
        <v>86104</v>
      </c>
      <c r="E108404" s="23" t="s">
        <v>38208</v>
      </c>
      <c r="F108404" s="20" t="s">
        <v>209532</v>
      </c>
    </row>
    <row r="108405" spans="1:6" x14ac:dyDescent="0.4">
      <c r="A108405" s="21">
        <v>8680701</v>
      </c>
      <c r="B108405" s="22" t="s">
        <v>84021</v>
      </c>
      <c r="C108405" s="22" t="s">
        <v>85408</v>
      </c>
      <c r="D108405" s="22" t="s">
        <v>86104</v>
      </c>
      <c r="E108405" s="23" t="s">
        <v>38208</v>
      </c>
      <c r="F108405" s="20" t="s">
        <v>209533</v>
      </c>
    </row>
    <row r="108406" spans="1:6" x14ac:dyDescent="0.4">
      <c r="A108406" s="21">
        <v>8680702</v>
      </c>
      <c r="B108406" s="22" t="s">
        <v>86105</v>
      </c>
      <c r="C108406" s="22" t="s">
        <v>85408</v>
      </c>
      <c r="D108406" s="22" t="s">
        <v>86104</v>
      </c>
      <c r="E108406" s="23" t="s">
        <v>38208</v>
      </c>
      <c r="F108406" s="20" t="s">
        <v>209534</v>
      </c>
    </row>
    <row r="108407" spans="1:6" x14ac:dyDescent="0.4">
      <c r="A108407" s="21">
        <v>8680703</v>
      </c>
      <c r="B108407" s="22" t="s">
        <v>51930</v>
      </c>
      <c r="C108407" s="22" t="s">
        <v>85408</v>
      </c>
      <c r="D108407" s="22" t="s">
        <v>86104</v>
      </c>
      <c r="E108407" s="23" t="s">
        <v>38208</v>
      </c>
      <c r="F108407" s="20" t="s">
        <v>209535</v>
      </c>
    </row>
    <row r="108408" spans="1:6" x14ac:dyDescent="0.4">
      <c r="A108408" s="21">
        <v>8680801</v>
      </c>
      <c r="B108408" s="22" t="s">
        <v>86106</v>
      </c>
      <c r="C108408" s="22" t="s">
        <v>85408</v>
      </c>
      <c r="D108408" s="22" t="s">
        <v>86023</v>
      </c>
      <c r="E108408" s="23" t="s">
        <v>38208</v>
      </c>
      <c r="F108408" s="20" t="s">
        <v>209536</v>
      </c>
    </row>
    <row r="108409" spans="1:6" x14ac:dyDescent="0.4">
      <c r="A108409" s="21">
        <v>8680802</v>
      </c>
      <c r="B108409" s="22" t="s">
        <v>86107</v>
      </c>
      <c r="C108409" s="22" t="s">
        <v>85408</v>
      </c>
      <c r="D108409" s="22" t="s">
        <v>86023</v>
      </c>
      <c r="E108409" s="23" t="s">
        <v>38208</v>
      </c>
      <c r="F108409" s="20" t="s">
        <v>209537</v>
      </c>
    </row>
    <row r="108410" spans="1:6" x14ac:dyDescent="0.4">
      <c r="A108410" s="21">
        <v>8680803</v>
      </c>
      <c r="B108410" s="22" t="s">
        <v>86108</v>
      </c>
      <c r="C108410" s="22" t="s">
        <v>85408</v>
      </c>
      <c r="D108410" s="22" t="s">
        <v>86023</v>
      </c>
      <c r="E108410" s="23" t="s">
        <v>38208</v>
      </c>
      <c r="F108410" s="20" t="s">
        <v>209538</v>
      </c>
    </row>
    <row r="108411" spans="1:6" x14ac:dyDescent="0.4">
      <c r="A108411" s="21">
        <v>8680811</v>
      </c>
      <c r="B108411" s="22" t="s">
        <v>86109</v>
      </c>
      <c r="C108411" s="22" t="s">
        <v>85408</v>
      </c>
      <c r="D108411" s="22" t="s">
        <v>86023</v>
      </c>
      <c r="E108411" s="23" t="s">
        <v>38208</v>
      </c>
      <c r="F108411" s="20" t="s">
        <v>209539</v>
      </c>
    </row>
    <row r="108412" spans="1:6" x14ac:dyDescent="0.4">
      <c r="A108412" s="21">
        <v>8680812</v>
      </c>
      <c r="B108412" s="22" t="s">
        <v>42063</v>
      </c>
      <c r="C108412" s="22" t="s">
        <v>85408</v>
      </c>
      <c r="D108412" s="22" t="s">
        <v>86023</v>
      </c>
      <c r="E108412" s="23" t="s">
        <v>38208</v>
      </c>
      <c r="F108412" s="20" t="s">
        <v>209540</v>
      </c>
    </row>
    <row r="108413" spans="1:6" x14ac:dyDescent="0.4">
      <c r="A108413" s="21">
        <v>8680813</v>
      </c>
      <c r="B108413" s="22" t="s">
        <v>86110</v>
      </c>
      <c r="C108413" s="22" t="s">
        <v>85408</v>
      </c>
      <c r="D108413" s="22" t="s">
        <v>86023</v>
      </c>
      <c r="E108413" s="23" t="s">
        <v>38208</v>
      </c>
      <c r="F108413" s="20" t="s">
        <v>209541</v>
      </c>
    </row>
    <row r="108414" spans="1:6" x14ac:dyDescent="0.4">
      <c r="A108414" s="21">
        <v>8680821</v>
      </c>
      <c r="B108414" s="22" t="s">
        <v>86111</v>
      </c>
      <c r="C108414" s="22" t="s">
        <v>85408</v>
      </c>
      <c r="D108414" s="22" t="s">
        <v>86023</v>
      </c>
      <c r="E108414" s="23" t="s">
        <v>38208</v>
      </c>
      <c r="F108414" s="20" t="s">
        <v>209542</v>
      </c>
    </row>
    <row r="108415" spans="1:6" x14ac:dyDescent="0.4">
      <c r="A108415" s="21">
        <v>8680822</v>
      </c>
      <c r="B108415" s="22" t="s">
        <v>86112</v>
      </c>
      <c r="C108415" s="22" t="s">
        <v>85408</v>
      </c>
      <c r="D108415" s="22" t="s">
        <v>86023</v>
      </c>
      <c r="E108415" s="23" t="s">
        <v>38208</v>
      </c>
      <c r="F108415" s="20" t="s">
        <v>209543</v>
      </c>
    </row>
    <row r="108416" spans="1:6" x14ac:dyDescent="0.4">
      <c r="A108416" s="21">
        <v>8680823</v>
      </c>
      <c r="B108416" s="22" t="s">
        <v>86113</v>
      </c>
      <c r="C108416" s="22" t="s">
        <v>85408</v>
      </c>
      <c r="D108416" s="22" t="s">
        <v>86023</v>
      </c>
      <c r="E108416" s="23" t="s">
        <v>38208</v>
      </c>
      <c r="F108416" s="20" t="s">
        <v>209544</v>
      </c>
    </row>
    <row r="108417" spans="1:6" x14ac:dyDescent="0.4">
      <c r="A108417" s="21">
        <v>8680824</v>
      </c>
      <c r="B108417" s="22" t="s">
        <v>86114</v>
      </c>
      <c r="C108417" s="22" t="s">
        <v>85408</v>
      </c>
      <c r="D108417" s="22" t="s">
        <v>86023</v>
      </c>
      <c r="E108417" s="23" t="s">
        <v>38208</v>
      </c>
      <c r="F108417" s="20" t="s">
        <v>209545</v>
      </c>
    </row>
    <row r="108418" spans="1:6" x14ac:dyDescent="0.4">
      <c r="A108418" s="21">
        <v>8680825</v>
      </c>
      <c r="B108418" s="22" t="s">
        <v>86115</v>
      </c>
      <c r="C108418" s="22" t="s">
        <v>85408</v>
      </c>
      <c r="D108418" s="22" t="s">
        <v>86023</v>
      </c>
      <c r="E108418" s="23" t="s">
        <v>38208</v>
      </c>
      <c r="F108418" s="20" t="s">
        <v>209546</v>
      </c>
    </row>
    <row r="108419" spans="1:6" x14ac:dyDescent="0.4">
      <c r="A108419" s="21">
        <v>8690100</v>
      </c>
      <c r="B108419" s="22" t="s">
        <v>38218</v>
      </c>
      <c r="C108419" s="22" t="s">
        <v>85408</v>
      </c>
      <c r="D108419" s="22" t="s">
        <v>86116</v>
      </c>
      <c r="E108419" s="23" t="s">
        <v>38208</v>
      </c>
      <c r="F108419" s="20" t="s">
        <v>209547</v>
      </c>
    </row>
    <row r="108420" spans="1:6" x14ac:dyDescent="0.4">
      <c r="A108420" s="21">
        <v>8690101</v>
      </c>
      <c r="B108420" s="22" t="s">
        <v>60551</v>
      </c>
      <c r="C108420" s="22" t="s">
        <v>85408</v>
      </c>
      <c r="D108420" s="22" t="s">
        <v>86116</v>
      </c>
      <c r="E108420" s="23" t="s">
        <v>38208</v>
      </c>
      <c r="F108420" s="20" t="s">
        <v>209548</v>
      </c>
    </row>
    <row r="108421" spans="1:6" x14ac:dyDescent="0.4">
      <c r="A108421" s="21">
        <v>8690102</v>
      </c>
      <c r="B108421" s="22" t="s">
        <v>86117</v>
      </c>
      <c r="C108421" s="22" t="s">
        <v>85408</v>
      </c>
      <c r="D108421" s="22" t="s">
        <v>86116</v>
      </c>
      <c r="E108421" s="23" t="s">
        <v>38208</v>
      </c>
      <c r="F108421" s="20" t="s">
        <v>209549</v>
      </c>
    </row>
    <row r="108422" spans="1:6" x14ac:dyDescent="0.4">
      <c r="A108422" s="21">
        <v>8690103</v>
      </c>
      <c r="B108422" s="22" t="s">
        <v>86118</v>
      </c>
      <c r="C108422" s="22" t="s">
        <v>85408</v>
      </c>
      <c r="D108422" s="22" t="s">
        <v>86116</v>
      </c>
      <c r="E108422" s="23" t="s">
        <v>38208</v>
      </c>
      <c r="F108422" s="20" t="s">
        <v>209550</v>
      </c>
    </row>
    <row r="108423" spans="1:6" x14ac:dyDescent="0.4">
      <c r="A108423" s="21">
        <v>8690104</v>
      </c>
      <c r="B108423" s="22" t="s">
        <v>86119</v>
      </c>
      <c r="C108423" s="22" t="s">
        <v>85408</v>
      </c>
      <c r="D108423" s="22" t="s">
        <v>86116</v>
      </c>
      <c r="E108423" s="23" t="s">
        <v>38208</v>
      </c>
      <c r="F108423" s="20" t="s">
        <v>209551</v>
      </c>
    </row>
    <row r="108424" spans="1:6" x14ac:dyDescent="0.4">
      <c r="A108424" s="21">
        <v>8690105</v>
      </c>
      <c r="B108424" s="22" t="s">
        <v>86120</v>
      </c>
      <c r="C108424" s="22" t="s">
        <v>85408</v>
      </c>
      <c r="D108424" s="22" t="s">
        <v>86116</v>
      </c>
      <c r="E108424" s="23" t="s">
        <v>38208</v>
      </c>
      <c r="F108424" s="20" t="s">
        <v>209552</v>
      </c>
    </row>
    <row r="108425" spans="1:6" x14ac:dyDescent="0.4">
      <c r="A108425" s="21">
        <v>8690106</v>
      </c>
      <c r="B108425" s="22" t="s">
        <v>86121</v>
      </c>
      <c r="C108425" s="22" t="s">
        <v>85408</v>
      </c>
      <c r="D108425" s="22" t="s">
        <v>86116</v>
      </c>
      <c r="E108425" s="23" t="s">
        <v>38208</v>
      </c>
      <c r="F108425" s="20" t="s">
        <v>209553</v>
      </c>
    </row>
    <row r="108426" spans="1:6" x14ac:dyDescent="0.4">
      <c r="A108426" s="21">
        <v>8690111</v>
      </c>
      <c r="B108426" s="22" t="s">
        <v>86122</v>
      </c>
      <c r="C108426" s="22" t="s">
        <v>85408</v>
      </c>
      <c r="D108426" s="22" t="s">
        <v>86116</v>
      </c>
      <c r="E108426" s="23" t="s">
        <v>38208</v>
      </c>
      <c r="F108426" s="20" t="s">
        <v>209554</v>
      </c>
    </row>
    <row r="108427" spans="1:6" x14ac:dyDescent="0.4">
      <c r="A108427" s="21">
        <v>8690112</v>
      </c>
      <c r="B108427" s="22" t="s">
        <v>86123</v>
      </c>
      <c r="C108427" s="22" t="s">
        <v>85408</v>
      </c>
      <c r="D108427" s="22" t="s">
        <v>86116</v>
      </c>
      <c r="E108427" s="23" t="s">
        <v>38208</v>
      </c>
      <c r="F108427" s="20" t="s">
        <v>209555</v>
      </c>
    </row>
    <row r="108428" spans="1:6" x14ac:dyDescent="0.4">
      <c r="A108428" s="21">
        <v>8690113</v>
      </c>
      <c r="B108428" s="22" t="s">
        <v>38696</v>
      </c>
      <c r="C108428" s="22" t="s">
        <v>85408</v>
      </c>
      <c r="D108428" s="22" t="s">
        <v>86116</v>
      </c>
      <c r="E108428" s="23" t="s">
        <v>38208</v>
      </c>
      <c r="F108428" s="20" t="s">
        <v>209556</v>
      </c>
    </row>
    <row r="108429" spans="1:6" x14ac:dyDescent="0.4">
      <c r="A108429" s="21">
        <v>8690121</v>
      </c>
      <c r="B108429" s="22" t="s">
        <v>41532</v>
      </c>
      <c r="C108429" s="22" t="s">
        <v>85408</v>
      </c>
      <c r="D108429" s="22" t="s">
        <v>86116</v>
      </c>
      <c r="E108429" s="23" t="s">
        <v>38208</v>
      </c>
      <c r="F108429" s="20" t="s">
        <v>209557</v>
      </c>
    </row>
    <row r="108430" spans="1:6" x14ac:dyDescent="0.4">
      <c r="A108430" s="21">
        <v>8690122</v>
      </c>
      <c r="B108430" s="22" t="s">
        <v>38543</v>
      </c>
      <c r="C108430" s="22" t="s">
        <v>85408</v>
      </c>
      <c r="D108430" s="22" t="s">
        <v>86116</v>
      </c>
      <c r="E108430" s="23" t="s">
        <v>38208</v>
      </c>
      <c r="F108430" s="20" t="s">
        <v>209558</v>
      </c>
    </row>
    <row r="108431" spans="1:6" x14ac:dyDescent="0.4">
      <c r="A108431" s="21">
        <v>8690123</v>
      </c>
      <c r="B108431" s="22" t="s">
        <v>44639</v>
      </c>
      <c r="C108431" s="22" t="s">
        <v>85408</v>
      </c>
      <c r="D108431" s="22" t="s">
        <v>86116</v>
      </c>
      <c r="E108431" s="23" t="s">
        <v>38208</v>
      </c>
      <c r="F108431" s="20" t="s">
        <v>209559</v>
      </c>
    </row>
    <row r="108432" spans="1:6" x14ac:dyDescent="0.4">
      <c r="A108432" s="21">
        <v>8690201</v>
      </c>
      <c r="B108432" s="22" t="s">
        <v>41309</v>
      </c>
      <c r="C108432" s="22" t="s">
        <v>85408</v>
      </c>
      <c r="D108432" s="22" t="s">
        <v>86124</v>
      </c>
      <c r="E108432" s="23" t="s">
        <v>38208</v>
      </c>
      <c r="F108432" s="20" t="s">
        <v>209560</v>
      </c>
    </row>
    <row r="108433" spans="1:6" x14ac:dyDescent="0.4">
      <c r="A108433" s="21">
        <v>8690202</v>
      </c>
      <c r="B108433" s="22" t="s">
        <v>86125</v>
      </c>
      <c r="C108433" s="22" t="s">
        <v>85408</v>
      </c>
      <c r="D108433" s="22" t="s">
        <v>86124</v>
      </c>
      <c r="E108433" s="23" t="s">
        <v>38208</v>
      </c>
      <c r="F108433" s="20" t="s">
        <v>209561</v>
      </c>
    </row>
    <row r="108434" spans="1:6" x14ac:dyDescent="0.4">
      <c r="A108434" s="21">
        <v>8690203</v>
      </c>
      <c r="B108434" s="22" t="s">
        <v>41541</v>
      </c>
      <c r="C108434" s="22" t="s">
        <v>85408</v>
      </c>
      <c r="D108434" s="22" t="s">
        <v>86124</v>
      </c>
      <c r="E108434" s="23" t="s">
        <v>38208</v>
      </c>
      <c r="F108434" s="20" t="s">
        <v>209562</v>
      </c>
    </row>
    <row r="108435" spans="1:6" x14ac:dyDescent="0.4">
      <c r="A108435" s="21">
        <v>8690211</v>
      </c>
      <c r="B108435" s="22" t="s">
        <v>86126</v>
      </c>
      <c r="C108435" s="22" t="s">
        <v>85408</v>
      </c>
      <c r="D108435" s="22" t="s">
        <v>86124</v>
      </c>
      <c r="E108435" s="23" t="s">
        <v>38208</v>
      </c>
      <c r="F108435" s="20" t="s">
        <v>209563</v>
      </c>
    </row>
    <row r="108436" spans="1:6" x14ac:dyDescent="0.4">
      <c r="A108436" s="21">
        <v>8690212</v>
      </c>
      <c r="B108436" s="22" t="s">
        <v>86127</v>
      </c>
      <c r="C108436" s="22" t="s">
        <v>85408</v>
      </c>
      <c r="D108436" s="22" t="s">
        <v>86124</v>
      </c>
      <c r="E108436" s="23" t="s">
        <v>38208</v>
      </c>
      <c r="F108436" s="20" t="s">
        <v>209564</v>
      </c>
    </row>
    <row r="108437" spans="1:6" x14ac:dyDescent="0.4">
      <c r="A108437" s="21">
        <v>8690213</v>
      </c>
      <c r="B108437" s="22" t="s">
        <v>86128</v>
      </c>
      <c r="C108437" s="22" t="s">
        <v>85408</v>
      </c>
      <c r="D108437" s="22" t="s">
        <v>86124</v>
      </c>
      <c r="E108437" s="23" t="s">
        <v>38208</v>
      </c>
      <c r="F108437" s="20" t="s">
        <v>209565</v>
      </c>
    </row>
    <row r="108438" spans="1:6" x14ac:dyDescent="0.4">
      <c r="A108438" s="21">
        <v>8690221</v>
      </c>
      <c r="B108438" s="22" t="s">
        <v>86129</v>
      </c>
      <c r="C108438" s="22" t="s">
        <v>85408</v>
      </c>
      <c r="D108438" s="22" t="s">
        <v>86124</v>
      </c>
      <c r="E108438" s="23" t="s">
        <v>38208</v>
      </c>
      <c r="F108438" s="20" t="s">
        <v>209566</v>
      </c>
    </row>
    <row r="108439" spans="1:6" x14ac:dyDescent="0.4">
      <c r="A108439" s="21">
        <v>8690222</v>
      </c>
      <c r="B108439" s="22" t="s">
        <v>41873</v>
      </c>
      <c r="C108439" s="22" t="s">
        <v>85408</v>
      </c>
      <c r="D108439" s="22" t="s">
        <v>86124</v>
      </c>
      <c r="E108439" s="23" t="s">
        <v>38208</v>
      </c>
      <c r="F108439" s="20" t="s">
        <v>209567</v>
      </c>
    </row>
    <row r="108440" spans="1:6" x14ac:dyDescent="0.4">
      <c r="A108440" s="21">
        <v>8690223</v>
      </c>
      <c r="B108440" s="22" t="s">
        <v>45356</v>
      </c>
      <c r="C108440" s="22" t="s">
        <v>85408</v>
      </c>
      <c r="D108440" s="22" t="s">
        <v>86124</v>
      </c>
      <c r="E108440" s="23" t="s">
        <v>38208</v>
      </c>
      <c r="F108440" s="20" t="s">
        <v>209568</v>
      </c>
    </row>
    <row r="108441" spans="1:6" x14ac:dyDescent="0.4">
      <c r="A108441" s="21">
        <v>8690224</v>
      </c>
      <c r="B108441" s="22" t="s">
        <v>86130</v>
      </c>
      <c r="C108441" s="22" t="s">
        <v>85408</v>
      </c>
      <c r="D108441" s="22" t="s">
        <v>86124</v>
      </c>
      <c r="E108441" s="23" t="s">
        <v>38208</v>
      </c>
      <c r="F108441" s="20" t="s">
        <v>209569</v>
      </c>
    </row>
    <row r="108442" spans="1:6" x14ac:dyDescent="0.4">
      <c r="A108442" s="21">
        <v>8690231</v>
      </c>
      <c r="B108442" s="22" t="s">
        <v>75280</v>
      </c>
      <c r="C108442" s="22" t="s">
        <v>85408</v>
      </c>
      <c r="D108442" s="22" t="s">
        <v>86124</v>
      </c>
      <c r="E108442" s="23" t="s">
        <v>38208</v>
      </c>
      <c r="F108442" s="20" t="s">
        <v>209570</v>
      </c>
    </row>
    <row r="108443" spans="1:6" x14ac:dyDescent="0.4">
      <c r="A108443" s="21">
        <v>8690232</v>
      </c>
      <c r="B108443" s="22" t="s">
        <v>42510</v>
      </c>
      <c r="C108443" s="22" t="s">
        <v>85408</v>
      </c>
      <c r="D108443" s="22" t="s">
        <v>86124</v>
      </c>
      <c r="E108443" s="23" t="s">
        <v>38208</v>
      </c>
      <c r="F108443" s="20" t="s">
        <v>209571</v>
      </c>
    </row>
    <row r="108444" spans="1:6" x14ac:dyDescent="0.4">
      <c r="A108444" s="21">
        <v>8690233</v>
      </c>
      <c r="B108444" s="22" t="s">
        <v>44541</v>
      </c>
      <c r="C108444" s="22" t="s">
        <v>85408</v>
      </c>
      <c r="D108444" s="22" t="s">
        <v>86124</v>
      </c>
      <c r="E108444" s="23" t="s">
        <v>38208</v>
      </c>
      <c r="F108444" s="20" t="s">
        <v>209572</v>
      </c>
    </row>
    <row r="108445" spans="1:6" x14ac:dyDescent="0.4">
      <c r="A108445" s="21">
        <v>8690234</v>
      </c>
      <c r="B108445" s="22" t="s">
        <v>40638</v>
      </c>
      <c r="C108445" s="22" t="s">
        <v>85408</v>
      </c>
      <c r="D108445" s="22" t="s">
        <v>86124</v>
      </c>
      <c r="E108445" s="23" t="s">
        <v>38208</v>
      </c>
      <c r="F108445" s="20" t="s">
        <v>209573</v>
      </c>
    </row>
    <row r="108446" spans="1:6" x14ac:dyDescent="0.4">
      <c r="A108446" s="21">
        <v>8690236</v>
      </c>
      <c r="B108446" s="22" t="s">
        <v>50663</v>
      </c>
      <c r="C108446" s="22" t="s">
        <v>85408</v>
      </c>
      <c r="D108446" s="22" t="s">
        <v>86124</v>
      </c>
      <c r="E108446" s="23" t="s">
        <v>38208</v>
      </c>
      <c r="F108446" s="20" t="s">
        <v>209574</v>
      </c>
    </row>
    <row r="108447" spans="1:6" x14ac:dyDescent="0.4">
      <c r="A108447" s="21">
        <v>8690238</v>
      </c>
      <c r="B108447" s="22" t="s">
        <v>86131</v>
      </c>
      <c r="C108447" s="22" t="s">
        <v>85408</v>
      </c>
      <c r="D108447" s="22" t="s">
        <v>86124</v>
      </c>
      <c r="E108447" s="23" t="s">
        <v>38208</v>
      </c>
      <c r="F108447" s="20" t="s">
        <v>209575</v>
      </c>
    </row>
    <row r="108448" spans="1:6" x14ac:dyDescent="0.4">
      <c r="A108448" s="21">
        <v>8690300</v>
      </c>
      <c r="B108448" s="22" t="s">
        <v>38218</v>
      </c>
      <c r="C108448" s="22" t="s">
        <v>85408</v>
      </c>
      <c r="D108448" s="22" t="s">
        <v>86132</v>
      </c>
      <c r="E108448" s="23" t="s">
        <v>38208</v>
      </c>
      <c r="F108448" s="20" t="s">
        <v>209576</v>
      </c>
    </row>
    <row r="108449" spans="1:6" x14ac:dyDescent="0.4">
      <c r="A108449" s="21">
        <v>8690301</v>
      </c>
      <c r="B108449" s="22" t="s">
        <v>86133</v>
      </c>
      <c r="C108449" s="22" t="s">
        <v>85408</v>
      </c>
      <c r="D108449" s="22" t="s">
        <v>86132</v>
      </c>
      <c r="E108449" s="23" t="s">
        <v>38208</v>
      </c>
      <c r="F108449" s="20" t="s">
        <v>209577</v>
      </c>
    </row>
    <row r="108450" spans="1:6" x14ac:dyDescent="0.4">
      <c r="A108450" s="21">
        <v>8690302</v>
      </c>
      <c r="B108450" s="22" t="s">
        <v>42422</v>
      </c>
      <c r="C108450" s="22" t="s">
        <v>85408</v>
      </c>
      <c r="D108450" s="22" t="s">
        <v>86132</v>
      </c>
      <c r="E108450" s="23" t="s">
        <v>38208</v>
      </c>
      <c r="F108450" s="20" t="s">
        <v>209578</v>
      </c>
    </row>
    <row r="108451" spans="1:6" x14ac:dyDescent="0.4">
      <c r="A108451" s="21">
        <v>8690303</v>
      </c>
      <c r="B108451" s="22" t="s">
        <v>86134</v>
      </c>
      <c r="C108451" s="22" t="s">
        <v>85408</v>
      </c>
      <c r="D108451" s="22" t="s">
        <v>86132</v>
      </c>
      <c r="E108451" s="23" t="s">
        <v>38208</v>
      </c>
      <c r="F108451" s="20" t="s">
        <v>209579</v>
      </c>
    </row>
    <row r="108452" spans="1:6" x14ac:dyDescent="0.4">
      <c r="A108452" s="21">
        <v>8690304</v>
      </c>
      <c r="B108452" s="22" t="s">
        <v>43217</v>
      </c>
      <c r="C108452" s="22" t="s">
        <v>85408</v>
      </c>
      <c r="D108452" s="22" t="s">
        <v>86132</v>
      </c>
      <c r="E108452" s="23" t="s">
        <v>38208</v>
      </c>
      <c r="F108452" s="20" t="s">
        <v>209580</v>
      </c>
    </row>
    <row r="108453" spans="1:6" x14ac:dyDescent="0.4">
      <c r="A108453" s="21">
        <v>8690305</v>
      </c>
      <c r="B108453" s="22" t="s">
        <v>86135</v>
      </c>
      <c r="C108453" s="22" t="s">
        <v>85408</v>
      </c>
      <c r="D108453" s="22" t="s">
        <v>86132</v>
      </c>
      <c r="E108453" s="23" t="s">
        <v>38208</v>
      </c>
      <c r="F108453" s="20" t="s">
        <v>209581</v>
      </c>
    </row>
    <row r="108454" spans="1:6" x14ac:dyDescent="0.4">
      <c r="A108454" s="21">
        <v>8690311</v>
      </c>
      <c r="B108454" s="22" t="s">
        <v>42017</v>
      </c>
      <c r="C108454" s="22" t="s">
        <v>85408</v>
      </c>
      <c r="D108454" s="22" t="s">
        <v>86132</v>
      </c>
      <c r="E108454" s="23" t="s">
        <v>38208</v>
      </c>
      <c r="F108454" s="20" t="s">
        <v>209582</v>
      </c>
    </row>
    <row r="108455" spans="1:6" x14ac:dyDescent="0.4">
      <c r="A108455" s="21">
        <v>8690312</v>
      </c>
      <c r="B108455" s="22" t="s">
        <v>43849</v>
      </c>
      <c r="C108455" s="22" t="s">
        <v>85408</v>
      </c>
      <c r="D108455" s="22" t="s">
        <v>86132</v>
      </c>
      <c r="E108455" s="23" t="s">
        <v>38208</v>
      </c>
      <c r="F108455" s="20" t="s">
        <v>209583</v>
      </c>
    </row>
    <row r="108456" spans="1:6" x14ac:dyDescent="0.4">
      <c r="A108456" s="21">
        <v>8690313</v>
      </c>
      <c r="B108456" s="22" t="s">
        <v>86136</v>
      </c>
      <c r="C108456" s="22" t="s">
        <v>85408</v>
      </c>
      <c r="D108456" s="22" t="s">
        <v>86132</v>
      </c>
      <c r="E108456" s="23" t="s">
        <v>38208</v>
      </c>
      <c r="F108456" s="20" t="s">
        <v>209584</v>
      </c>
    </row>
    <row r="108457" spans="1:6" x14ac:dyDescent="0.4">
      <c r="A108457" s="21">
        <v>8690321</v>
      </c>
      <c r="B108457" s="22" t="s">
        <v>86137</v>
      </c>
      <c r="C108457" s="22" t="s">
        <v>85408</v>
      </c>
      <c r="D108457" s="22" t="s">
        <v>86132</v>
      </c>
      <c r="E108457" s="23" t="s">
        <v>38208</v>
      </c>
      <c r="F108457" s="20" t="s">
        <v>209585</v>
      </c>
    </row>
    <row r="108458" spans="1:6" x14ac:dyDescent="0.4">
      <c r="A108458" s="21">
        <v>8690322</v>
      </c>
      <c r="B108458" s="22" t="s">
        <v>86138</v>
      </c>
      <c r="C108458" s="22" t="s">
        <v>85408</v>
      </c>
      <c r="D108458" s="22" t="s">
        <v>86132</v>
      </c>
      <c r="E108458" s="23" t="s">
        <v>38208</v>
      </c>
      <c r="F108458" s="20" t="s">
        <v>209586</v>
      </c>
    </row>
    <row r="108459" spans="1:6" x14ac:dyDescent="0.4">
      <c r="A108459" s="21">
        <v>8690400</v>
      </c>
      <c r="B108459" s="22" t="s">
        <v>38218</v>
      </c>
      <c r="C108459" s="22" t="s">
        <v>85408</v>
      </c>
      <c r="D108459" s="22" t="s">
        <v>86139</v>
      </c>
      <c r="E108459" s="23" t="s">
        <v>38208</v>
      </c>
      <c r="F108459" s="20" t="s">
        <v>209587</v>
      </c>
    </row>
    <row r="108460" spans="1:6" x14ac:dyDescent="0.4">
      <c r="A108460" s="21">
        <v>8690401</v>
      </c>
      <c r="B108460" s="22" t="s">
        <v>54015</v>
      </c>
      <c r="C108460" s="22" t="s">
        <v>85408</v>
      </c>
      <c r="D108460" s="22" t="s">
        <v>86139</v>
      </c>
      <c r="E108460" s="23" t="s">
        <v>38208</v>
      </c>
      <c r="F108460" s="20" t="s">
        <v>209588</v>
      </c>
    </row>
    <row r="108461" spans="1:6" x14ac:dyDescent="0.4">
      <c r="A108461" s="21">
        <v>8690402</v>
      </c>
      <c r="B108461" s="22" t="s">
        <v>86140</v>
      </c>
      <c r="C108461" s="22" t="s">
        <v>85408</v>
      </c>
      <c r="D108461" s="22" t="s">
        <v>86139</v>
      </c>
      <c r="E108461" s="23" t="s">
        <v>38208</v>
      </c>
      <c r="F108461" s="20" t="s">
        <v>209589</v>
      </c>
    </row>
    <row r="108462" spans="1:6" x14ac:dyDescent="0.4">
      <c r="A108462" s="21">
        <v>8690403</v>
      </c>
      <c r="B108462" s="22" t="s">
        <v>86141</v>
      </c>
      <c r="C108462" s="22" t="s">
        <v>85408</v>
      </c>
      <c r="D108462" s="22" t="s">
        <v>86139</v>
      </c>
      <c r="E108462" s="23" t="s">
        <v>38208</v>
      </c>
      <c r="F108462" s="20" t="s">
        <v>209590</v>
      </c>
    </row>
    <row r="108463" spans="1:6" x14ac:dyDescent="0.4">
      <c r="A108463" s="21">
        <v>8690404</v>
      </c>
      <c r="B108463" s="22" t="s">
        <v>86142</v>
      </c>
      <c r="C108463" s="22" t="s">
        <v>85408</v>
      </c>
      <c r="D108463" s="22" t="s">
        <v>86139</v>
      </c>
      <c r="E108463" s="23" t="s">
        <v>38208</v>
      </c>
      <c r="F108463" s="20" t="s">
        <v>209591</v>
      </c>
    </row>
    <row r="108464" spans="1:6" x14ac:dyDescent="0.4">
      <c r="A108464" s="21">
        <v>8690405</v>
      </c>
      <c r="B108464" s="22" t="s">
        <v>86143</v>
      </c>
      <c r="C108464" s="22" t="s">
        <v>85408</v>
      </c>
      <c r="D108464" s="22" t="s">
        <v>86139</v>
      </c>
      <c r="E108464" s="23" t="s">
        <v>38208</v>
      </c>
      <c r="F108464" s="20" t="s">
        <v>209592</v>
      </c>
    </row>
    <row r="108465" spans="1:6" x14ac:dyDescent="0.4">
      <c r="A108465" s="21">
        <v>8690406</v>
      </c>
      <c r="B108465" s="22" t="s">
        <v>86144</v>
      </c>
      <c r="C108465" s="22" t="s">
        <v>85408</v>
      </c>
      <c r="D108465" s="22" t="s">
        <v>86139</v>
      </c>
      <c r="E108465" s="23" t="s">
        <v>38208</v>
      </c>
      <c r="F108465" s="20" t="s">
        <v>209593</v>
      </c>
    </row>
    <row r="108466" spans="1:6" x14ac:dyDescent="0.4">
      <c r="A108466" s="21">
        <v>8690407</v>
      </c>
      <c r="B108466" s="22" t="s">
        <v>86145</v>
      </c>
      <c r="C108466" s="22" t="s">
        <v>85408</v>
      </c>
      <c r="D108466" s="22" t="s">
        <v>86139</v>
      </c>
      <c r="E108466" s="23" t="s">
        <v>38208</v>
      </c>
      <c r="F108466" s="20" t="s">
        <v>209594</v>
      </c>
    </row>
    <row r="108467" spans="1:6" x14ac:dyDescent="0.4">
      <c r="A108467" s="21">
        <v>8690408</v>
      </c>
      <c r="B108467" s="22" t="s">
        <v>86146</v>
      </c>
      <c r="C108467" s="22" t="s">
        <v>85408</v>
      </c>
      <c r="D108467" s="22" t="s">
        <v>86139</v>
      </c>
      <c r="E108467" s="23" t="s">
        <v>38208</v>
      </c>
      <c r="F108467" s="20" t="s">
        <v>209595</v>
      </c>
    </row>
    <row r="108468" spans="1:6" x14ac:dyDescent="0.4">
      <c r="A108468" s="21">
        <v>8690411</v>
      </c>
      <c r="B108468" s="22" t="s">
        <v>86147</v>
      </c>
      <c r="C108468" s="22" t="s">
        <v>85408</v>
      </c>
      <c r="D108468" s="22" t="s">
        <v>86139</v>
      </c>
      <c r="E108468" s="23" t="s">
        <v>38208</v>
      </c>
      <c r="F108468" s="20" t="s">
        <v>209596</v>
      </c>
    </row>
    <row r="108469" spans="1:6" x14ac:dyDescent="0.4">
      <c r="A108469" s="21">
        <v>8690412</v>
      </c>
      <c r="B108469" s="22" t="s">
        <v>86148</v>
      </c>
      <c r="C108469" s="22" t="s">
        <v>85408</v>
      </c>
      <c r="D108469" s="22" t="s">
        <v>86139</v>
      </c>
      <c r="E108469" s="23" t="s">
        <v>38208</v>
      </c>
      <c r="F108469" s="20" t="s">
        <v>209597</v>
      </c>
    </row>
    <row r="108470" spans="1:6" x14ac:dyDescent="0.4">
      <c r="A108470" s="21">
        <v>8690413</v>
      </c>
      <c r="B108470" s="22" t="s">
        <v>79127</v>
      </c>
      <c r="C108470" s="22" t="s">
        <v>85408</v>
      </c>
      <c r="D108470" s="22" t="s">
        <v>86139</v>
      </c>
      <c r="E108470" s="23" t="s">
        <v>38208</v>
      </c>
      <c r="F108470" s="20" t="s">
        <v>209598</v>
      </c>
    </row>
    <row r="108471" spans="1:6" x14ac:dyDescent="0.4">
      <c r="A108471" s="21">
        <v>8690414</v>
      </c>
      <c r="B108471" s="22" t="s">
        <v>86149</v>
      </c>
      <c r="C108471" s="22" t="s">
        <v>85408</v>
      </c>
      <c r="D108471" s="22" t="s">
        <v>86139</v>
      </c>
      <c r="E108471" s="23" t="s">
        <v>38208</v>
      </c>
      <c r="F108471" s="20" t="s">
        <v>209599</v>
      </c>
    </row>
    <row r="108472" spans="1:6" x14ac:dyDescent="0.4">
      <c r="A108472" s="21">
        <v>8690415</v>
      </c>
      <c r="B108472" s="22" t="s">
        <v>86150</v>
      </c>
      <c r="C108472" s="22" t="s">
        <v>85408</v>
      </c>
      <c r="D108472" s="22" t="s">
        <v>86139</v>
      </c>
      <c r="E108472" s="23" t="s">
        <v>38208</v>
      </c>
      <c r="F108472" s="20" t="s">
        <v>209600</v>
      </c>
    </row>
    <row r="108473" spans="1:6" x14ac:dyDescent="0.4">
      <c r="A108473" s="21">
        <v>8690416</v>
      </c>
      <c r="B108473" s="22" t="s">
        <v>84533</v>
      </c>
      <c r="C108473" s="22" t="s">
        <v>85408</v>
      </c>
      <c r="D108473" s="22" t="s">
        <v>86139</v>
      </c>
      <c r="E108473" s="23" t="s">
        <v>38208</v>
      </c>
      <c r="F108473" s="20" t="s">
        <v>209601</v>
      </c>
    </row>
    <row r="108474" spans="1:6" x14ac:dyDescent="0.4">
      <c r="A108474" s="21">
        <v>8690417</v>
      </c>
      <c r="B108474" s="22" t="s">
        <v>86151</v>
      </c>
      <c r="C108474" s="22" t="s">
        <v>85408</v>
      </c>
      <c r="D108474" s="22" t="s">
        <v>86139</v>
      </c>
      <c r="E108474" s="23" t="s">
        <v>38208</v>
      </c>
      <c r="F108474" s="20" t="s">
        <v>209602</v>
      </c>
    </row>
    <row r="108475" spans="1:6" x14ac:dyDescent="0.4">
      <c r="A108475" s="21">
        <v>8690418</v>
      </c>
      <c r="B108475" s="22" t="s">
        <v>86152</v>
      </c>
      <c r="C108475" s="22" t="s">
        <v>85408</v>
      </c>
      <c r="D108475" s="22" t="s">
        <v>86139</v>
      </c>
      <c r="E108475" s="23" t="s">
        <v>38208</v>
      </c>
      <c r="F108475" s="20" t="s">
        <v>209603</v>
      </c>
    </row>
    <row r="108476" spans="1:6" x14ac:dyDescent="0.4">
      <c r="A108476" s="21">
        <v>8690419</v>
      </c>
      <c r="B108476" s="22" t="s">
        <v>86153</v>
      </c>
      <c r="C108476" s="22" t="s">
        <v>85408</v>
      </c>
      <c r="D108476" s="22" t="s">
        <v>86139</v>
      </c>
      <c r="E108476" s="23" t="s">
        <v>38208</v>
      </c>
      <c r="F108476" s="20" t="s">
        <v>209604</v>
      </c>
    </row>
    <row r="108477" spans="1:6" x14ac:dyDescent="0.4">
      <c r="A108477" s="21">
        <v>8690421</v>
      </c>
      <c r="B108477" s="22" t="s">
        <v>86154</v>
      </c>
      <c r="C108477" s="22" t="s">
        <v>85408</v>
      </c>
      <c r="D108477" s="22" t="s">
        <v>86139</v>
      </c>
      <c r="E108477" s="23" t="s">
        <v>38208</v>
      </c>
      <c r="F108477" s="20" t="s">
        <v>209605</v>
      </c>
    </row>
    <row r="108478" spans="1:6" x14ac:dyDescent="0.4">
      <c r="A108478" s="21">
        <v>8690422</v>
      </c>
      <c r="B108478" s="22" t="s">
        <v>86155</v>
      </c>
      <c r="C108478" s="22" t="s">
        <v>85408</v>
      </c>
      <c r="D108478" s="22" t="s">
        <v>86139</v>
      </c>
      <c r="E108478" s="23" t="s">
        <v>38208</v>
      </c>
      <c r="F108478" s="20" t="s">
        <v>209606</v>
      </c>
    </row>
    <row r="108479" spans="1:6" x14ac:dyDescent="0.4">
      <c r="A108479" s="21">
        <v>8690423</v>
      </c>
      <c r="B108479" s="22" t="s">
        <v>86156</v>
      </c>
      <c r="C108479" s="22" t="s">
        <v>85408</v>
      </c>
      <c r="D108479" s="22" t="s">
        <v>86139</v>
      </c>
      <c r="E108479" s="23" t="s">
        <v>38208</v>
      </c>
      <c r="F108479" s="20" t="s">
        <v>209607</v>
      </c>
    </row>
    <row r="108480" spans="1:6" x14ac:dyDescent="0.4">
      <c r="A108480" s="21">
        <v>8690424</v>
      </c>
      <c r="B108480" s="22" t="s">
        <v>86157</v>
      </c>
      <c r="C108480" s="22" t="s">
        <v>85408</v>
      </c>
      <c r="D108480" s="22" t="s">
        <v>86139</v>
      </c>
      <c r="E108480" s="23" t="s">
        <v>38208</v>
      </c>
      <c r="F108480" s="20" t="s">
        <v>209608</v>
      </c>
    </row>
    <row r="108481" spans="1:6" x14ac:dyDescent="0.4">
      <c r="A108481" s="21">
        <v>8690425</v>
      </c>
      <c r="B108481" s="22" t="s">
        <v>48702</v>
      </c>
      <c r="C108481" s="22" t="s">
        <v>85408</v>
      </c>
      <c r="D108481" s="22" t="s">
        <v>86139</v>
      </c>
      <c r="E108481" s="23" t="s">
        <v>38208</v>
      </c>
      <c r="F108481" s="20" t="s">
        <v>209609</v>
      </c>
    </row>
    <row r="108482" spans="1:6" x14ac:dyDescent="0.4">
      <c r="A108482" s="21">
        <v>8690426</v>
      </c>
      <c r="B108482" s="22" t="s">
        <v>86158</v>
      </c>
      <c r="C108482" s="22" t="s">
        <v>85408</v>
      </c>
      <c r="D108482" s="22" t="s">
        <v>86139</v>
      </c>
      <c r="E108482" s="23" t="s">
        <v>38208</v>
      </c>
      <c r="F108482" s="20" t="s">
        <v>209610</v>
      </c>
    </row>
    <row r="108483" spans="1:6" x14ac:dyDescent="0.4">
      <c r="A108483" s="21">
        <v>8690431</v>
      </c>
      <c r="B108483" s="22" t="s">
        <v>38826</v>
      </c>
      <c r="C108483" s="22" t="s">
        <v>85408</v>
      </c>
      <c r="D108483" s="22" t="s">
        <v>86139</v>
      </c>
      <c r="E108483" s="23" t="s">
        <v>38208</v>
      </c>
      <c r="F108483" s="20" t="s">
        <v>209611</v>
      </c>
    </row>
    <row r="108484" spans="1:6" x14ac:dyDescent="0.4">
      <c r="A108484" s="21">
        <v>8690432</v>
      </c>
      <c r="B108484" s="22" t="s">
        <v>39517</v>
      </c>
      <c r="C108484" s="22" t="s">
        <v>85408</v>
      </c>
      <c r="D108484" s="22" t="s">
        <v>86139</v>
      </c>
      <c r="E108484" s="23" t="s">
        <v>38208</v>
      </c>
      <c r="F108484" s="20" t="s">
        <v>209612</v>
      </c>
    </row>
    <row r="108485" spans="1:6" x14ac:dyDescent="0.4">
      <c r="A108485" s="21">
        <v>8690433</v>
      </c>
      <c r="B108485" s="22" t="s">
        <v>39536</v>
      </c>
      <c r="C108485" s="22" t="s">
        <v>85408</v>
      </c>
      <c r="D108485" s="22" t="s">
        <v>86139</v>
      </c>
      <c r="E108485" s="23" t="s">
        <v>38208</v>
      </c>
      <c r="F108485" s="20" t="s">
        <v>209613</v>
      </c>
    </row>
    <row r="108486" spans="1:6" x14ac:dyDescent="0.4">
      <c r="A108486" s="21">
        <v>8690434</v>
      </c>
      <c r="B108486" s="22" t="s">
        <v>86159</v>
      </c>
      <c r="C108486" s="22" t="s">
        <v>85408</v>
      </c>
      <c r="D108486" s="22" t="s">
        <v>86139</v>
      </c>
      <c r="E108486" s="23" t="s">
        <v>38208</v>
      </c>
      <c r="F108486" s="20" t="s">
        <v>209614</v>
      </c>
    </row>
    <row r="108487" spans="1:6" x14ac:dyDescent="0.4">
      <c r="A108487" s="21">
        <v>8690435</v>
      </c>
      <c r="B108487" s="22" t="s">
        <v>86160</v>
      </c>
      <c r="C108487" s="22" t="s">
        <v>85408</v>
      </c>
      <c r="D108487" s="22" t="s">
        <v>86139</v>
      </c>
      <c r="E108487" s="23" t="s">
        <v>38208</v>
      </c>
      <c r="F108487" s="20" t="s">
        <v>209615</v>
      </c>
    </row>
    <row r="108488" spans="1:6" x14ac:dyDescent="0.4">
      <c r="A108488" s="21">
        <v>8690436</v>
      </c>
      <c r="B108488" s="22" t="s">
        <v>86161</v>
      </c>
      <c r="C108488" s="22" t="s">
        <v>85408</v>
      </c>
      <c r="D108488" s="22" t="s">
        <v>86139</v>
      </c>
      <c r="E108488" s="23" t="s">
        <v>38208</v>
      </c>
      <c r="F108488" s="20" t="s">
        <v>209616</v>
      </c>
    </row>
    <row r="108489" spans="1:6" x14ac:dyDescent="0.4">
      <c r="A108489" s="21">
        <v>8690441</v>
      </c>
      <c r="B108489" s="22" t="s">
        <v>86162</v>
      </c>
      <c r="C108489" s="22" t="s">
        <v>85408</v>
      </c>
      <c r="D108489" s="22" t="s">
        <v>86139</v>
      </c>
      <c r="E108489" s="23" t="s">
        <v>38208</v>
      </c>
      <c r="F108489" s="20" t="s">
        <v>209617</v>
      </c>
    </row>
    <row r="108490" spans="1:6" x14ac:dyDescent="0.4">
      <c r="A108490" s="21">
        <v>8690442</v>
      </c>
      <c r="B108490" s="22" t="s">
        <v>86163</v>
      </c>
      <c r="C108490" s="22" t="s">
        <v>85408</v>
      </c>
      <c r="D108490" s="22" t="s">
        <v>86139</v>
      </c>
      <c r="E108490" s="23" t="s">
        <v>38208</v>
      </c>
      <c r="F108490" s="20" t="s">
        <v>209618</v>
      </c>
    </row>
    <row r="108491" spans="1:6" x14ac:dyDescent="0.4">
      <c r="A108491" s="21">
        <v>8690443</v>
      </c>
      <c r="B108491" s="22" t="s">
        <v>47542</v>
      </c>
      <c r="C108491" s="22" t="s">
        <v>85408</v>
      </c>
      <c r="D108491" s="22" t="s">
        <v>86139</v>
      </c>
      <c r="E108491" s="23" t="s">
        <v>38208</v>
      </c>
      <c r="F108491" s="20" t="s">
        <v>209619</v>
      </c>
    </row>
    <row r="108492" spans="1:6" x14ac:dyDescent="0.4">
      <c r="A108492" s="21">
        <v>8690444</v>
      </c>
      <c r="B108492" s="22" t="s">
        <v>38863</v>
      </c>
      <c r="C108492" s="22" t="s">
        <v>85408</v>
      </c>
      <c r="D108492" s="22" t="s">
        <v>86139</v>
      </c>
      <c r="E108492" s="23" t="s">
        <v>38208</v>
      </c>
      <c r="F108492" s="20" t="s">
        <v>209620</v>
      </c>
    </row>
    <row r="108493" spans="1:6" x14ac:dyDescent="0.4">
      <c r="A108493" s="21">
        <v>8690445</v>
      </c>
      <c r="B108493" s="22" t="s">
        <v>86164</v>
      </c>
      <c r="C108493" s="22" t="s">
        <v>85408</v>
      </c>
      <c r="D108493" s="22" t="s">
        <v>86139</v>
      </c>
      <c r="E108493" s="23" t="s">
        <v>38208</v>
      </c>
      <c r="F108493" s="20" t="s">
        <v>209621</v>
      </c>
    </row>
    <row r="108494" spans="1:6" x14ac:dyDescent="0.4">
      <c r="A108494" s="21">
        <v>8690451</v>
      </c>
      <c r="B108494" s="22" t="s">
        <v>86165</v>
      </c>
      <c r="C108494" s="22" t="s">
        <v>85408</v>
      </c>
      <c r="D108494" s="22" t="s">
        <v>86139</v>
      </c>
      <c r="E108494" s="23" t="s">
        <v>38208</v>
      </c>
      <c r="F108494" s="20" t="s">
        <v>209622</v>
      </c>
    </row>
    <row r="108495" spans="1:6" x14ac:dyDescent="0.4">
      <c r="A108495" s="21">
        <v>8690452</v>
      </c>
      <c r="B108495" s="22" t="s">
        <v>86166</v>
      </c>
      <c r="C108495" s="22" t="s">
        <v>85408</v>
      </c>
      <c r="D108495" s="22" t="s">
        <v>86139</v>
      </c>
      <c r="E108495" s="23" t="s">
        <v>38208</v>
      </c>
      <c r="F108495" s="20" t="s">
        <v>209623</v>
      </c>
    </row>
    <row r="108496" spans="1:6" x14ac:dyDescent="0.4">
      <c r="A108496" s="21">
        <v>8690453</v>
      </c>
      <c r="B108496" s="22" t="s">
        <v>39382</v>
      </c>
      <c r="C108496" s="22" t="s">
        <v>85408</v>
      </c>
      <c r="D108496" s="22" t="s">
        <v>86139</v>
      </c>
      <c r="E108496" s="23" t="s">
        <v>38208</v>
      </c>
      <c r="F108496" s="20" t="s">
        <v>209624</v>
      </c>
    </row>
    <row r="108497" spans="1:6" x14ac:dyDescent="0.4">
      <c r="A108497" s="21">
        <v>8690454</v>
      </c>
      <c r="B108497" s="22" t="s">
        <v>85410</v>
      </c>
      <c r="C108497" s="22" t="s">
        <v>85408</v>
      </c>
      <c r="D108497" s="22" t="s">
        <v>86139</v>
      </c>
      <c r="E108497" s="23" t="s">
        <v>38208</v>
      </c>
      <c r="F108497" s="20" t="s">
        <v>209625</v>
      </c>
    </row>
    <row r="108498" spans="1:6" x14ac:dyDescent="0.4">
      <c r="A108498" s="21">
        <v>8690455</v>
      </c>
      <c r="B108498" s="22" t="s">
        <v>86167</v>
      </c>
      <c r="C108498" s="22" t="s">
        <v>85408</v>
      </c>
      <c r="D108498" s="22" t="s">
        <v>86139</v>
      </c>
      <c r="E108498" s="23" t="s">
        <v>38208</v>
      </c>
      <c r="F108498" s="20" t="s">
        <v>209626</v>
      </c>
    </row>
    <row r="108499" spans="1:6" x14ac:dyDescent="0.4">
      <c r="A108499" s="21">
        <v>8690456</v>
      </c>
      <c r="B108499" s="22" t="s">
        <v>54074</v>
      </c>
      <c r="C108499" s="22" t="s">
        <v>85408</v>
      </c>
      <c r="D108499" s="22" t="s">
        <v>86139</v>
      </c>
      <c r="E108499" s="23" t="s">
        <v>38208</v>
      </c>
      <c r="F108499" s="20" t="s">
        <v>209627</v>
      </c>
    </row>
    <row r="108500" spans="1:6" x14ac:dyDescent="0.4">
      <c r="A108500" s="21">
        <v>8690457</v>
      </c>
      <c r="B108500" s="22" t="s">
        <v>86168</v>
      </c>
      <c r="C108500" s="22" t="s">
        <v>85408</v>
      </c>
      <c r="D108500" s="22" t="s">
        <v>86139</v>
      </c>
      <c r="E108500" s="23" t="s">
        <v>38208</v>
      </c>
      <c r="F108500" s="20" t="s">
        <v>209628</v>
      </c>
    </row>
    <row r="108501" spans="1:6" x14ac:dyDescent="0.4">
      <c r="A108501" s="21">
        <v>8690461</v>
      </c>
      <c r="B108501" s="22" t="s">
        <v>86169</v>
      </c>
      <c r="C108501" s="22" t="s">
        <v>85408</v>
      </c>
      <c r="D108501" s="22" t="s">
        <v>86139</v>
      </c>
      <c r="E108501" s="23" t="s">
        <v>38208</v>
      </c>
      <c r="F108501" s="20" t="s">
        <v>209629</v>
      </c>
    </row>
    <row r="108502" spans="1:6" x14ac:dyDescent="0.4">
      <c r="A108502" s="21">
        <v>8690462</v>
      </c>
      <c r="B108502" s="22" t="s">
        <v>86170</v>
      </c>
      <c r="C108502" s="22" t="s">
        <v>85408</v>
      </c>
      <c r="D108502" s="22" t="s">
        <v>86139</v>
      </c>
      <c r="E108502" s="23" t="s">
        <v>38208</v>
      </c>
      <c r="F108502" s="20" t="s">
        <v>209630</v>
      </c>
    </row>
    <row r="108503" spans="1:6" x14ac:dyDescent="0.4">
      <c r="A108503" s="21">
        <v>8690463</v>
      </c>
      <c r="B108503" s="22" t="s">
        <v>86171</v>
      </c>
      <c r="C108503" s="22" t="s">
        <v>85408</v>
      </c>
      <c r="D108503" s="22" t="s">
        <v>86139</v>
      </c>
      <c r="E108503" s="23" t="s">
        <v>38208</v>
      </c>
      <c r="F108503" s="20" t="s">
        <v>209631</v>
      </c>
    </row>
    <row r="108504" spans="1:6" x14ac:dyDescent="0.4">
      <c r="A108504" s="21">
        <v>8690464</v>
      </c>
      <c r="B108504" s="22" t="s">
        <v>86172</v>
      </c>
      <c r="C108504" s="22" t="s">
        <v>85408</v>
      </c>
      <c r="D108504" s="22" t="s">
        <v>86139</v>
      </c>
      <c r="E108504" s="23" t="s">
        <v>38208</v>
      </c>
      <c r="F108504" s="20" t="s">
        <v>209632</v>
      </c>
    </row>
    <row r="108505" spans="1:6" x14ac:dyDescent="0.4">
      <c r="A108505" s="21">
        <v>8690465</v>
      </c>
      <c r="B108505" s="22" t="s">
        <v>86173</v>
      </c>
      <c r="C108505" s="22" t="s">
        <v>85408</v>
      </c>
      <c r="D108505" s="22" t="s">
        <v>86139</v>
      </c>
      <c r="E108505" s="23" t="s">
        <v>38208</v>
      </c>
      <c r="F108505" s="20" t="s">
        <v>209633</v>
      </c>
    </row>
    <row r="108506" spans="1:6" x14ac:dyDescent="0.4">
      <c r="A108506" s="21">
        <v>8690500</v>
      </c>
      <c r="B108506" s="22" t="s">
        <v>38218</v>
      </c>
      <c r="C108506" s="22" t="s">
        <v>85408</v>
      </c>
      <c r="D108506" s="22" t="s">
        <v>86174</v>
      </c>
      <c r="E108506" s="23" t="s">
        <v>38208</v>
      </c>
      <c r="F108506" s="20" t="s">
        <v>209634</v>
      </c>
    </row>
    <row r="108507" spans="1:6" x14ac:dyDescent="0.4">
      <c r="A108507" s="21">
        <v>8690501</v>
      </c>
      <c r="B108507" s="22" t="s">
        <v>39691</v>
      </c>
      <c r="C108507" s="22" t="s">
        <v>85408</v>
      </c>
      <c r="D108507" s="22" t="s">
        <v>86174</v>
      </c>
      <c r="E108507" s="23" t="s">
        <v>38208</v>
      </c>
      <c r="F108507" s="20" t="s">
        <v>209635</v>
      </c>
    </row>
    <row r="108508" spans="1:6" x14ac:dyDescent="0.4">
      <c r="A108508" s="21">
        <v>8690502</v>
      </c>
      <c r="B108508" s="22" t="s">
        <v>86175</v>
      </c>
      <c r="C108508" s="22" t="s">
        <v>85408</v>
      </c>
      <c r="D108508" s="22" t="s">
        <v>86174</v>
      </c>
      <c r="E108508" s="23" t="s">
        <v>38208</v>
      </c>
      <c r="F108508" s="20" t="s">
        <v>209636</v>
      </c>
    </row>
    <row r="108509" spans="1:6" x14ac:dyDescent="0.4">
      <c r="A108509" s="21">
        <v>8690511</v>
      </c>
      <c r="B108509" s="22" t="s">
        <v>75111</v>
      </c>
      <c r="C108509" s="22" t="s">
        <v>85408</v>
      </c>
      <c r="D108509" s="22" t="s">
        <v>86174</v>
      </c>
      <c r="E108509" s="23" t="s">
        <v>38208</v>
      </c>
      <c r="F108509" s="20" t="s">
        <v>209637</v>
      </c>
    </row>
    <row r="108510" spans="1:6" x14ac:dyDescent="0.4">
      <c r="A108510" s="21">
        <v>8690512</v>
      </c>
      <c r="B108510" s="22" t="s">
        <v>86176</v>
      </c>
      <c r="C108510" s="22" t="s">
        <v>85408</v>
      </c>
      <c r="D108510" s="22" t="s">
        <v>86174</v>
      </c>
      <c r="E108510" s="23" t="s">
        <v>38208</v>
      </c>
      <c r="F108510" s="20" t="s">
        <v>209638</v>
      </c>
    </row>
    <row r="108511" spans="1:6" x14ac:dyDescent="0.4">
      <c r="A108511" s="21">
        <v>8690513</v>
      </c>
      <c r="B108511" s="22" t="s">
        <v>86177</v>
      </c>
      <c r="C108511" s="22" t="s">
        <v>85408</v>
      </c>
      <c r="D108511" s="22" t="s">
        <v>86174</v>
      </c>
      <c r="E108511" s="23" t="s">
        <v>38208</v>
      </c>
      <c r="F108511" s="20" t="s">
        <v>209639</v>
      </c>
    </row>
    <row r="108512" spans="1:6" x14ac:dyDescent="0.4">
      <c r="A108512" s="21">
        <v>8690521</v>
      </c>
      <c r="B108512" s="22" t="s">
        <v>86178</v>
      </c>
      <c r="C108512" s="22" t="s">
        <v>85408</v>
      </c>
      <c r="D108512" s="22" t="s">
        <v>86174</v>
      </c>
      <c r="E108512" s="23" t="s">
        <v>38208</v>
      </c>
      <c r="F108512" s="20" t="s">
        <v>209640</v>
      </c>
    </row>
    <row r="108513" spans="1:6" x14ac:dyDescent="0.4">
      <c r="A108513" s="21">
        <v>8690522</v>
      </c>
      <c r="B108513" s="22" t="s">
        <v>42500</v>
      </c>
      <c r="C108513" s="22" t="s">
        <v>85408</v>
      </c>
      <c r="D108513" s="22" t="s">
        <v>86174</v>
      </c>
      <c r="E108513" s="23" t="s">
        <v>38208</v>
      </c>
      <c r="F108513" s="20" t="s">
        <v>209641</v>
      </c>
    </row>
    <row r="108514" spans="1:6" x14ac:dyDescent="0.4">
      <c r="A108514" s="21">
        <v>8690523</v>
      </c>
      <c r="B108514" s="22" t="s">
        <v>75895</v>
      </c>
      <c r="C108514" s="22" t="s">
        <v>85408</v>
      </c>
      <c r="D108514" s="22" t="s">
        <v>86174</v>
      </c>
      <c r="E108514" s="23" t="s">
        <v>38208</v>
      </c>
      <c r="F108514" s="20" t="s">
        <v>209642</v>
      </c>
    </row>
    <row r="108515" spans="1:6" x14ac:dyDescent="0.4">
      <c r="A108515" s="21">
        <v>8690524</v>
      </c>
      <c r="B108515" s="22" t="s">
        <v>74553</v>
      </c>
      <c r="C108515" s="22" t="s">
        <v>85408</v>
      </c>
      <c r="D108515" s="22" t="s">
        <v>86174</v>
      </c>
      <c r="E108515" s="23" t="s">
        <v>38208</v>
      </c>
      <c r="F108515" s="20" t="s">
        <v>209643</v>
      </c>
    </row>
    <row r="108516" spans="1:6" x14ac:dyDescent="0.4">
      <c r="A108516" s="21">
        <v>8690531</v>
      </c>
      <c r="B108516" s="22" t="s">
        <v>43527</v>
      </c>
      <c r="C108516" s="22" t="s">
        <v>85408</v>
      </c>
      <c r="D108516" s="22" t="s">
        <v>86174</v>
      </c>
      <c r="E108516" s="23" t="s">
        <v>38208</v>
      </c>
      <c r="F108516" s="20" t="s">
        <v>209644</v>
      </c>
    </row>
    <row r="108517" spans="1:6" x14ac:dyDescent="0.4">
      <c r="A108517" s="21">
        <v>8690532</v>
      </c>
      <c r="B108517" s="22" t="s">
        <v>86179</v>
      </c>
      <c r="C108517" s="22" t="s">
        <v>85408</v>
      </c>
      <c r="D108517" s="22" t="s">
        <v>86174</v>
      </c>
      <c r="E108517" s="23" t="s">
        <v>38208</v>
      </c>
      <c r="F108517" s="20" t="s">
        <v>209645</v>
      </c>
    </row>
    <row r="108518" spans="1:6" x14ac:dyDescent="0.4">
      <c r="A108518" s="21">
        <v>8690533</v>
      </c>
      <c r="B108518" s="22" t="s">
        <v>86180</v>
      </c>
      <c r="C108518" s="22" t="s">
        <v>85408</v>
      </c>
      <c r="D108518" s="22" t="s">
        <v>86174</v>
      </c>
      <c r="E108518" s="23" t="s">
        <v>38208</v>
      </c>
      <c r="F108518" s="20" t="s">
        <v>209646</v>
      </c>
    </row>
    <row r="108519" spans="1:6" x14ac:dyDescent="0.4">
      <c r="A108519" s="21">
        <v>8690534</v>
      </c>
      <c r="B108519" s="22" t="s">
        <v>86181</v>
      </c>
      <c r="C108519" s="22" t="s">
        <v>85408</v>
      </c>
      <c r="D108519" s="22" t="s">
        <v>86174</v>
      </c>
      <c r="E108519" s="23" t="s">
        <v>38208</v>
      </c>
      <c r="F108519" s="20" t="s">
        <v>209647</v>
      </c>
    </row>
    <row r="108520" spans="1:6" x14ac:dyDescent="0.4">
      <c r="A108520" s="21">
        <v>8690541</v>
      </c>
      <c r="B108520" s="22" t="s">
        <v>86182</v>
      </c>
      <c r="C108520" s="22" t="s">
        <v>85408</v>
      </c>
      <c r="D108520" s="22" t="s">
        <v>86174</v>
      </c>
      <c r="E108520" s="23" t="s">
        <v>38208</v>
      </c>
      <c r="F108520" s="20" t="s">
        <v>209648</v>
      </c>
    </row>
    <row r="108521" spans="1:6" x14ac:dyDescent="0.4">
      <c r="A108521" s="21">
        <v>8690542</v>
      </c>
      <c r="B108521" s="22" t="s">
        <v>86183</v>
      </c>
      <c r="C108521" s="22" t="s">
        <v>85408</v>
      </c>
      <c r="D108521" s="22" t="s">
        <v>86174</v>
      </c>
      <c r="E108521" s="23" t="s">
        <v>38208</v>
      </c>
      <c r="F108521" s="20" t="s">
        <v>209649</v>
      </c>
    </row>
    <row r="108522" spans="1:6" x14ac:dyDescent="0.4">
      <c r="A108522" s="21">
        <v>8690543</v>
      </c>
      <c r="B108522" s="22" t="s">
        <v>86184</v>
      </c>
      <c r="C108522" s="22" t="s">
        <v>85408</v>
      </c>
      <c r="D108522" s="22" t="s">
        <v>86174</v>
      </c>
      <c r="E108522" s="23" t="s">
        <v>38208</v>
      </c>
      <c r="F108522" s="20" t="s">
        <v>209650</v>
      </c>
    </row>
    <row r="108523" spans="1:6" x14ac:dyDescent="0.4">
      <c r="A108523" s="21">
        <v>8690544</v>
      </c>
      <c r="B108523" s="22" t="s">
        <v>45587</v>
      </c>
      <c r="C108523" s="22" t="s">
        <v>85408</v>
      </c>
      <c r="D108523" s="22" t="s">
        <v>86174</v>
      </c>
      <c r="E108523" s="23" t="s">
        <v>38208</v>
      </c>
      <c r="F108523" s="20" t="s">
        <v>209651</v>
      </c>
    </row>
    <row r="108524" spans="1:6" x14ac:dyDescent="0.4">
      <c r="A108524" s="21">
        <v>8690545</v>
      </c>
      <c r="B108524" s="22" t="s">
        <v>49310</v>
      </c>
      <c r="C108524" s="22" t="s">
        <v>85408</v>
      </c>
      <c r="D108524" s="22" t="s">
        <v>86174</v>
      </c>
      <c r="E108524" s="23" t="s">
        <v>38208</v>
      </c>
      <c r="F108524" s="20" t="s">
        <v>209652</v>
      </c>
    </row>
    <row r="108525" spans="1:6" x14ac:dyDescent="0.4">
      <c r="A108525" s="21">
        <v>8690546</v>
      </c>
      <c r="B108525" s="22" t="s">
        <v>85627</v>
      </c>
      <c r="C108525" s="22" t="s">
        <v>85408</v>
      </c>
      <c r="D108525" s="22" t="s">
        <v>86174</v>
      </c>
      <c r="E108525" s="23" t="s">
        <v>38208</v>
      </c>
      <c r="F108525" s="20" t="s">
        <v>209653</v>
      </c>
    </row>
    <row r="108526" spans="1:6" x14ac:dyDescent="0.4">
      <c r="A108526" s="21">
        <v>8690551</v>
      </c>
      <c r="B108526" s="22" t="s">
        <v>42607</v>
      </c>
      <c r="C108526" s="22" t="s">
        <v>85408</v>
      </c>
      <c r="D108526" s="22" t="s">
        <v>86185</v>
      </c>
      <c r="E108526" s="23" t="s">
        <v>38208</v>
      </c>
      <c r="F108526" s="20" t="s">
        <v>209654</v>
      </c>
    </row>
    <row r="108527" spans="1:6" x14ac:dyDescent="0.4">
      <c r="A108527" s="21">
        <v>8690552</v>
      </c>
      <c r="B108527" s="22" t="s">
        <v>51587</v>
      </c>
      <c r="C108527" s="22" t="s">
        <v>85408</v>
      </c>
      <c r="D108527" s="22" t="s">
        <v>86185</v>
      </c>
      <c r="E108527" s="23" t="s">
        <v>38208</v>
      </c>
      <c r="F108527" s="20" t="s">
        <v>209655</v>
      </c>
    </row>
    <row r="108528" spans="1:6" x14ac:dyDescent="0.4">
      <c r="A108528" s="21">
        <v>8690553</v>
      </c>
      <c r="B108528" s="22" t="s">
        <v>86186</v>
      </c>
      <c r="C108528" s="22" t="s">
        <v>85408</v>
      </c>
      <c r="D108528" s="22" t="s">
        <v>86185</v>
      </c>
      <c r="E108528" s="23" t="s">
        <v>38208</v>
      </c>
      <c r="F108528" s="20" t="s">
        <v>209656</v>
      </c>
    </row>
    <row r="108529" spans="1:6" x14ac:dyDescent="0.4">
      <c r="A108529" s="21">
        <v>8690554</v>
      </c>
      <c r="B108529" s="22" t="s">
        <v>86187</v>
      </c>
      <c r="C108529" s="22" t="s">
        <v>85408</v>
      </c>
      <c r="D108529" s="22" t="s">
        <v>86185</v>
      </c>
      <c r="E108529" s="23" t="s">
        <v>38208</v>
      </c>
      <c r="F108529" s="20" t="s">
        <v>209657</v>
      </c>
    </row>
    <row r="108530" spans="1:6" x14ac:dyDescent="0.4">
      <c r="A108530" s="21">
        <v>8690561</v>
      </c>
      <c r="B108530" s="22" t="s">
        <v>86188</v>
      </c>
      <c r="C108530" s="22" t="s">
        <v>85408</v>
      </c>
      <c r="D108530" s="22" t="s">
        <v>86185</v>
      </c>
      <c r="E108530" s="23" t="s">
        <v>38208</v>
      </c>
      <c r="F108530" s="20" t="s">
        <v>209658</v>
      </c>
    </row>
    <row r="108531" spans="1:6" x14ac:dyDescent="0.4">
      <c r="A108531" s="21">
        <v>8690562</v>
      </c>
      <c r="B108531" s="22" t="s">
        <v>39089</v>
      </c>
      <c r="C108531" s="22" t="s">
        <v>85408</v>
      </c>
      <c r="D108531" s="22" t="s">
        <v>86185</v>
      </c>
      <c r="E108531" s="23" t="s">
        <v>38208</v>
      </c>
      <c r="F108531" s="20" t="s">
        <v>209659</v>
      </c>
    </row>
    <row r="108532" spans="1:6" x14ac:dyDescent="0.4">
      <c r="A108532" s="21">
        <v>8690563</v>
      </c>
      <c r="B108532" s="22" t="s">
        <v>71281</v>
      </c>
      <c r="C108532" s="22" t="s">
        <v>85408</v>
      </c>
      <c r="D108532" s="22" t="s">
        <v>86185</v>
      </c>
      <c r="E108532" s="23" t="s">
        <v>38208</v>
      </c>
      <c r="F108532" s="20" t="s">
        <v>209660</v>
      </c>
    </row>
    <row r="108533" spans="1:6" x14ac:dyDescent="0.4">
      <c r="A108533" s="21">
        <v>8690601</v>
      </c>
      <c r="B108533" s="22" t="s">
        <v>50381</v>
      </c>
      <c r="C108533" s="22" t="s">
        <v>85408</v>
      </c>
      <c r="D108533" s="22" t="s">
        <v>86189</v>
      </c>
      <c r="E108533" s="23" t="s">
        <v>38208</v>
      </c>
      <c r="F108533" s="20" t="s">
        <v>209661</v>
      </c>
    </row>
    <row r="108534" spans="1:6" x14ac:dyDescent="0.4">
      <c r="A108534" s="21">
        <v>8690602</v>
      </c>
      <c r="B108534" s="22" t="s">
        <v>86190</v>
      </c>
      <c r="C108534" s="22" t="s">
        <v>85408</v>
      </c>
      <c r="D108534" s="22" t="s">
        <v>86189</v>
      </c>
      <c r="E108534" s="23" t="s">
        <v>38208</v>
      </c>
      <c r="F108534" s="20" t="s">
        <v>209662</v>
      </c>
    </row>
    <row r="108535" spans="1:6" x14ac:dyDescent="0.4">
      <c r="A108535" s="21">
        <v>8690603</v>
      </c>
      <c r="B108535" s="22" t="s">
        <v>86191</v>
      </c>
      <c r="C108535" s="22" t="s">
        <v>85408</v>
      </c>
      <c r="D108535" s="22" t="s">
        <v>86189</v>
      </c>
      <c r="E108535" s="23" t="s">
        <v>38208</v>
      </c>
      <c r="F108535" s="20" t="s">
        <v>209663</v>
      </c>
    </row>
    <row r="108536" spans="1:6" x14ac:dyDescent="0.4">
      <c r="A108536" s="21">
        <v>8690604</v>
      </c>
      <c r="B108536" s="22" t="s">
        <v>41902</v>
      </c>
      <c r="C108536" s="22" t="s">
        <v>85408</v>
      </c>
      <c r="D108536" s="22" t="s">
        <v>86189</v>
      </c>
      <c r="E108536" s="23" t="s">
        <v>38208</v>
      </c>
      <c r="F108536" s="20" t="s">
        <v>209664</v>
      </c>
    </row>
    <row r="108537" spans="1:6" x14ac:dyDescent="0.4">
      <c r="A108537" s="21">
        <v>8690605</v>
      </c>
      <c r="B108537" s="22" t="s">
        <v>86192</v>
      </c>
      <c r="C108537" s="22" t="s">
        <v>85408</v>
      </c>
      <c r="D108537" s="22" t="s">
        <v>86189</v>
      </c>
      <c r="E108537" s="23" t="s">
        <v>38208</v>
      </c>
      <c r="F108537" s="20" t="s">
        <v>209665</v>
      </c>
    </row>
    <row r="108538" spans="1:6" x14ac:dyDescent="0.4">
      <c r="A108538" s="21">
        <v>8690606</v>
      </c>
      <c r="B108538" s="22" t="s">
        <v>86193</v>
      </c>
      <c r="C108538" s="22" t="s">
        <v>85408</v>
      </c>
      <c r="D108538" s="22" t="s">
        <v>86189</v>
      </c>
      <c r="E108538" s="23" t="s">
        <v>38208</v>
      </c>
      <c r="F108538" s="20" t="s">
        <v>209666</v>
      </c>
    </row>
    <row r="108539" spans="1:6" x14ac:dyDescent="0.4">
      <c r="A108539" s="21">
        <v>8690611</v>
      </c>
      <c r="B108539" s="22" t="s">
        <v>86194</v>
      </c>
      <c r="C108539" s="22" t="s">
        <v>85408</v>
      </c>
      <c r="D108539" s="22" t="s">
        <v>86189</v>
      </c>
      <c r="E108539" s="23" t="s">
        <v>38208</v>
      </c>
      <c r="F108539" s="20" t="s">
        <v>209667</v>
      </c>
    </row>
    <row r="108540" spans="1:6" x14ac:dyDescent="0.4">
      <c r="A108540" s="21">
        <v>8690612</v>
      </c>
      <c r="B108540" s="22" t="s">
        <v>86195</v>
      </c>
      <c r="C108540" s="22" t="s">
        <v>85408</v>
      </c>
      <c r="D108540" s="22" t="s">
        <v>86189</v>
      </c>
      <c r="E108540" s="23" t="s">
        <v>38208</v>
      </c>
      <c r="F108540" s="20" t="s">
        <v>209668</v>
      </c>
    </row>
    <row r="108541" spans="1:6" x14ac:dyDescent="0.4">
      <c r="A108541" s="21">
        <v>8690613</v>
      </c>
      <c r="B108541" s="22" t="s">
        <v>47934</v>
      </c>
      <c r="C108541" s="22" t="s">
        <v>85408</v>
      </c>
      <c r="D108541" s="22" t="s">
        <v>86189</v>
      </c>
      <c r="E108541" s="23" t="s">
        <v>38208</v>
      </c>
      <c r="F108541" s="20" t="s">
        <v>209669</v>
      </c>
    </row>
    <row r="108542" spans="1:6" x14ac:dyDescent="0.4">
      <c r="A108542" s="21">
        <v>8690614</v>
      </c>
      <c r="B108542" s="22" t="s">
        <v>86196</v>
      </c>
      <c r="C108542" s="22" t="s">
        <v>85408</v>
      </c>
      <c r="D108542" s="22" t="s">
        <v>86189</v>
      </c>
      <c r="E108542" s="23" t="s">
        <v>38208</v>
      </c>
      <c r="F108542" s="20" t="s">
        <v>209670</v>
      </c>
    </row>
    <row r="108543" spans="1:6" x14ac:dyDescent="0.4">
      <c r="A108543" s="21">
        <v>8690615</v>
      </c>
      <c r="B108543" s="22" t="s">
        <v>86197</v>
      </c>
      <c r="C108543" s="22" t="s">
        <v>85408</v>
      </c>
      <c r="D108543" s="22" t="s">
        <v>86189</v>
      </c>
      <c r="E108543" s="23" t="s">
        <v>38208</v>
      </c>
      <c r="F108543" s="20" t="s">
        <v>209671</v>
      </c>
    </row>
    <row r="108544" spans="1:6" x14ac:dyDescent="0.4">
      <c r="A108544" s="21">
        <v>8690616</v>
      </c>
      <c r="B108544" s="22" t="s">
        <v>86198</v>
      </c>
      <c r="C108544" s="22" t="s">
        <v>85408</v>
      </c>
      <c r="D108544" s="22" t="s">
        <v>86189</v>
      </c>
      <c r="E108544" s="23" t="s">
        <v>38208</v>
      </c>
      <c r="F108544" s="20" t="s">
        <v>209672</v>
      </c>
    </row>
    <row r="108545" spans="1:6" x14ac:dyDescent="0.4">
      <c r="A108545" s="21">
        <v>8690621</v>
      </c>
      <c r="B108545" s="22" t="s">
        <v>39510</v>
      </c>
      <c r="C108545" s="22" t="s">
        <v>85408</v>
      </c>
      <c r="D108545" s="22" t="s">
        <v>86189</v>
      </c>
      <c r="E108545" s="23" t="s">
        <v>38208</v>
      </c>
      <c r="F108545" s="20" t="s">
        <v>209673</v>
      </c>
    </row>
    <row r="108546" spans="1:6" x14ac:dyDescent="0.4">
      <c r="A108546" s="21">
        <v>8690622</v>
      </c>
      <c r="B108546" s="22" t="s">
        <v>86199</v>
      </c>
      <c r="C108546" s="22" t="s">
        <v>85408</v>
      </c>
      <c r="D108546" s="22" t="s">
        <v>86189</v>
      </c>
      <c r="E108546" s="23" t="s">
        <v>38208</v>
      </c>
      <c r="F108546" s="20" t="s">
        <v>209674</v>
      </c>
    </row>
    <row r="108547" spans="1:6" x14ac:dyDescent="0.4">
      <c r="A108547" s="21">
        <v>8690623</v>
      </c>
      <c r="B108547" s="22" t="s">
        <v>42647</v>
      </c>
      <c r="C108547" s="22" t="s">
        <v>85408</v>
      </c>
      <c r="D108547" s="22" t="s">
        <v>86189</v>
      </c>
      <c r="E108547" s="23" t="s">
        <v>38208</v>
      </c>
      <c r="F108547" s="20" t="s">
        <v>209675</v>
      </c>
    </row>
    <row r="108548" spans="1:6" x14ac:dyDescent="0.4">
      <c r="A108548" s="21">
        <v>8690624</v>
      </c>
      <c r="B108548" s="22" t="s">
        <v>86200</v>
      </c>
      <c r="C108548" s="22" t="s">
        <v>85408</v>
      </c>
      <c r="D108548" s="22" t="s">
        <v>86189</v>
      </c>
      <c r="E108548" s="23" t="s">
        <v>38208</v>
      </c>
      <c r="F108548" s="20" t="s">
        <v>209676</v>
      </c>
    </row>
    <row r="108549" spans="1:6" x14ac:dyDescent="0.4">
      <c r="A108549" s="21">
        <v>8690631</v>
      </c>
      <c r="B108549" s="22" t="s">
        <v>41813</v>
      </c>
      <c r="C108549" s="22" t="s">
        <v>85408</v>
      </c>
      <c r="D108549" s="22" t="s">
        <v>86189</v>
      </c>
      <c r="E108549" s="23" t="s">
        <v>38208</v>
      </c>
      <c r="F108549" s="20" t="s">
        <v>209677</v>
      </c>
    </row>
    <row r="108550" spans="1:6" x14ac:dyDescent="0.4">
      <c r="A108550" s="21">
        <v>8690632</v>
      </c>
      <c r="B108550" s="22" t="s">
        <v>63586</v>
      </c>
      <c r="C108550" s="22" t="s">
        <v>85408</v>
      </c>
      <c r="D108550" s="22" t="s">
        <v>86189</v>
      </c>
      <c r="E108550" s="23" t="s">
        <v>38208</v>
      </c>
      <c r="F108550" s="20" t="s">
        <v>209678</v>
      </c>
    </row>
    <row r="108551" spans="1:6" x14ac:dyDescent="0.4">
      <c r="A108551" s="21">
        <v>8690633</v>
      </c>
      <c r="B108551" s="22" t="s">
        <v>38554</v>
      </c>
      <c r="C108551" s="22" t="s">
        <v>85408</v>
      </c>
      <c r="D108551" s="22" t="s">
        <v>86189</v>
      </c>
      <c r="E108551" s="23" t="s">
        <v>38208</v>
      </c>
      <c r="F108551" s="20" t="s">
        <v>209679</v>
      </c>
    </row>
    <row r="108552" spans="1:6" x14ac:dyDescent="0.4">
      <c r="A108552" s="21">
        <v>8690634</v>
      </c>
      <c r="B108552" s="22" t="s">
        <v>38665</v>
      </c>
      <c r="C108552" s="22" t="s">
        <v>85408</v>
      </c>
      <c r="D108552" s="22" t="s">
        <v>86189</v>
      </c>
      <c r="E108552" s="23" t="s">
        <v>38208</v>
      </c>
      <c r="F108552" s="20" t="s">
        <v>209680</v>
      </c>
    </row>
    <row r="108553" spans="1:6" x14ac:dyDescent="0.4">
      <c r="A108553" s="21">
        <v>8690635</v>
      </c>
      <c r="B108553" s="22" t="s">
        <v>86201</v>
      </c>
      <c r="C108553" s="22" t="s">
        <v>85408</v>
      </c>
      <c r="D108553" s="22" t="s">
        <v>86189</v>
      </c>
      <c r="E108553" s="23" t="s">
        <v>38208</v>
      </c>
      <c r="F108553" s="20" t="s">
        <v>209681</v>
      </c>
    </row>
    <row r="108554" spans="1:6" x14ac:dyDescent="0.4">
      <c r="A108554" s="21">
        <v>8690636</v>
      </c>
      <c r="B108554" s="22" t="s">
        <v>86202</v>
      </c>
      <c r="C108554" s="22" t="s">
        <v>85408</v>
      </c>
      <c r="D108554" s="22" t="s">
        <v>86189</v>
      </c>
      <c r="E108554" s="23" t="s">
        <v>38208</v>
      </c>
      <c r="F108554" s="20" t="s">
        <v>209682</v>
      </c>
    </row>
    <row r="108555" spans="1:6" x14ac:dyDescent="0.4">
      <c r="A108555" s="21">
        <v>8691100</v>
      </c>
      <c r="B108555" s="22" t="s">
        <v>38218</v>
      </c>
      <c r="C108555" s="22" t="s">
        <v>85408</v>
      </c>
      <c r="D108555" s="22" t="s">
        <v>86203</v>
      </c>
      <c r="E108555" s="23" t="s">
        <v>38208</v>
      </c>
      <c r="F108555" s="20" t="s">
        <v>209683</v>
      </c>
    </row>
    <row r="108556" spans="1:6" x14ac:dyDescent="0.4">
      <c r="A108556" s="21">
        <v>8691101</v>
      </c>
      <c r="B108556" s="22" t="s">
        <v>86204</v>
      </c>
      <c r="C108556" s="22" t="s">
        <v>85408</v>
      </c>
      <c r="D108556" s="22" t="s">
        <v>86203</v>
      </c>
      <c r="E108556" s="23" t="s">
        <v>38208</v>
      </c>
      <c r="F108556" s="20" t="s">
        <v>209684</v>
      </c>
    </row>
    <row r="108557" spans="1:6" x14ac:dyDescent="0.4">
      <c r="A108557" s="21">
        <v>8691102</v>
      </c>
      <c r="B108557" s="22" t="s">
        <v>86205</v>
      </c>
      <c r="C108557" s="22" t="s">
        <v>85408</v>
      </c>
      <c r="D108557" s="22" t="s">
        <v>86203</v>
      </c>
      <c r="E108557" s="23" t="s">
        <v>38208</v>
      </c>
      <c r="F108557" s="20" t="s">
        <v>209685</v>
      </c>
    </row>
    <row r="108558" spans="1:6" x14ac:dyDescent="0.4">
      <c r="A108558" s="21">
        <v>8691103</v>
      </c>
      <c r="B108558" s="22" t="s">
        <v>43614</v>
      </c>
      <c r="C108558" s="22" t="s">
        <v>85408</v>
      </c>
      <c r="D108558" s="22" t="s">
        <v>86203</v>
      </c>
      <c r="E108558" s="23" t="s">
        <v>38208</v>
      </c>
      <c r="F108558" s="20" t="s">
        <v>209686</v>
      </c>
    </row>
    <row r="108559" spans="1:6" x14ac:dyDescent="0.4">
      <c r="A108559" s="21">
        <v>8691104</v>
      </c>
      <c r="B108559" s="22" t="s">
        <v>86206</v>
      </c>
      <c r="C108559" s="22" t="s">
        <v>85408</v>
      </c>
      <c r="D108559" s="22" t="s">
        <v>86203</v>
      </c>
      <c r="E108559" s="23" t="s">
        <v>38208</v>
      </c>
      <c r="F108559" s="20" t="s">
        <v>209687</v>
      </c>
    </row>
    <row r="108560" spans="1:6" x14ac:dyDescent="0.4">
      <c r="A108560" s="21">
        <v>8691105</v>
      </c>
      <c r="B108560" s="22" t="s">
        <v>86207</v>
      </c>
      <c r="C108560" s="22" t="s">
        <v>85408</v>
      </c>
      <c r="D108560" s="22" t="s">
        <v>86203</v>
      </c>
      <c r="E108560" s="23" t="s">
        <v>38208</v>
      </c>
      <c r="F108560" s="20" t="s">
        <v>209688</v>
      </c>
    </row>
    <row r="108561" spans="1:6" x14ac:dyDescent="0.4">
      <c r="A108561" s="21">
        <v>8691106</v>
      </c>
      <c r="B108561" s="22" t="s">
        <v>86208</v>
      </c>
      <c r="C108561" s="22" t="s">
        <v>85408</v>
      </c>
      <c r="D108561" s="22" t="s">
        <v>86203</v>
      </c>
      <c r="E108561" s="23" t="s">
        <v>38208</v>
      </c>
      <c r="F108561" s="20" t="s">
        <v>209689</v>
      </c>
    </row>
    <row r="108562" spans="1:6" x14ac:dyDescent="0.4">
      <c r="A108562" s="21">
        <v>8691107</v>
      </c>
      <c r="B108562" s="22" t="s">
        <v>62149</v>
      </c>
      <c r="C108562" s="22" t="s">
        <v>85408</v>
      </c>
      <c r="D108562" s="22" t="s">
        <v>86203</v>
      </c>
      <c r="E108562" s="23" t="s">
        <v>38208</v>
      </c>
      <c r="F108562" s="20" t="s">
        <v>209690</v>
      </c>
    </row>
    <row r="108563" spans="1:6" x14ac:dyDescent="0.4">
      <c r="A108563" s="21">
        <v>8691200</v>
      </c>
      <c r="B108563" s="22" t="s">
        <v>38218</v>
      </c>
      <c r="C108563" s="22" t="s">
        <v>85408</v>
      </c>
      <c r="D108563" s="22" t="s">
        <v>86209</v>
      </c>
      <c r="E108563" s="23" t="s">
        <v>38208</v>
      </c>
      <c r="F108563" s="20" t="s">
        <v>209691</v>
      </c>
    </row>
    <row r="108564" spans="1:6" x14ac:dyDescent="0.4">
      <c r="A108564" s="21">
        <v>8691201</v>
      </c>
      <c r="B108564" s="22" t="s">
        <v>86210</v>
      </c>
      <c r="C108564" s="22" t="s">
        <v>85408</v>
      </c>
      <c r="D108564" s="22" t="s">
        <v>86211</v>
      </c>
      <c r="E108564" s="23" t="s">
        <v>38208</v>
      </c>
      <c r="F108564" s="20" t="s">
        <v>209692</v>
      </c>
    </row>
    <row r="108565" spans="1:6" x14ac:dyDescent="0.4">
      <c r="A108565" s="21">
        <v>8691202</v>
      </c>
      <c r="B108565" s="22" t="s">
        <v>51708</v>
      </c>
      <c r="C108565" s="22" t="s">
        <v>85408</v>
      </c>
      <c r="D108565" s="22" t="s">
        <v>86211</v>
      </c>
      <c r="E108565" s="23" t="s">
        <v>38208</v>
      </c>
      <c r="F108565" s="20" t="s">
        <v>209693</v>
      </c>
    </row>
    <row r="108566" spans="1:6" x14ac:dyDescent="0.4">
      <c r="A108566" s="21">
        <v>8691203</v>
      </c>
      <c r="B108566" s="22" t="s">
        <v>86212</v>
      </c>
      <c r="C108566" s="22" t="s">
        <v>85408</v>
      </c>
      <c r="D108566" s="22" t="s">
        <v>86211</v>
      </c>
      <c r="E108566" s="23" t="s">
        <v>38208</v>
      </c>
      <c r="F108566" s="20" t="s">
        <v>209694</v>
      </c>
    </row>
    <row r="108567" spans="1:6" x14ac:dyDescent="0.4">
      <c r="A108567" s="21">
        <v>8691204</v>
      </c>
      <c r="B108567" s="22" t="s">
        <v>85523</v>
      </c>
      <c r="C108567" s="22" t="s">
        <v>85408</v>
      </c>
      <c r="D108567" s="22" t="s">
        <v>86211</v>
      </c>
      <c r="E108567" s="23" t="s">
        <v>38208</v>
      </c>
      <c r="F108567" s="20" t="s">
        <v>209695</v>
      </c>
    </row>
    <row r="108568" spans="1:6" x14ac:dyDescent="0.4">
      <c r="A108568" s="21">
        <v>8691205</v>
      </c>
      <c r="B108568" s="22" t="s">
        <v>57532</v>
      </c>
      <c r="C108568" s="22" t="s">
        <v>85408</v>
      </c>
      <c r="D108568" s="22" t="s">
        <v>86211</v>
      </c>
      <c r="E108568" s="23" t="s">
        <v>38208</v>
      </c>
      <c r="F108568" s="20" t="s">
        <v>209696</v>
      </c>
    </row>
    <row r="108569" spans="1:6" x14ac:dyDescent="0.4">
      <c r="A108569" s="21">
        <v>8691206</v>
      </c>
      <c r="B108569" s="22" t="s">
        <v>47496</v>
      </c>
      <c r="C108569" s="22" t="s">
        <v>85408</v>
      </c>
      <c r="D108569" s="22" t="s">
        <v>86211</v>
      </c>
      <c r="E108569" s="23" t="s">
        <v>38208</v>
      </c>
      <c r="F108569" s="20" t="s">
        <v>209697</v>
      </c>
    </row>
    <row r="108570" spans="1:6" x14ac:dyDescent="0.4">
      <c r="A108570" s="21">
        <v>8691207</v>
      </c>
      <c r="B108570" s="22" t="s">
        <v>38504</v>
      </c>
      <c r="C108570" s="22" t="s">
        <v>85408</v>
      </c>
      <c r="D108570" s="22" t="s">
        <v>86211</v>
      </c>
      <c r="E108570" s="23" t="s">
        <v>38208</v>
      </c>
      <c r="F108570" s="20" t="s">
        <v>209698</v>
      </c>
    </row>
    <row r="108571" spans="1:6" x14ac:dyDescent="0.4">
      <c r="A108571" s="21">
        <v>8691208</v>
      </c>
      <c r="B108571" s="22" t="s">
        <v>86213</v>
      </c>
      <c r="C108571" s="22" t="s">
        <v>85408</v>
      </c>
      <c r="D108571" s="22" t="s">
        <v>86211</v>
      </c>
      <c r="E108571" s="23" t="s">
        <v>38208</v>
      </c>
      <c r="F108571" s="20" t="s">
        <v>209699</v>
      </c>
    </row>
    <row r="108572" spans="1:6" x14ac:dyDescent="0.4">
      <c r="A108572" s="21">
        <v>8691211</v>
      </c>
      <c r="B108572" s="22" t="s">
        <v>86214</v>
      </c>
      <c r="C108572" s="22" t="s">
        <v>85408</v>
      </c>
      <c r="D108572" s="22" t="s">
        <v>86209</v>
      </c>
      <c r="E108572" s="23" t="s">
        <v>38208</v>
      </c>
      <c r="F108572" s="20" t="s">
        <v>209700</v>
      </c>
    </row>
    <row r="108573" spans="1:6" x14ac:dyDescent="0.4">
      <c r="A108573" s="21">
        <v>8691212</v>
      </c>
      <c r="B108573" s="22" t="s">
        <v>49731</v>
      </c>
      <c r="C108573" s="22" t="s">
        <v>85408</v>
      </c>
      <c r="D108573" s="22" t="s">
        <v>86209</v>
      </c>
      <c r="E108573" s="23" t="s">
        <v>38208</v>
      </c>
      <c r="F108573" s="20" t="s">
        <v>209701</v>
      </c>
    </row>
    <row r="108574" spans="1:6" x14ac:dyDescent="0.4">
      <c r="A108574" s="21">
        <v>8691213</v>
      </c>
      <c r="B108574" s="22" t="s">
        <v>86096</v>
      </c>
      <c r="C108574" s="22" t="s">
        <v>85408</v>
      </c>
      <c r="D108574" s="22" t="s">
        <v>86209</v>
      </c>
      <c r="E108574" s="23" t="s">
        <v>38208</v>
      </c>
      <c r="F108574" s="20" t="s">
        <v>209702</v>
      </c>
    </row>
    <row r="108575" spans="1:6" x14ac:dyDescent="0.4">
      <c r="A108575" s="21">
        <v>8691214</v>
      </c>
      <c r="B108575" s="22" t="s">
        <v>38910</v>
      </c>
      <c r="C108575" s="22" t="s">
        <v>85408</v>
      </c>
      <c r="D108575" s="22" t="s">
        <v>86209</v>
      </c>
      <c r="E108575" s="23" t="s">
        <v>38208</v>
      </c>
      <c r="F108575" s="20" t="s">
        <v>209703</v>
      </c>
    </row>
    <row r="108576" spans="1:6" x14ac:dyDescent="0.4">
      <c r="A108576" s="21">
        <v>8691215</v>
      </c>
      <c r="B108576" s="22" t="s">
        <v>86215</v>
      </c>
      <c r="C108576" s="22" t="s">
        <v>85408</v>
      </c>
      <c r="D108576" s="22" t="s">
        <v>86209</v>
      </c>
      <c r="E108576" s="23" t="s">
        <v>38208</v>
      </c>
      <c r="F108576" s="20" t="s">
        <v>209704</v>
      </c>
    </row>
    <row r="108577" spans="1:6" x14ac:dyDescent="0.4">
      <c r="A108577" s="21">
        <v>8691216</v>
      </c>
      <c r="B108577" s="22" t="s">
        <v>86216</v>
      </c>
      <c r="C108577" s="22" t="s">
        <v>85408</v>
      </c>
      <c r="D108577" s="22" t="s">
        <v>86209</v>
      </c>
      <c r="E108577" s="23" t="s">
        <v>38208</v>
      </c>
      <c r="F108577" s="20" t="s">
        <v>209705</v>
      </c>
    </row>
    <row r="108578" spans="1:6" x14ac:dyDescent="0.4">
      <c r="A108578" s="21">
        <v>8691217</v>
      </c>
      <c r="B108578" s="22" t="s">
        <v>40516</v>
      </c>
      <c r="C108578" s="22" t="s">
        <v>85408</v>
      </c>
      <c r="D108578" s="22" t="s">
        <v>86209</v>
      </c>
      <c r="E108578" s="23" t="s">
        <v>38208</v>
      </c>
      <c r="F108578" s="20" t="s">
        <v>209706</v>
      </c>
    </row>
    <row r="108579" spans="1:6" x14ac:dyDescent="0.4">
      <c r="A108579" s="21">
        <v>8691218</v>
      </c>
      <c r="B108579" s="22" t="s">
        <v>71370</v>
      </c>
      <c r="C108579" s="22" t="s">
        <v>85408</v>
      </c>
      <c r="D108579" s="22" t="s">
        <v>86209</v>
      </c>
      <c r="E108579" s="23" t="s">
        <v>38208</v>
      </c>
      <c r="F108579" s="20" t="s">
        <v>209707</v>
      </c>
    </row>
    <row r="108580" spans="1:6" x14ac:dyDescent="0.4">
      <c r="A108580" s="21">
        <v>8691219</v>
      </c>
      <c r="B108580" s="22" t="s">
        <v>44316</v>
      </c>
      <c r="C108580" s="22" t="s">
        <v>85408</v>
      </c>
      <c r="D108580" s="22" t="s">
        <v>86209</v>
      </c>
      <c r="E108580" s="23" t="s">
        <v>38208</v>
      </c>
      <c r="F108580" s="20" t="s">
        <v>209708</v>
      </c>
    </row>
    <row r="108581" spans="1:6" x14ac:dyDescent="0.4">
      <c r="A108581" s="21">
        <v>8691221</v>
      </c>
      <c r="B108581" s="22" t="s">
        <v>85725</v>
      </c>
      <c r="C108581" s="22" t="s">
        <v>85408</v>
      </c>
      <c r="D108581" s="22" t="s">
        <v>86209</v>
      </c>
      <c r="E108581" s="23" t="s">
        <v>38208</v>
      </c>
      <c r="F108581" s="20" t="s">
        <v>209709</v>
      </c>
    </row>
    <row r="108582" spans="1:6" x14ac:dyDescent="0.4">
      <c r="A108582" s="21">
        <v>8691222</v>
      </c>
      <c r="B108582" s="22" t="s">
        <v>43674</v>
      </c>
      <c r="C108582" s="22" t="s">
        <v>85408</v>
      </c>
      <c r="D108582" s="22" t="s">
        <v>86209</v>
      </c>
      <c r="E108582" s="23" t="s">
        <v>38208</v>
      </c>
      <c r="F108582" s="20" t="s">
        <v>209710</v>
      </c>
    </row>
    <row r="108583" spans="1:6" x14ac:dyDescent="0.4">
      <c r="A108583" s="21">
        <v>8691223</v>
      </c>
      <c r="B108583" s="22" t="s">
        <v>62665</v>
      </c>
      <c r="C108583" s="22" t="s">
        <v>85408</v>
      </c>
      <c r="D108583" s="22" t="s">
        <v>86209</v>
      </c>
      <c r="E108583" s="23" t="s">
        <v>38208</v>
      </c>
      <c r="F108583" s="20" t="s">
        <v>209711</v>
      </c>
    </row>
    <row r="108584" spans="1:6" x14ac:dyDescent="0.4">
      <c r="A108584" s="21">
        <v>8691224</v>
      </c>
      <c r="B108584" s="22" t="s">
        <v>61052</v>
      </c>
      <c r="C108584" s="22" t="s">
        <v>85408</v>
      </c>
      <c r="D108584" s="22" t="s">
        <v>86209</v>
      </c>
      <c r="E108584" s="23" t="s">
        <v>38208</v>
      </c>
      <c r="F108584" s="20" t="s">
        <v>209712</v>
      </c>
    </row>
    <row r="108585" spans="1:6" x14ac:dyDescent="0.4">
      <c r="A108585" s="21">
        <v>8691225</v>
      </c>
      <c r="B108585" s="22" t="s">
        <v>44366</v>
      </c>
      <c r="C108585" s="22" t="s">
        <v>85408</v>
      </c>
      <c r="D108585" s="22" t="s">
        <v>86209</v>
      </c>
      <c r="E108585" s="23" t="s">
        <v>38208</v>
      </c>
      <c r="F108585" s="20" t="s">
        <v>209713</v>
      </c>
    </row>
    <row r="108586" spans="1:6" x14ac:dyDescent="0.4">
      <c r="A108586" s="21">
        <v>8691226</v>
      </c>
      <c r="B108586" s="22" t="s">
        <v>63592</v>
      </c>
      <c r="C108586" s="22" t="s">
        <v>85408</v>
      </c>
      <c r="D108586" s="22" t="s">
        <v>86209</v>
      </c>
      <c r="E108586" s="23" t="s">
        <v>38208</v>
      </c>
      <c r="F108586" s="20" t="s">
        <v>209714</v>
      </c>
    </row>
    <row r="108587" spans="1:6" x14ac:dyDescent="0.4">
      <c r="A108587" s="21">
        <v>8691227</v>
      </c>
      <c r="B108587" s="22" t="s">
        <v>42774</v>
      </c>
      <c r="C108587" s="22" t="s">
        <v>85408</v>
      </c>
      <c r="D108587" s="22" t="s">
        <v>86209</v>
      </c>
      <c r="E108587" s="23" t="s">
        <v>38208</v>
      </c>
      <c r="F108587" s="20" t="s">
        <v>209715</v>
      </c>
    </row>
    <row r="108588" spans="1:6" x14ac:dyDescent="0.4">
      <c r="A108588" s="21">
        <v>8691231</v>
      </c>
      <c r="B108588" s="22" t="s">
        <v>44145</v>
      </c>
      <c r="C108588" s="22" t="s">
        <v>85408</v>
      </c>
      <c r="D108588" s="22" t="s">
        <v>86209</v>
      </c>
      <c r="E108588" s="23" t="s">
        <v>38208</v>
      </c>
      <c r="F108588" s="20" t="s">
        <v>209716</v>
      </c>
    </row>
    <row r="108589" spans="1:6" x14ac:dyDescent="0.4">
      <c r="A108589" s="21">
        <v>8691232</v>
      </c>
      <c r="B108589" s="22" t="s">
        <v>86217</v>
      </c>
      <c r="C108589" s="22" t="s">
        <v>85408</v>
      </c>
      <c r="D108589" s="22" t="s">
        <v>86209</v>
      </c>
      <c r="E108589" s="23" t="s">
        <v>38208</v>
      </c>
      <c r="F108589" s="20" t="s">
        <v>209717</v>
      </c>
    </row>
    <row r="108590" spans="1:6" x14ac:dyDescent="0.4">
      <c r="A108590" s="21">
        <v>8691233</v>
      </c>
      <c r="B108590" s="22" t="s">
        <v>86218</v>
      </c>
      <c r="C108590" s="22" t="s">
        <v>85408</v>
      </c>
      <c r="D108590" s="22" t="s">
        <v>86209</v>
      </c>
      <c r="E108590" s="23" t="s">
        <v>38208</v>
      </c>
      <c r="F108590" s="20" t="s">
        <v>209718</v>
      </c>
    </row>
    <row r="108591" spans="1:6" x14ac:dyDescent="0.4">
      <c r="A108591" s="21">
        <v>8691234</v>
      </c>
      <c r="B108591" s="22" t="s">
        <v>86219</v>
      </c>
      <c r="C108591" s="22" t="s">
        <v>85408</v>
      </c>
      <c r="D108591" s="22" t="s">
        <v>86209</v>
      </c>
      <c r="E108591" s="23" t="s">
        <v>38208</v>
      </c>
      <c r="F108591" s="20" t="s">
        <v>209719</v>
      </c>
    </row>
    <row r="108592" spans="1:6" x14ac:dyDescent="0.4">
      <c r="A108592" s="21">
        <v>8691235</v>
      </c>
      <c r="B108592" s="22" t="s">
        <v>68946</v>
      </c>
      <c r="C108592" s="22" t="s">
        <v>85408</v>
      </c>
      <c r="D108592" s="22" t="s">
        <v>86209</v>
      </c>
      <c r="E108592" s="23" t="s">
        <v>38208</v>
      </c>
      <c r="F108592" s="20" t="s">
        <v>209720</v>
      </c>
    </row>
    <row r="108593" spans="1:6" x14ac:dyDescent="0.4">
      <c r="A108593" s="21">
        <v>8691236</v>
      </c>
      <c r="B108593" s="22" t="s">
        <v>86220</v>
      </c>
      <c r="C108593" s="22" t="s">
        <v>85408</v>
      </c>
      <c r="D108593" s="22" t="s">
        <v>86209</v>
      </c>
      <c r="E108593" s="23" t="s">
        <v>38208</v>
      </c>
      <c r="F108593" s="20" t="s">
        <v>209721</v>
      </c>
    </row>
    <row r="108594" spans="1:6" x14ac:dyDescent="0.4">
      <c r="A108594" s="21">
        <v>8691237</v>
      </c>
      <c r="B108594" s="22" t="s">
        <v>86221</v>
      </c>
      <c r="C108594" s="22" t="s">
        <v>85408</v>
      </c>
      <c r="D108594" s="22" t="s">
        <v>86209</v>
      </c>
      <c r="E108594" s="23" t="s">
        <v>38208</v>
      </c>
      <c r="F108594" s="20" t="s">
        <v>209722</v>
      </c>
    </row>
    <row r="108595" spans="1:6" x14ac:dyDescent="0.4">
      <c r="A108595" s="21">
        <v>8691400</v>
      </c>
      <c r="B108595" s="22" t="s">
        <v>38218</v>
      </c>
      <c r="C108595" s="22" t="s">
        <v>85408</v>
      </c>
      <c r="D108595" s="22" t="s">
        <v>86222</v>
      </c>
      <c r="E108595" s="23" t="s">
        <v>38208</v>
      </c>
      <c r="F108595" s="20" t="s">
        <v>209723</v>
      </c>
    </row>
    <row r="108596" spans="1:6" x14ac:dyDescent="0.4">
      <c r="A108596" s="21">
        <v>8691401</v>
      </c>
      <c r="B108596" s="22" t="s">
        <v>39740</v>
      </c>
      <c r="C108596" s="22" t="s">
        <v>85408</v>
      </c>
      <c r="D108596" s="22" t="s">
        <v>86222</v>
      </c>
      <c r="E108596" s="23" t="s">
        <v>38208</v>
      </c>
      <c r="F108596" s="20" t="s">
        <v>209724</v>
      </c>
    </row>
    <row r="108597" spans="1:6" x14ac:dyDescent="0.4">
      <c r="A108597" s="21">
        <v>8691402</v>
      </c>
      <c r="B108597" s="22" t="s">
        <v>43073</v>
      </c>
      <c r="C108597" s="22" t="s">
        <v>85408</v>
      </c>
      <c r="D108597" s="22" t="s">
        <v>86222</v>
      </c>
      <c r="E108597" s="23" t="s">
        <v>38208</v>
      </c>
      <c r="F108597" s="20" t="s">
        <v>209725</v>
      </c>
    </row>
    <row r="108598" spans="1:6" x14ac:dyDescent="0.4">
      <c r="A108598" s="21">
        <v>8691403</v>
      </c>
      <c r="B108598" s="22" t="s">
        <v>48150</v>
      </c>
      <c r="C108598" s="22" t="s">
        <v>85408</v>
      </c>
      <c r="D108598" s="22" t="s">
        <v>86222</v>
      </c>
      <c r="E108598" s="23" t="s">
        <v>38208</v>
      </c>
      <c r="F108598" s="20" t="s">
        <v>209726</v>
      </c>
    </row>
    <row r="108599" spans="1:6" x14ac:dyDescent="0.4">
      <c r="A108599" s="21">
        <v>8691404</v>
      </c>
      <c r="B108599" s="22" t="s">
        <v>86223</v>
      </c>
      <c r="C108599" s="22" t="s">
        <v>85408</v>
      </c>
      <c r="D108599" s="22" t="s">
        <v>86222</v>
      </c>
      <c r="E108599" s="23" t="s">
        <v>38208</v>
      </c>
      <c r="F108599" s="20" t="s">
        <v>209727</v>
      </c>
    </row>
    <row r="108600" spans="1:6" x14ac:dyDescent="0.4">
      <c r="A108600" s="21">
        <v>8691411</v>
      </c>
      <c r="B108600" s="22" t="s">
        <v>86224</v>
      </c>
      <c r="C108600" s="22" t="s">
        <v>85408</v>
      </c>
      <c r="D108600" s="22" t="s">
        <v>86225</v>
      </c>
      <c r="E108600" s="23" t="s">
        <v>38208</v>
      </c>
      <c r="F108600" s="20" t="s">
        <v>209728</v>
      </c>
    </row>
    <row r="108601" spans="1:6" x14ac:dyDescent="0.4">
      <c r="A108601" s="21">
        <v>8691412</v>
      </c>
      <c r="B108601" s="22" t="s">
        <v>60323</v>
      </c>
      <c r="C108601" s="22" t="s">
        <v>85408</v>
      </c>
      <c r="D108601" s="22" t="s">
        <v>86225</v>
      </c>
      <c r="E108601" s="23" t="s">
        <v>38208</v>
      </c>
      <c r="F108601" s="20" t="s">
        <v>209729</v>
      </c>
    </row>
    <row r="108602" spans="1:6" x14ac:dyDescent="0.4">
      <c r="A108602" s="21">
        <v>8691501</v>
      </c>
      <c r="B108602" s="22" t="s">
        <v>86226</v>
      </c>
      <c r="C108602" s="22" t="s">
        <v>85408</v>
      </c>
      <c r="D108602" s="22" t="s">
        <v>86227</v>
      </c>
      <c r="E108602" s="23" t="s">
        <v>38208</v>
      </c>
      <c r="F108602" s="20" t="s">
        <v>209730</v>
      </c>
    </row>
    <row r="108603" spans="1:6" x14ac:dyDescent="0.4">
      <c r="A108603" s="21">
        <v>8691502</v>
      </c>
      <c r="B108603" s="22" t="s">
        <v>38676</v>
      </c>
      <c r="C108603" s="22" t="s">
        <v>85408</v>
      </c>
      <c r="D108603" s="22" t="s">
        <v>86227</v>
      </c>
      <c r="E108603" s="23" t="s">
        <v>38208</v>
      </c>
      <c r="F108603" s="20" t="s">
        <v>209731</v>
      </c>
    </row>
    <row r="108604" spans="1:6" x14ac:dyDescent="0.4">
      <c r="A108604" s="21">
        <v>8691503</v>
      </c>
      <c r="B108604" s="22" t="s">
        <v>41931</v>
      </c>
      <c r="C108604" s="22" t="s">
        <v>85408</v>
      </c>
      <c r="D108604" s="22" t="s">
        <v>86227</v>
      </c>
      <c r="E108604" s="23" t="s">
        <v>38208</v>
      </c>
      <c r="F108604" s="20" t="s">
        <v>209732</v>
      </c>
    </row>
    <row r="108605" spans="1:6" x14ac:dyDescent="0.4">
      <c r="A108605" s="21">
        <v>8691504</v>
      </c>
      <c r="B108605" s="22" t="s">
        <v>86228</v>
      </c>
      <c r="C108605" s="22" t="s">
        <v>85408</v>
      </c>
      <c r="D108605" s="22" t="s">
        <v>86227</v>
      </c>
      <c r="E108605" s="23" t="s">
        <v>38208</v>
      </c>
      <c r="F108605" s="20" t="s">
        <v>209733</v>
      </c>
    </row>
    <row r="108606" spans="1:6" x14ac:dyDescent="0.4">
      <c r="A108606" s="21">
        <v>8691505</v>
      </c>
      <c r="B108606" s="22" t="s">
        <v>49564</v>
      </c>
      <c r="C108606" s="22" t="s">
        <v>85408</v>
      </c>
      <c r="D108606" s="22" t="s">
        <v>86227</v>
      </c>
      <c r="E108606" s="23" t="s">
        <v>38208</v>
      </c>
      <c r="F108606" s="20" t="s">
        <v>209734</v>
      </c>
    </row>
    <row r="108607" spans="1:6" x14ac:dyDescent="0.4">
      <c r="A108607" s="21">
        <v>8691600</v>
      </c>
      <c r="B108607" s="22" t="s">
        <v>38218</v>
      </c>
      <c r="C108607" s="22" t="s">
        <v>85408</v>
      </c>
      <c r="D108607" s="22" t="s">
        <v>86229</v>
      </c>
      <c r="E108607" s="23" t="s">
        <v>38208</v>
      </c>
      <c r="F108607" s="20" t="s">
        <v>209735</v>
      </c>
    </row>
    <row r="108608" spans="1:6" x14ac:dyDescent="0.4">
      <c r="A108608" s="21">
        <v>8691601</v>
      </c>
      <c r="B108608" s="22" t="s">
        <v>86230</v>
      </c>
      <c r="C108608" s="22" t="s">
        <v>85408</v>
      </c>
      <c r="D108608" s="22" t="s">
        <v>86229</v>
      </c>
      <c r="E108608" s="23" t="s">
        <v>38208</v>
      </c>
      <c r="F108608" s="20" t="s">
        <v>209736</v>
      </c>
    </row>
    <row r="108609" spans="1:6" x14ac:dyDescent="0.4">
      <c r="A108609" s="21">
        <v>8691602</v>
      </c>
      <c r="B108609" s="22" t="s">
        <v>41431</v>
      </c>
      <c r="C108609" s="22" t="s">
        <v>85408</v>
      </c>
      <c r="D108609" s="22" t="s">
        <v>86229</v>
      </c>
      <c r="E108609" s="23" t="s">
        <v>38208</v>
      </c>
      <c r="F108609" s="20" t="s">
        <v>209737</v>
      </c>
    </row>
    <row r="108610" spans="1:6" x14ac:dyDescent="0.4">
      <c r="A108610" s="21">
        <v>8691603</v>
      </c>
      <c r="B108610" s="22" t="s">
        <v>86231</v>
      </c>
      <c r="C108610" s="22" t="s">
        <v>85408</v>
      </c>
      <c r="D108610" s="22" t="s">
        <v>86229</v>
      </c>
      <c r="E108610" s="23" t="s">
        <v>38208</v>
      </c>
      <c r="F108610" s="20" t="s">
        <v>209738</v>
      </c>
    </row>
    <row r="108611" spans="1:6" x14ac:dyDescent="0.4">
      <c r="A108611" s="21">
        <v>8691811</v>
      </c>
      <c r="B108611" s="22" t="s">
        <v>53763</v>
      </c>
      <c r="C108611" s="22" t="s">
        <v>85408</v>
      </c>
      <c r="D108611" s="22" t="s">
        <v>86229</v>
      </c>
      <c r="E108611" s="23" t="s">
        <v>38208</v>
      </c>
      <c r="F108611" s="20" t="s">
        <v>209739</v>
      </c>
    </row>
    <row r="108612" spans="1:6" x14ac:dyDescent="0.4">
      <c r="A108612" s="21">
        <v>8691812</v>
      </c>
      <c r="B108612" s="22" t="s">
        <v>86232</v>
      </c>
      <c r="C108612" s="22" t="s">
        <v>85408</v>
      </c>
      <c r="D108612" s="22" t="s">
        <v>86229</v>
      </c>
      <c r="E108612" s="23" t="s">
        <v>38208</v>
      </c>
      <c r="F108612" s="20" t="s">
        <v>209740</v>
      </c>
    </row>
    <row r="108613" spans="1:6" x14ac:dyDescent="0.4">
      <c r="A108613" s="21">
        <v>8691813</v>
      </c>
      <c r="B108613" s="22" t="s">
        <v>86233</v>
      </c>
      <c r="C108613" s="22" t="s">
        <v>85408</v>
      </c>
      <c r="D108613" s="22" t="s">
        <v>86229</v>
      </c>
      <c r="E108613" s="23" t="s">
        <v>38208</v>
      </c>
      <c r="F108613" s="20" t="s">
        <v>209741</v>
      </c>
    </row>
    <row r="108614" spans="1:6" x14ac:dyDescent="0.4">
      <c r="A108614" s="21">
        <v>8691814</v>
      </c>
      <c r="B108614" s="22" t="s">
        <v>86234</v>
      </c>
      <c r="C108614" s="22" t="s">
        <v>85408</v>
      </c>
      <c r="D108614" s="22" t="s">
        <v>86229</v>
      </c>
      <c r="E108614" s="23" t="s">
        <v>38208</v>
      </c>
      <c r="F108614" s="20" t="s">
        <v>209742</v>
      </c>
    </row>
    <row r="108615" spans="1:6" x14ac:dyDescent="0.4">
      <c r="A108615" s="21">
        <v>8691815</v>
      </c>
      <c r="B108615" s="22" t="s">
        <v>80512</v>
      </c>
      <c r="C108615" s="22" t="s">
        <v>85408</v>
      </c>
      <c r="D108615" s="22" t="s">
        <v>86229</v>
      </c>
      <c r="E108615" s="23" t="s">
        <v>38208</v>
      </c>
      <c r="F108615" s="20" t="s">
        <v>209743</v>
      </c>
    </row>
    <row r="108616" spans="1:6" x14ac:dyDescent="0.4">
      <c r="A108616" s="21">
        <v>8691821</v>
      </c>
      <c r="B108616" s="22" t="s">
        <v>39283</v>
      </c>
      <c r="C108616" s="22" t="s">
        <v>85408</v>
      </c>
      <c r="D108616" s="22" t="s">
        <v>86229</v>
      </c>
      <c r="E108616" s="23" t="s">
        <v>38208</v>
      </c>
      <c r="F108616" s="20" t="s">
        <v>209744</v>
      </c>
    </row>
    <row r="108617" spans="1:6" x14ac:dyDescent="0.4">
      <c r="A108617" s="21">
        <v>8691822</v>
      </c>
      <c r="B108617" s="22" t="s">
        <v>86235</v>
      </c>
      <c r="C108617" s="22" t="s">
        <v>85408</v>
      </c>
      <c r="D108617" s="22" t="s">
        <v>86229</v>
      </c>
      <c r="E108617" s="23" t="s">
        <v>38208</v>
      </c>
      <c r="F108617" s="20" t="s">
        <v>209745</v>
      </c>
    </row>
    <row r="108618" spans="1:6" x14ac:dyDescent="0.4">
      <c r="A108618" s="21">
        <v>8691823</v>
      </c>
      <c r="B108618" s="22" t="s">
        <v>50769</v>
      </c>
      <c r="C108618" s="22" t="s">
        <v>85408</v>
      </c>
      <c r="D108618" s="22" t="s">
        <v>86229</v>
      </c>
      <c r="E108618" s="23" t="s">
        <v>38208</v>
      </c>
      <c r="F108618" s="20" t="s">
        <v>209746</v>
      </c>
    </row>
    <row r="108619" spans="1:6" x14ac:dyDescent="0.4">
      <c r="A108619" s="21">
        <v>8691824</v>
      </c>
      <c r="B108619" s="22" t="s">
        <v>46117</v>
      </c>
      <c r="C108619" s="22" t="s">
        <v>85408</v>
      </c>
      <c r="D108619" s="22" t="s">
        <v>86229</v>
      </c>
      <c r="E108619" s="23" t="s">
        <v>38208</v>
      </c>
      <c r="F108619" s="20" t="s">
        <v>209747</v>
      </c>
    </row>
    <row r="108620" spans="1:6" x14ac:dyDescent="0.4">
      <c r="A108620" s="21">
        <v>8691825</v>
      </c>
      <c r="B108620" s="22" t="s">
        <v>86236</v>
      </c>
      <c r="C108620" s="22" t="s">
        <v>85408</v>
      </c>
      <c r="D108620" s="22" t="s">
        <v>86229</v>
      </c>
      <c r="E108620" s="23" t="s">
        <v>38208</v>
      </c>
      <c r="F108620" s="20" t="s">
        <v>209748</v>
      </c>
    </row>
    <row r="108621" spans="1:6" x14ac:dyDescent="0.4">
      <c r="A108621" s="21">
        <v>8691826</v>
      </c>
      <c r="B108621" s="22" t="s">
        <v>42035</v>
      </c>
      <c r="C108621" s="22" t="s">
        <v>85408</v>
      </c>
      <c r="D108621" s="22" t="s">
        <v>86229</v>
      </c>
      <c r="E108621" s="23" t="s">
        <v>38208</v>
      </c>
      <c r="F108621" s="20" t="s">
        <v>209749</v>
      </c>
    </row>
    <row r="108622" spans="1:6" x14ac:dyDescent="0.4">
      <c r="A108622" s="21">
        <v>8692205</v>
      </c>
      <c r="B108622" s="22" t="s">
        <v>49564</v>
      </c>
      <c r="C108622" s="22" t="s">
        <v>85408</v>
      </c>
      <c r="D108622" s="22" t="s">
        <v>86227</v>
      </c>
      <c r="E108622" s="23" t="s">
        <v>38208</v>
      </c>
      <c r="F108622" s="20" t="s">
        <v>209750</v>
      </c>
    </row>
    <row r="108623" spans="1:6" x14ac:dyDescent="0.4">
      <c r="A108623" s="21">
        <v>8692221</v>
      </c>
      <c r="B108623" s="22" t="s">
        <v>86237</v>
      </c>
      <c r="C108623" s="22" t="s">
        <v>85408</v>
      </c>
      <c r="D108623" s="22" t="s">
        <v>86238</v>
      </c>
      <c r="E108623" s="23" t="s">
        <v>38208</v>
      </c>
      <c r="F108623" s="20" t="s">
        <v>209751</v>
      </c>
    </row>
    <row r="108624" spans="1:6" x14ac:dyDescent="0.4">
      <c r="A108624" s="21">
        <v>8692222</v>
      </c>
      <c r="B108624" s="22" t="s">
        <v>39229</v>
      </c>
      <c r="C108624" s="22" t="s">
        <v>85408</v>
      </c>
      <c r="D108624" s="22" t="s">
        <v>86238</v>
      </c>
      <c r="E108624" s="23" t="s">
        <v>38208</v>
      </c>
      <c r="F108624" s="20" t="s">
        <v>209752</v>
      </c>
    </row>
    <row r="108625" spans="1:6" x14ac:dyDescent="0.4">
      <c r="A108625" s="21">
        <v>8692223</v>
      </c>
      <c r="B108625" s="22" t="s">
        <v>86239</v>
      </c>
      <c r="C108625" s="22" t="s">
        <v>85408</v>
      </c>
      <c r="D108625" s="22" t="s">
        <v>86238</v>
      </c>
      <c r="E108625" s="23" t="s">
        <v>38208</v>
      </c>
      <c r="F108625" s="20" t="s">
        <v>209753</v>
      </c>
    </row>
    <row r="108626" spans="1:6" x14ac:dyDescent="0.4">
      <c r="A108626" s="21">
        <v>8692224</v>
      </c>
      <c r="B108626" s="22" t="s">
        <v>86240</v>
      </c>
      <c r="C108626" s="22" t="s">
        <v>85408</v>
      </c>
      <c r="D108626" s="22" t="s">
        <v>86238</v>
      </c>
      <c r="E108626" s="23" t="s">
        <v>38208</v>
      </c>
      <c r="F108626" s="20" t="s">
        <v>209754</v>
      </c>
    </row>
    <row r="108627" spans="1:6" x14ac:dyDescent="0.4">
      <c r="A108627" s="21">
        <v>8692225</v>
      </c>
      <c r="B108627" s="22" t="s">
        <v>39954</v>
      </c>
      <c r="C108627" s="22" t="s">
        <v>85408</v>
      </c>
      <c r="D108627" s="22" t="s">
        <v>86238</v>
      </c>
      <c r="E108627" s="23" t="s">
        <v>38208</v>
      </c>
      <c r="F108627" s="20" t="s">
        <v>209755</v>
      </c>
    </row>
    <row r="108628" spans="1:6" x14ac:dyDescent="0.4">
      <c r="A108628" s="21">
        <v>8692226</v>
      </c>
      <c r="B108628" s="22" t="s">
        <v>86241</v>
      </c>
      <c r="C108628" s="22" t="s">
        <v>85408</v>
      </c>
      <c r="D108628" s="22" t="s">
        <v>86238</v>
      </c>
      <c r="E108628" s="23" t="s">
        <v>38208</v>
      </c>
      <c r="F108628" s="20" t="s">
        <v>209756</v>
      </c>
    </row>
    <row r="108629" spans="1:6" x14ac:dyDescent="0.4">
      <c r="A108629" s="21">
        <v>8692231</v>
      </c>
      <c r="B108629" s="22" t="s">
        <v>86242</v>
      </c>
      <c r="C108629" s="22" t="s">
        <v>85408</v>
      </c>
      <c r="D108629" s="22" t="s">
        <v>86238</v>
      </c>
      <c r="E108629" s="23" t="s">
        <v>38208</v>
      </c>
      <c r="F108629" s="20" t="s">
        <v>209757</v>
      </c>
    </row>
    <row r="108630" spans="1:6" x14ac:dyDescent="0.4">
      <c r="A108630" s="21">
        <v>8692232</v>
      </c>
      <c r="B108630" s="22" t="s">
        <v>81733</v>
      </c>
      <c r="C108630" s="22" t="s">
        <v>85408</v>
      </c>
      <c r="D108630" s="22" t="s">
        <v>86238</v>
      </c>
      <c r="E108630" s="23" t="s">
        <v>38208</v>
      </c>
      <c r="F108630" s="20" t="s">
        <v>209758</v>
      </c>
    </row>
    <row r="108631" spans="1:6" x14ac:dyDescent="0.4">
      <c r="A108631" s="21">
        <v>8692233</v>
      </c>
      <c r="B108631" s="22" t="s">
        <v>82226</v>
      </c>
      <c r="C108631" s="22" t="s">
        <v>85408</v>
      </c>
      <c r="D108631" s="22" t="s">
        <v>86238</v>
      </c>
      <c r="E108631" s="23" t="s">
        <v>38208</v>
      </c>
      <c r="F108631" s="20" t="s">
        <v>209759</v>
      </c>
    </row>
    <row r="108632" spans="1:6" x14ac:dyDescent="0.4">
      <c r="A108632" s="21">
        <v>8692234</v>
      </c>
      <c r="B108632" s="22" t="s">
        <v>86243</v>
      </c>
      <c r="C108632" s="22" t="s">
        <v>85408</v>
      </c>
      <c r="D108632" s="22" t="s">
        <v>86238</v>
      </c>
      <c r="E108632" s="23" t="s">
        <v>38208</v>
      </c>
      <c r="F108632" s="20" t="s">
        <v>209760</v>
      </c>
    </row>
    <row r="108633" spans="1:6" x14ac:dyDescent="0.4">
      <c r="A108633" s="21">
        <v>8692235</v>
      </c>
      <c r="B108633" s="22" t="s">
        <v>81443</v>
      </c>
      <c r="C108633" s="22" t="s">
        <v>85408</v>
      </c>
      <c r="D108633" s="22" t="s">
        <v>86238</v>
      </c>
      <c r="E108633" s="23" t="s">
        <v>38208</v>
      </c>
      <c r="F108633" s="20" t="s">
        <v>209761</v>
      </c>
    </row>
    <row r="108634" spans="1:6" x14ac:dyDescent="0.4">
      <c r="A108634" s="21">
        <v>8692236</v>
      </c>
      <c r="B108634" s="22" t="s">
        <v>86244</v>
      </c>
      <c r="C108634" s="22" t="s">
        <v>85408</v>
      </c>
      <c r="D108634" s="22" t="s">
        <v>86238</v>
      </c>
      <c r="E108634" s="23" t="s">
        <v>38208</v>
      </c>
      <c r="F108634" s="20" t="s">
        <v>209762</v>
      </c>
    </row>
    <row r="108635" spans="1:6" x14ac:dyDescent="0.4">
      <c r="A108635" s="21">
        <v>8692237</v>
      </c>
      <c r="B108635" s="22" t="s">
        <v>86245</v>
      </c>
      <c r="C108635" s="22" t="s">
        <v>85408</v>
      </c>
      <c r="D108635" s="22" t="s">
        <v>86238</v>
      </c>
      <c r="E108635" s="23" t="s">
        <v>38208</v>
      </c>
      <c r="F108635" s="20" t="s">
        <v>209763</v>
      </c>
    </row>
    <row r="108636" spans="1:6" x14ac:dyDescent="0.4">
      <c r="A108636" s="21">
        <v>8692301</v>
      </c>
      <c r="B108636" s="22" t="s">
        <v>86246</v>
      </c>
      <c r="C108636" s="22" t="s">
        <v>85408</v>
      </c>
      <c r="D108636" s="22" t="s">
        <v>86238</v>
      </c>
      <c r="E108636" s="23" t="s">
        <v>38208</v>
      </c>
      <c r="F108636" s="20" t="s">
        <v>209764</v>
      </c>
    </row>
    <row r="108637" spans="1:6" x14ac:dyDescent="0.4">
      <c r="A108637" s="21">
        <v>8692302</v>
      </c>
      <c r="B108637" s="22" t="s">
        <v>86247</v>
      </c>
      <c r="C108637" s="22" t="s">
        <v>85408</v>
      </c>
      <c r="D108637" s="22" t="s">
        <v>86238</v>
      </c>
      <c r="E108637" s="23" t="s">
        <v>38208</v>
      </c>
      <c r="F108637" s="20" t="s">
        <v>209765</v>
      </c>
    </row>
    <row r="108638" spans="1:6" x14ac:dyDescent="0.4">
      <c r="A108638" s="21">
        <v>8692303</v>
      </c>
      <c r="B108638" s="22" t="s">
        <v>86248</v>
      </c>
      <c r="C108638" s="22" t="s">
        <v>85408</v>
      </c>
      <c r="D108638" s="22" t="s">
        <v>86238</v>
      </c>
      <c r="E108638" s="23" t="s">
        <v>38208</v>
      </c>
      <c r="F108638" s="20" t="s">
        <v>209766</v>
      </c>
    </row>
    <row r="108639" spans="1:6" x14ac:dyDescent="0.4">
      <c r="A108639" s="21">
        <v>8692304</v>
      </c>
      <c r="B108639" s="22" t="s">
        <v>86249</v>
      </c>
      <c r="C108639" s="22" t="s">
        <v>85408</v>
      </c>
      <c r="D108639" s="22" t="s">
        <v>86238</v>
      </c>
      <c r="E108639" s="23" t="s">
        <v>38208</v>
      </c>
      <c r="F108639" s="20" t="s">
        <v>209767</v>
      </c>
    </row>
    <row r="108640" spans="1:6" x14ac:dyDescent="0.4">
      <c r="A108640" s="21">
        <v>8692305</v>
      </c>
      <c r="B108640" s="22" t="s">
        <v>81817</v>
      </c>
      <c r="C108640" s="22" t="s">
        <v>85408</v>
      </c>
      <c r="D108640" s="22" t="s">
        <v>86238</v>
      </c>
      <c r="E108640" s="23" t="s">
        <v>38208</v>
      </c>
      <c r="F108640" s="20" t="s">
        <v>209768</v>
      </c>
    </row>
    <row r="108641" spans="1:6" x14ac:dyDescent="0.4">
      <c r="A108641" s="21">
        <v>8692306</v>
      </c>
      <c r="B108641" s="22" t="s">
        <v>86250</v>
      </c>
      <c r="C108641" s="22" t="s">
        <v>85408</v>
      </c>
      <c r="D108641" s="22" t="s">
        <v>86238</v>
      </c>
      <c r="E108641" s="23" t="s">
        <v>38208</v>
      </c>
      <c r="F108641" s="20" t="s">
        <v>209769</v>
      </c>
    </row>
    <row r="108642" spans="1:6" x14ac:dyDescent="0.4">
      <c r="A108642" s="21">
        <v>8692307</v>
      </c>
      <c r="B108642" s="22" t="s">
        <v>86251</v>
      </c>
      <c r="C108642" s="22" t="s">
        <v>85408</v>
      </c>
      <c r="D108642" s="22" t="s">
        <v>86238</v>
      </c>
      <c r="E108642" s="23" t="s">
        <v>38208</v>
      </c>
      <c r="F108642" s="20" t="s">
        <v>209770</v>
      </c>
    </row>
    <row r="108643" spans="1:6" x14ac:dyDescent="0.4">
      <c r="A108643" s="21">
        <v>8692311</v>
      </c>
      <c r="B108643" s="22" t="s">
        <v>43780</v>
      </c>
      <c r="C108643" s="22" t="s">
        <v>85408</v>
      </c>
      <c r="D108643" s="22" t="s">
        <v>86238</v>
      </c>
      <c r="E108643" s="23" t="s">
        <v>38208</v>
      </c>
      <c r="F108643" s="20" t="s">
        <v>209771</v>
      </c>
    </row>
    <row r="108644" spans="1:6" x14ac:dyDescent="0.4">
      <c r="A108644" s="21">
        <v>8692312</v>
      </c>
      <c r="B108644" s="22" t="s">
        <v>62177</v>
      </c>
      <c r="C108644" s="22" t="s">
        <v>85408</v>
      </c>
      <c r="D108644" s="22" t="s">
        <v>86238</v>
      </c>
      <c r="E108644" s="23" t="s">
        <v>38208</v>
      </c>
      <c r="F108644" s="20" t="s">
        <v>209772</v>
      </c>
    </row>
    <row r="108645" spans="1:6" x14ac:dyDescent="0.4">
      <c r="A108645" s="21">
        <v>8692313</v>
      </c>
      <c r="B108645" s="22" t="s">
        <v>39337</v>
      </c>
      <c r="C108645" s="22" t="s">
        <v>85408</v>
      </c>
      <c r="D108645" s="22" t="s">
        <v>86238</v>
      </c>
      <c r="E108645" s="23" t="s">
        <v>38208</v>
      </c>
      <c r="F108645" s="20" t="s">
        <v>209773</v>
      </c>
    </row>
    <row r="108646" spans="1:6" x14ac:dyDescent="0.4">
      <c r="A108646" s="21">
        <v>8692314</v>
      </c>
      <c r="B108646" s="22" t="s">
        <v>54207</v>
      </c>
      <c r="C108646" s="22" t="s">
        <v>85408</v>
      </c>
      <c r="D108646" s="22" t="s">
        <v>86238</v>
      </c>
      <c r="E108646" s="23" t="s">
        <v>38208</v>
      </c>
      <c r="F108646" s="20" t="s">
        <v>209774</v>
      </c>
    </row>
    <row r="108647" spans="1:6" x14ac:dyDescent="0.4">
      <c r="A108647" s="21">
        <v>8692315</v>
      </c>
      <c r="B108647" s="22" t="s">
        <v>57595</v>
      </c>
      <c r="C108647" s="22" t="s">
        <v>85408</v>
      </c>
      <c r="D108647" s="22" t="s">
        <v>86238</v>
      </c>
      <c r="E108647" s="23" t="s">
        <v>38208</v>
      </c>
      <c r="F108647" s="20" t="s">
        <v>209775</v>
      </c>
    </row>
    <row r="108648" spans="1:6" x14ac:dyDescent="0.4">
      <c r="A108648" s="21">
        <v>8692316</v>
      </c>
      <c r="B108648" s="22" t="s">
        <v>86252</v>
      </c>
      <c r="C108648" s="22" t="s">
        <v>85408</v>
      </c>
      <c r="D108648" s="22" t="s">
        <v>86238</v>
      </c>
      <c r="E108648" s="23" t="s">
        <v>38208</v>
      </c>
      <c r="F108648" s="20" t="s">
        <v>209776</v>
      </c>
    </row>
    <row r="108649" spans="1:6" x14ac:dyDescent="0.4">
      <c r="A108649" s="21">
        <v>8692400</v>
      </c>
      <c r="B108649" s="22" t="s">
        <v>38218</v>
      </c>
      <c r="C108649" s="22" t="s">
        <v>85408</v>
      </c>
      <c r="D108649" s="22" t="s">
        <v>86253</v>
      </c>
      <c r="E108649" s="23" t="s">
        <v>38208</v>
      </c>
      <c r="F108649" s="20" t="s">
        <v>209777</v>
      </c>
    </row>
    <row r="108650" spans="1:6" x14ac:dyDescent="0.4">
      <c r="A108650" s="21">
        <v>8692401</v>
      </c>
      <c r="B108650" s="22" t="s">
        <v>86254</v>
      </c>
      <c r="C108650" s="22" t="s">
        <v>85408</v>
      </c>
      <c r="D108650" s="22" t="s">
        <v>86253</v>
      </c>
      <c r="E108650" s="23" t="s">
        <v>38208</v>
      </c>
      <c r="F108650" s="20" t="s">
        <v>209778</v>
      </c>
    </row>
    <row r="108651" spans="1:6" x14ac:dyDescent="0.4">
      <c r="A108651" s="21">
        <v>8692402</v>
      </c>
      <c r="B108651" s="22" t="s">
        <v>39391</v>
      </c>
      <c r="C108651" s="22" t="s">
        <v>85408</v>
      </c>
      <c r="D108651" s="22" t="s">
        <v>86253</v>
      </c>
      <c r="E108651" s="23" t="s">
        <v>38208</v>
      </c>
      <c r="F108651" s="20" t="s">
        <v>209779</v>
      </c>
    </row>
    <row r="108652" spans="1:6" x14ac:dyDescent="0.4">
      <c r="A108652" s="21">
        <v>8692403</v>
      </c>
      <c r="B108652" s="22" t="s">
        <v>82131</v>
      </c>
      <c r="C108652" s="22" t="s">
        <v>85408</v>
      </c>
      <c r="D108652" s="22" t="s">
        <v>86253</v>
      </c>
      <c r="E108652" s="23" t="s">
        <v>38208</v>
      </c>
      <c r="F108652" s="20" t="s">
        <v>209780</v>
      </c>
    </row>
    <row r="108653" spans="1:6" x14ac:dyDescent="0.4">
      <c r="A108653" s="21">
        <v>8692500</v>
      </c>
      <c r="B108653" s="22" t="s">
        <v>38218</v>
      </c>
      <c r="C108653" s="22" t="s">
        <v>85408</v>
      </c>
      <c r="D108653" s="22" t="s">
        <v>86255</v>
      </c>
      <c r="E108653" s="23" t="s">
        <v>38208</v>
      </c>
      <c r="F108653" s="20" t="s">
        <v>209781</v>
      </c>
    </row>
    <row r="108654" spans="1:6" x14ac:dyDescent="0.4">
      <c r="A108654" s="21">
        <v>8692501</v>
      </c>
      <c r="B108654" s="22" t="s">
        <v>45651</v>
      </c>
      <c r="C108654" s="22" t="s">
        <v>85408</v>
      </c>
      <c r="D108654" s="22" t="s">
        <v>86255</v>
      </c>
      <c r="E108654" s="23" t="s">
        <v>38208</v>
      </c>
      <c r="F108654" s="20" t="s">
        <v>209782</v>
      </c>
    </row>
    <row r="108655" spans="1:6" x14ac:dyDescent="0.4">
      <c r="A108655" s="21">
        <v>8692502</v>
      </c>
      <c r="B108655" s="22" t="s">
        <v>52476</v>
      </c>
      <c r="C108655" s="22" t="s">
        <v>85408</v>
      </c>
      <c r="D108655" s="22" t="s">
        <v>86255</v>
      </c>
      <c r="E108655" s="23" t="s">
        <v>38208</v>
      </c>
      <c r="F108655" s="20" t="s">
        <v>209783</v>
      </c>
    </row>
    <row r="108656" spans="1:6" x14ac:dyDescent="0.4">
      <c r="A108656" s="21">
        <v>8692503</v>
      </c>
      <c r="B108656" s="22" t="s">
        <v>51711</v>
      </c>
      <c r="C108656" s="22" t="s">
        <v>85408</v>
      </c>
      <c r="D108656" s="22" t="s">
        <v>86255</v>
      </c>
      <c r="E108656" s="23" t="s">
        <v>38208</v>
      </c>
      <c r="F108656" s="20" t="s">
        <v>209784</v>
      </c>
    </row>
    <row r="108657" spans="1:6" x14ac:dyDescent="0.4">
      <c r="A108657" s="21">
        <v>8692504</v>
      </c>
      <c r="B108657" s="22" t="s">
        <v>86256</v>
      </c>
      <c r="C108657" s="22" t="s">
        <v>85408</v>
      </c>
      <c r="D108657" s="22" t="s">
        <v>86255</v>
      </c>
      <c r="E108657" s="23" t="s">
        <v>38208</v>
      </c>
      <c r="F108657" s="20" t="s">
        <v>209785</v>
      </c>
    </row>
    <row r="108658" spans="1:6" x14ac:dyDescent="0.4">
      <c r="A108658" s="21">
        <v>8692505</v>
      </c>
      <c r="B108658" s="22" t="s">
        <v>40266</v>
      </c>
      <c r="C108658" s="22" t="s">
        <v>85408</v>
      </c>
      <c r="D108658" s="22" t="s">
        <v>86255</v>
      </c>
      <c r="E108658" s="23" t="s">
        <v>38208</v>
      </c>
      <c r="F108658" s="20" t="s">
        <v>209786</v>
      </c>
    </row>
    <row r="108659" spans="1:6" x14ac:dyDescent="0.4">
      <c r="A108659" s="21">
        <v>8692506</v>
      </c>
      <c r="B108659" s="22" t="s">
        <v>39388</v>
      </c>
      <c r="C108659" s="22" t="s">
        <v>85408</v>
      </c>
      <c r="D108659" s="22" t="s">
        <v>86255</v>
      </c>
      <c r="E108659" s="23" t="s">
        <v>38208</v>
      </c>
      <c r="F108659" s="20" t="s">
        <v>209787</v>
      </c>
    </row>
    <row r="108660" spans="1:6" x14ac:dyDescent="0.4">
      <c r="A108660" s="21">
        <v>8692600</v>
      </c>
      <c r="B108660" s="22" t="s">
        <v>38218</v>
      </c>
      <c r="C108660" s="22" t="s">
        <v>85408</v>
      </c>
      <c r="D108660" s="22" t="s">
        <v>86257</v>
      </c>
      <c r="E108660" s="23" t="s">
        <v>38208</v>
      </c>
      <c r="F108660" s="20" t="s">
        <v>209788</v>
      </c>
    </row>
    <row r="108661" spans="1:6" x14ac:dyDescent="0.4">
      <c r="A108661" s="21">
        <v>8692601</v>
      </c>
      <c r="B108661" s="22" t="s">
        <v>82594</v>
      </c>
      <c r="C108661" s="22" t="s">
        <v>85408</v>
      </c>
      <c r="D108661" s="22" t="s">
        <v>86257</v>
      </c>
      <c r="E108661" s="23" t="s">
        <v>38208</v>
      </c>
      <c r="F108661" s="20" t="s">
        <v>209789</v>
      </c>
    </row>
    <row r="108662" spans="1:6" x14ac:dyDescent="0.4">
      <c r="A108662" s="21">
        <v>8692602</v>
      </c>
      <c r="B108662" s="22" t="s">
        <v>86258</v>
      </c>
      <c r="C108662" s="22" t="s">
        <v>85408</v>
      </c>
      <c r="D108662" s="22" t="s">
        <v>86257</v>
      </c>
      <c r="E108662" s="23" t="s">
        <v>38208</v>
      </c>
      <c r="F108662" s="20" t="s">
        <v>209790</v>
      </c>
    </row>
    <row r="108663" spans="1:6" x14ac:dyDescent="0.4">
      <c r="A108663" s="21">
        <v>8692603</v>
      </c>
      <c r="B108663" s="22" t="s">
        <v>86259</v>
      </c>
      <c r="C108663" s="22" t="s">
        <v>85408</v>
      </c>
      <c r="D108663" s="22" t="s">
        <v>86257</v>
      </c>
      <c r="E108663" s="23" t="s">
        <v>38208</v>
      </c>
      <c r="F108663" s="20" t="s">
        <v>209791</v>
      </c>
    </row>
    <row r="108664" spans="1:6" x14ac:dyDescent="0.4">
      <c r="A108664" s="21">
        <v>8692604</v>
      </c>
      <c r="B108664" s="22" t="s">
        <v>86260</v>
      </c>
      <c r="C108664" s="22" t="s">
        <v>85408</v>
      </c>
      <c r="D108664" s="22" t="s">
        <v>86257</v>
      </c>
      <c r="E108664" s="23" t="s">
        <v>38208</v>
      </c>
      <c r="F108664" s="20" t="s">
        <v>209792</v>
      </c>
    </row>
    <row r="108665" spans="1:6" x14ac:dyDescent="0.4">
      <c r="A108665" s="21">
        <v>8692611</v>
      </c>
      <c r="B108665" s="22" t="s">
        <v>86261</v>
      </c>
      <c r="C108665" s="22" t="s">
        <v>85408</v>
      </c>
      <c r="D108665" s="22" t="s">
        <v>86257</v>
      </c>
      <c r="E108665" s="23" t="s">
        <v>38208</v>
      </c>
      <c r="F108665" s="20" t="s">
        <v>209793</v>
      </c>
    </row>
    <row r="108666" spans="1:6" x14ac:dyDescent="0.4">
      <c r="A108666" s="21">
        <v>8692612</v>
      </c>
      <c r="B108666" s="22" t="s">
        <v>43966</v>
      </c>
      <c r="C108666" s="22" t="s">
        <v>85408</v>
      </c>
      <c r="D108666" s="22" t="s">
        <v>86257</v>
      </c>
      <c r="E108666" s="23" t="s">
        <v>38208</v>
      </c>
      <c r="F108666" s="20" t="s">
        <v>209794</v>
      </c>
    </row>
    <row r="108667" spans="1:6" x14ac:dyDescent="0.4">
      <c r="A108667" s="21">
        <v>8692613</v>
      </c>
      <c r="B108667" s="22" t="s">
        <v>40337</v>
      </c>
      <c r="C108667" s="22" t="s">
        <v>85408</v>
      </c>
      <c r="D108667" s="22" t="s">
        <v>86257</v>
      </c>
      <c r="E108667" s="23" t="s">
        <v>38208</v>
      </c>
      <c r="F108667" s="20" t="s">
        <v>209795</v>
      </c>
    </row>
    <row r="108668" spans="1:6" x14ac:dyDescent="0.4">
      <c r="A108668" s="21">
        <v>8692621</v>
      </c>
      <c r="B108668" s="22" t="s">
        <v>86262</v>
      </c>
      <c r="C108668" s="22" t="s">
        <v>85408</v>
      </c>
      <c r="D108668" s="22" t="s">
        <v>86257</v>
      </c>
      <c r="E108668" s="23" t="s">
        <v>38208</v>
      </c>
      <c r="F108668" s="20" t="s">
        <v>209796</v>
      </c>
    </row>
    <row r="108669" spans="1:6" x14ac:dyDescent="0.4">
      <c r="A108669" s="21">
        <v>8692700</v>
      </c>
      <c r="B108669" s="22" t="s">
        <v>38218</v>
      </c>
      <c r="C108669" s="22" t="s">
        <v>85408</v>
      </c>
      <c r="D108669" s="22" t="s">
        <v>86263</v>
      </c>
      <c r="E108669" s="23" t="s">
        <v>38208</v>
      </c>
      <c r="F108669" s="20" t="s">
        <v>209797</v>
      </c>
    </row>
    <row r="108670" spans="1:6" x14ac:dyDescent="0.4">
      <c r="A108670" s="21">
        <v>8692701</v>
      </c>
      <c r="B108670" s="22" t="s">
        <v>46671</v>
      </c>
      <c r="C108670" s="22" t="s">
        <v>85408</v>
      </c>
      <c r="D108670" s="22" t="s">
        <v>86263</v>
      </c>
      <c r="E108670" s="23" t="s">
        <v>38208</v>
      </c>
      <c r="F108670" s="20" t="s">
        <v>209798</v>
      </c>
    </row>
    <row r="108671" spans="1:6" x14ac:dyDescent="0.4">
      <c r="A108671" s="21">
        <v>8692702</v>
      </c>
      <c r="B108671" s="22" t="s">
        <v>80184</v>
      </c>
      <c r="C108671" s="22" t="s">
        <v>85408</v>
      </c>
      <c r="D108671" s="22" t="s">
        <v>86263</v>
      </c>
      <c r="E108671" s="23" t="s">
        <v>38208</v>
      </c>
      <c r="F108671" s="20" t="s">
        <v>209799</v>
      </c>
    </row>
    <row r="108672" spans="1:6" x14ac:dyDescent="0.4">
      <c r="A108672" s="21">
        <v>8692703</v>
      </c>
      <c r="B108672" s="22" t="s">
        <v>51139</v>
      </c>
      <c r="C108672" s="22" t="s">
        <v>85408</v>
      </c>
      <c r="D108672" s="22" t="s">
        <v>86263</v>
      </c>
      <c r="E108672" s="23" t="s">
        <v>38208</v>
      </c>
      <c r="F108672" s="20" t="s">
        <v>209800</v>
      </c>
    </row>
    <row r="108673" spans="1:6" x14ac:dyDescent="0.4">
      <c r="A108673" s="21">
        <v>8692704</v>
      </c>
      <c r="B108673" s="22" t="s">
        <v>42024</v>
      </c>
      <c r="C108673" s="22" t="s">
        <v>85408</v>
      </c>
      <c r="D108673" s="22" t="s">
        <v>86263</v>
      </c>
      <c r="E108673" s="23" t="s">
        <v>38208</v>
      </c>
      <c r="F108673" s="20" t="s">
        <v>209801</v>
      </c>
    </row>
    <row r="108674" spans="1:6" x14ac:dyDescent="0.4">
      <c r="A108674" s="21">
        <v>8692705</v>
      </c>
      <c r="B108674" s="22" t="s">
        <v>86264</v>
      </c>
      <c r="C108674" s="22" t="s">
        <v>85408</v>
      </c>
      <c r="D108674" s="22" t="s">
        <v>86263</v>
      </c>
      <c r="E108674" s="23" t="s">
        <v>38208</v>
      </c>
      <c r="F108674" s="20" t="s">
        <v>209802</v>
      </c>
    </row>
    <row r="108675" spans="1:6" x14ac:dyDescent="0.4">
      <c r="A108675" s="21">
        <v>8693171</v>
      </c>
      <c r="B108675" s="22" t="s">
        <v>82042</v>
      </c>
      <c r="C108675" s="22" t="s">
        <v>85408</v>
      </c>
      <c r="D108675" s="22" t="s">
        <v>86139</v>
      </c>
      <c r="E108675" s="23" t="s">
        <v>38208</v>
      </c>
      <c r="F108675" s="20" t="s">
        <v>209803</v>
      </c>
    </row>
    <row r="108676" spans="1:6" x14ac:dyDescent="0.4">
      <c r="A108676" s="21">
        <v>8693172</v>
      </c>
      <c r="B108676" s="22" t="s">
        <v>86265</v>
      </c>
      <c r="C108676" s="22" t="s">
        <v>85408</v>
      </c>
      <c r="D108676" s="22" t="s">
        <v>86139</v>
      </c>
      <c r="E108676" s="23" t="s">
        <v>38208</v>
      </c>
      <c r="F108676" s="20" t="s">
        <v>209804</v>
      </c>
    </row>
    <row r="108677" spans="1:6" x14ac:dyDescent="0.4">
      <c r="A108677" s="21">
        <v>8693173</v>
      </c>
      <c r="B108677" s="22" t="s">
        <v>86266</v>
      </c>
      <c r="C108677" s="22" t="s">
        <v>85408</v>
      </c>
      <c r="D108677" s="22" t="s">
        <v>86139</v>
      </c>
      <c r="E108677" s="23" t="s">
        <v>38208</v>
      </c>
      <c r="F108677" s="20" t="s">
        <v>209805</v>
      </c>
    </row>
    <row r="108678" spans="1:6" x14ac:dyDescent="0.4">
      <c r="A108678" s="21">
        <v>8693174</v>
      </c>
      <c r="B108678" s="22" t="s">
        <v>86267</v>
      </c>
      <c r="C108678" s="22" t="s">
        <v>85408</v>
      </c>
      <c r="D108678" s="22" t="s">
        <v>86139</v>
      </c>
      <c r="E108678" s="23" t="s">
        <v>38208</v>
      </c>
      <c r="F108678" s="20" t="s">
        <v>209806</v>
      </c>
    </row>
    <row r="108679" spans="1:6" x14ac:dyDescent="0.4">
      <c r="A108679" s="21">
        <v>8693175</v>
      </c>
      <c r="B108679" s="22" t="s">
        <v>86268</v>
      </c>
      <c r="C108679" s="22" t="s">
        <v>85408</v>
      </c>
      <c r="D108679" s="22" t="s">
        <v>86139</v>
      </c>
      <c r="E108679" s="23" t="s">
        <v>38208</v>
      </c>
      <c r="F108679" s="20" t="s">
        <v>209807</v>
      </c>
    </row>
    <row r="108680" spans="1:6" x14ac:dyDescent="0.4">
      <c r="A108680" s="21">
        <v>8693201</v>
      </c>
      <c r="B108680" s="22" t="s">
        <v>86269</v>
      </c>
      <c r="C108680" s="22" t="s">
        <v>85408</v>
      </c>
      <c r="D108680" s="22" t="s">
        <v>86270</v>
      </c>
      <c r="E108680" s="23" t="s">
        <v>38208</v>
      </c>
      <c r="F108680" s="20" t="s">
        <v>209808</v>
      </c>
    </row>
    <row r="108681" spans="1:6" x14ac:dyDescent="0.4">
      <c r="A108681" s="21">
        <v>8693202</v>
      </c>
      <c r="B108681" s="22" t="s">
        <v>86271</v>
      </c>
      <c r="C108681" s="22" t="s">
        <v>85408</v>
      </c>
      <c r="D108681" s="22" t="s">
        <v>86270</v>
      </c>
      <c r="E108681" s="23" t="s">
        <v>38208</v>
      </c>
      <c r="F108681" s="20" t="s">
        <v>209809</v>
      </c>
    </row>
    <row r="108682" spans="1:6" x14ac:dyDescent="0.4">
      <c r="A108682" s="21">
        <v>8693203</v>
      </c>
      <c r="B108682" s="22" t="s">
        <v>86272</v>
      </c>
      <c r="C108682" s="22" t="s">
        <v>85408</v>
      </c>
      <c r="D108682" s="22" t="s">
        <v>86270</v>
      </c>
      <c r="E108682" s="23" t="s">
        <v>38208</v>
      </c>
      <c r="F108682" s="20" t="s">
        <v>209810</v>
      </c>
    </row>
    <row r="108683" spans="1:6" x14ac:dyDescent="0.4">
      <c r="A108683" s="21">
        <v>8693204</v>
      </c>
      <c r="B108683" s="22" t="s">
        <v>39154</v>
      </c>
      <c r="C108683" s="22" t="s">
        <v>85408</v>
      </c>
      <c r="D108683" s="22" t="s">
        <v>86270</v>
      </c>
      <c r="E108683" s="23" t="s">
        <v>38208</v>
      </c>
      <c r="F108683" s="20" t="s">
        <v>209811</v>
      </c>
    </row>
    <row r="108684" spans="1:6" x14ac:dyDescent="0.4">
      <c r="A108684" s="21">
        <v>8693205</v>
      </c>
      <c r="B108684" s="22" t="s">
        <v>43327</v>
      </c>
      <c r="C108684" s="22" t="s">
        <v>85408</v>
      </c>
      <c r="D108684" s="22" t="s">
        <v>86270</v>
      </c>
      <c r="E108684" s="23" t="s">
        <v>38208</v>
      </c>
      <c r="F108684" s="20" t="s">
        <v>209812</v>
      </c>
    </row>
    <row r="108685" spans="1:6" x14ac:dyDescent="0.4">
      <c r="A108685" s="21">
        <v>8693206</v>
      </c>
      <c r="B108685" s="22" t="s">
        <v>86273</v>
      </c>
      <c r="C108685" s="22" t="s">
        <v>85408</v>
      </c>
      <c r="D108685" s="22" t="s">
        <v>86270</v>
      </c>
      <c r="E108685" s="23" t="s">
        <v>38208</v>
      </c>
      <c r="F108685" s="20" t="s">
        <v>209813</v>
      </c>
    </row>
    <row r="108686" spans="1:6" x14ac:dyDescent="0.4">
      <c r="A108686" s="21">
        <v>8693207</v>
      </c>
      <c r="B108686" s="22" t="s">
        <v>86274</v>
      </c>
      <c r="C108686" s="22" t="s">
        <v>85408</v>
      </c>
      <c r="D108686" s="22" t="s">
        <v>86270</v>
      </c>
      <c r="E108686" s="23" t="s">
        <v>38208</v>
      </c>
      <c r="F108686" s="20" t="s">
        <v>209814</v>
      </c>
    </row>
    <row r="108687" spans="1:6" x14ac:dyDescent="0.4">
      <c r="A108687" s="21">
        <v>8693411</v>
      </c>
      <c r="B108687" s="22" t="s">
        <v>86275</v>
      </c>
      <c r="C108687" s="22" t="s">
        <v>85408</v>
      </c>
      <c r="D108687" s="22" t="s">
        <v>86270</v>
      </c>
      <c r="E108687" s="23" t="s">
        <v>38208</v>
      </c>
      <c r="F108687" s="20" t="s">
        <v>209815</v>
      </c>
    </row>
    <row r="108688" spans="1:6" x14ac:dyDescent="0.4">
      <c r="A108688" s="21">
        <v>8693412</v>
      </c>
      <c r="B108688" s="22" t="s">
        <v>86276</v>
      </c>
      <c r="C108688" s="22" t="s">
        <v>85408</v>
      </c>
      <c r="D108688" s="22" t="s">
        <v>86270</v>
      </c>
      <c r="E108688" s="23" t="s">
        <v>38208</v>
      </c>
      <c r="F108688" s="20" t="s">
        <v>209816</v>
      </c>
    </row>
    <row r="108689" spans="1:6" x14ac:dyDescent="0.4">
      <c r="A108689" s="21">
        <v>8693413</v>
      </c>
      <c r="B108689" s="22" t="s">
        <v>86277</v>
      </c>
      <c r="C108689" s="22" t="s">
        <v>85408</v>
      </c>
      <c r="D108689" s="22" t="s">
        <v>86270</v>
      </c>
      <c r="E108689" s="23" t="s">
        <v>38208</v>
      </c>
      <c r="F108689" s="20" t="s">
        <v>209817</v>
      </c>
    </row>
    <row r="108690" spans="1:6" x14ac:dyDescent="0.4">
      <c r="A108690" s="21">
        <v>8693471</v>
      </c>
      <c r="B108690" s="22" t="s">
        <v>86278</v>
      </c>
      <c r="C108690" s="22" t="s">
        <v>85408</v>
      </c>
      <c r="D108690" s="22" t="s">
        <v>86185</v>
      </c>
      <c r="E108690" s="23" t="s">
        <v>38208</v>
      </c>
      <c r="F108690" s="20" t="s">
        <v>209818</v>
      </c>
    </row>
    <row r="108691" spans="1:6" x14ac:dyDescent="0.4">
      <c r="A108691" s="21">
        <v>8693472</v>
      </c>
      <c r="B108691" s="22" t="s">
        <v>86279</v>
      </c>
      <c r="C108691" s="22" t="s">
        <v>85408</v>
      </c>
      <c r="D108691" s="22" t="s">
        <v>86185</v>
      </c>
      <c r="E108691" s="23" t="s">
        <v>38208</v>
      </c>
      <c r="F108691" s="20" t="s">
        <v>209819</v>
      </c>
    </row>
    <row r="108692" spans="1:6" x14ac:dyDescent="0.4">
      <c r="A108692" s="21">
        <v>8693473</v>
      </c>
      <c r="B108692" s="22" t="s">
        <v>53079</v>
      </c>
      <c r="C108692" s="22" t="s">
        <v>85408</v>
      </c>
      <c r="D108692" s="22" t="s">
        <v>86185</v>
      </c>
      <c r="E108692" s="23" t="s">
        <v>38208</v>
      </c>
      <c r="F108692" s="20" t="s">
        <v>209820</v>
      </c>
    </row>
    <row r="108693" spans="1:6" x14ac:dyDescent="0.4">
      <c r="A108693" s="21">
        <v>8693600</v>
      </c>
      <c r="B108693" s="22" t="s">
        <v>38218</v>
      </c>
      <c r="C108693" s="22" t="s">
        <v>85408</v>
      </c>
      <c r="D108693" s="22" t="s">
        <v>86280</v>
      </c>
      <c r="E108693" s="23" t="s">
        <v>38208</v>
      </c>
      <c r="F108693" s="20" t="s">
        <v>209821</v>
      </c>
    </row>
    <row r="108694" spans="1:6" x14ac:dyDescent="0.4">
      <c r="A108694" s="21">
        <v>8693601</v>
      </c>
      <c r="B108694" s="22" t="s">
        <v>86281</v>
      </c>
      <c r="C108694" s="22" t="s">
        <v>85408</v>
      </c>
      <c r="D108694" s="22" t="s">
        <v>86280</v>
      </c>
      <c r="E108694" s="23" t="s">
        <v>38208</v>
      </c>
      <c r="F108694" s="20" t="s">
        <v>209822</v>
      </c>
    </row>
    <row r="108695" spans="1:6" x14ac:dyDescent="0.4">
      <c r="A108695" s="21">
        <v>8693602</v>
      </c>
      <c r="B108695" s="22" t="s">
        <v>43306</v>
      </c>
      <c r="C108695" s="22" t="s">
        <v>85408</v>
      </c>
      <c r="D108695" s="22" t="s">
        <v>86280</v>
      </c>
      <c r="E108695" s="23" t="s">
        <v>38208</v>
      </c>
      <c r="F108695" s="20" t="s">
        <v>209823</v>
      </c>
    </row>
    <row r="108696" spans="1:6" x14ac:dyDescent="0.4">
      <c r="A108696" s="21">
        <v>8693603</v>
      </c>
      <c r="B108696" s="22" t="s">
        <v>39283</v>
      </c>
      <c r="C108696" s="22" t="s">
        <v>85408</v>
      </c>
      <c r="D108696" s="22" t="s">
        <v>86280</v>
      </c>
      <c r="E108696" s="23" t="s">
        <v>38208</v>
      </c>
      <c r="F108696" s="20" t="s">
        <v>209824</v>
      </c>
    </row>
    <row r="108697" spans="1:6" x14ac:dyDescent="0.4">
      <c r="A108697" s="21">
        <v>8693604</v>
      </c>
      <c r="B108697" s="22" t="s">
        <v>41409</v>
      </c>
      <c r="C108697" s="22" t="s">
        <v>85408</v>
      </c>
      <c r="D108697" s="22" t="s">
        <v>86280</v>
      </c>
      <c r="E108697" s="23" t="s">
        <v>38208</v>
      </c>
      <c r="F108697" s="20" t="s">
        <v>209825</v>
      </c>
    </row>
    <row r="108698" spans="1:6" x14ac:dyDescent="0.4">
      <c r="A108698" s="21">
        <v>8693711</v>
      </c>
      <c r="B108698" s="22" t="s">
        <v>38434</v>
      </c>
      <c r="C108698" s="22" t="s">
        <v>85408</v>
      </c>
      <c r="D108698" s="22" t="s">
        <v>86280</v>
      </c>
      <c r="E108698" s="23" t="s">
        <v>38208</v>
      </c>
      <c r="F108698" s="20" t="s">
        <v>209826</v>
      </c>
    </row>
    <row r="108699" spans="1:6" x14ac:dyDescent="0.4">
      <c r="A108699" s="21">
        <v>8694201</v>
      </c>
      <c r="B108699" s="22" t="s">
        <v>86282</v>
      </c>
      <c r="C108699" s="22" t="s">
        <v>85408</v>
      </c>
      <c r="D108699" s="22" t="s">
        <v>86283</v>
      </c>
      <c r="E108699" s="23" t="s">
        <v>38208</v>
      </c>
      <c r="F108699" s="20" t="s">
        <v>209827</v>
      </c>
    </row>
    <row r="108700" spans="1:6" x14ac:dyDescent="0.4">
      <c r="A108700" s="21">
        <v>8694202</v>
      </c>
      <c r="B108700" s="22" t="s">
        <v>42500</v>
      </c>
      <c r="C108700" s="22" t="s">
        <v>85408</v>
      </c>
      <c r="D108700" s="22" t="s">
        <v>86283</v>
      </c>
      <c r="E108700" s="23" t="s">
        <v>38208</v>
      </c>
      <c r="F108700" s="20" t="s">
        <v>209828</v>
      </c>
    </row>
    <row r="108701" spans="1:6" x14ac:dyDescent="0.4">
      <c r="A108701" s="21">
        <v>8694203</v>
      </c>
      <c r="B108701" s="22" t="s">
        <v>86284</v>
      </c>
      <c r="C108701" s="22" t="s">
        <v>85408</v>
      </c>
      <c r="D108701" s="22" t="s">
        <v>86283</v>
      </c>
      <c r="E108701" s="23" t="s">
        <v>38208</v>
      </c>
      <c r="F108701" s="20" t="s">
        <v>209829</v>
      </c>
    </row>
    <row r="108702" spans="1:6" x14ac:dyDescent="0.4">
      <c r="A108702" s="21">
        <v>8694204</v>
      </c>
      <c r="B108702" s="22" t="s">
        <v>86285</v>
      </c>
      <c r="C108702" s="22" t="s">
        <v>85408</v>
      </c>
      <c r="D108702" s="22" t="s">
        <v>86283</v>
      </c>
      <c r="E108702" s="23" t="s">
        <v>38208</v>
      </c>
      <c r="F108702" s="20" t="s">
        <v>209830</v>
      </c>
    </row>
    <row r="108703" spans="1:6" x14ac:dyDescent="0.4">
      <c r="A108703" s="21">
        <v>8694205</v>
      </c>
      <c r="B108703" s="22" t="s">
        <v>39206</v>
      </c>
      <c r="C108703" s="22" t="s">
        <v>85408</v>
      </c>
      <c r="D108703" s="22" t="s">
        <v>86283</v>
      </c>
      <c r="E108703" s="23" t="s">
        <v>38208</v>
      </c>
      <c r="F108703" s="20" t="s">
        <v>209831</v>
      </c>
    </row>
    <row r="108704" spans="1:6" x14ac:dyDescent="0.4">
      <c r="A108704" s="21">
        <v>8694211</v>
      </c>
      <c r="B108704" s="22" t="s">
        <v>86286</v>
      </c>
      <c r="C108704" s="22" t="s">
        <v>85408</v>
      </c>
      <c r="D108704" s="22" t="s">
        <v>86283</v>
      </c>
      <c r="E108704" s="23" t="s">
        <v>38208</v>
      </c>
      <c r="F108704" s="20" t="s">
        <v>209832</v>
      </c>
    </row>
    <row r="108705" spans="1:6" x14ac:dyDescent="0.4">
      <c r="A108705" s="21">
        <v>8694212</v>
      </c>
      <c r="B108705" s="22" t="s">
        <v>86287</v>
      </c>
      <c r="C108705" s="22" t="s">
        <v>85408</v>
      </c>
      <c r="D108705" s="22" t="s">
        <v>86283</v>
      </c>
      <c r="E108705" s="23" t="s">
        <v>38208</v>
      </c>
      <c r="F108705" s="20" t="s">
        <v>209833</v>
      </c>
    </row>
    <row r="108706" spans="1:6" x14ac:dyDescent="0.4">
      <c r="A108706" s="21">
        <v>8694213</v>
      </c>
      <c r="B108706" s="22" t="s">
        <v>86288</v>
      </c>
      <c r="C108706" s="22" t="s">
        <v>85408</v>
      </c>
      <c r="D108706" s="22" t="s">
        <v>86283</v>
      </c>
      <c r="E108706" s="23" t="s">
        <v>38208</v>
      </c>
      <c r="F108706" s="20" t="s">
        <v>209834</v>
      </c>
    </row>
    <row r="108707" spans="1:6" x14ac:dyDescent="0.4">
      <c r="A108707" s="21">
        <v>8694214</v>
      </c>
      <c r="B108707" s="22" t="s">
        <v>62665</v>
      </c>
      <c r="C108707" s="22" t="s">
        <v>85408</v>
      </c>
      <c r="D108707" s="22" t="s">
        <v>86283</v>
      </c>
      <c r="E108707" s="23" t="s">
        <v>38208</v>
      </c>
      <c r="F108707" s="20" t="s">
        <v>209835</v>
      </c>
    </row>
    <row r="108708" spans="1:6" x14ac:dyDescent="0.4">
      <c r="A108708" s="21">
        <v>8694215</v>
      </c>
      <c r="B108708" s="22" t="s">
        <v>59830</v>
      </c>
      <c r="C108708" s="22" t="s">
        <v>85408</v>
      </c>
      <c r="D108708" s="22" t="s">
        <v>86283</v>
      </c>
      <c r="E108708" s="23" t="s">
        <v>38208</v>
      </c>
      <c r="F108708" s="20" t="s">
        <v>209836</v>
      </c>
    </row>
    <row r="108709" spans="1:6" x14ac:dyDescent="0.4">
      <c r="A108709" s="21">
        <v>8694221</v>
      </c>
      <c r="B108709" s="22" t="s">
        <v>86289</v>
      </c>
      <c r="C108709" s="22" t="s">
        <v>85408</v>
      </c>
      <c r="D108709" s="22" t="s">
        <v>86283</v>
      </c>
      <c r="E108709" s="23" t="s">
        <v>38208</v>
      </c>
      <c r="F108709" s="20" t="s">
        <v>209837</v>
      </c>
    </row>
    <row r="108710" spans="1:6" x14ac:dyDescent="0.4">
      <c r="A108710" s="21">
        <v>8694222</v>
      </c>
      <c r="B108710" s="22" t="s">
        <v>86290</v>
      </c>
      <c r="C108710" s="22" t="s">
        <v>85408</v>
      </c>
      <c r="D108710" s="22" t="s">
        <v>86283</v>
      </c>
      <c r="E108710" s="23" t="s">
        <v>38208</v>
      </c>
      <c r="F108710" s="20" t="s">
        <v>209838</v>
      </c>
    </row>
    <row r="108711" spans="1:6" x14ac:dyDescent="0.4">
      <c r="A108711" s="21">
        <v>8694223</v>
      </c>
      <c r="B108711" s="22" t="s">
        <v>86291</v>
      </c>
      <c r="C108711" s="22" t="s">
        <v>85408</v>
      </c>
      <c r="D108711" s="22" t="s">
        <v>86283</v>
      </c>
      <c r="E108711" s="23" t="s">
        <v>38208</v>
      </c>
      <c r="F108711" s="20" t="s">
        <v>209839</v>
      </c>
    </row>
    <row r="108712" spans="1:6" x14ac:dyDescent="0.4">
      <c r="A108712" s="21">
        <v>8694224</v>
      </c>
      <c r="B108712" s="22" t="s">
        <v>38685</v>
      </c>
      <c r="C108712" s="22" t="s">
        <v>85408</v>
      </c>
      <c r="D108712" s="22" t="s">
        <v>86283</v>
      </c>
      <c r="E108712" s="23" t="s">
        <v>38208</v>
      </c>
      <c r="F108712" s="20" t="s">
        <v>209840</v>
      </c>
    </row>
    <row r="108713" spans="1:6" x14ac:dyDescent="0.4">
      <c r="A108713" s="21">
        <v>8694225</v>
      </c>
      <c r="B108713" s="22" t="s">
        <v>77876</v>
      </c>
      <c r="C108713" s="22" t="s">
        <v>85408</v>
      </c>
      <c r="D108713" s="22" t="s">
        <v>86283</v>
      </c>
      <c r="E108713" s="23" t="s">
        <v>38208</v>
      </c>
      <c r="F108713" s="20" t="s">
        <v>209841</v>
      </c>
    </row>
    <row r="108714" spans="1:6" x14ac:dyDescent="0.4">
      <c r="A108714" s="21">
        <v>8694301</v>
      </c>
      <c r="B108714" s="22" t="s">
        <v>38835</v>
      </c>
      <c r="C108714" s="22" t="s">
        <v>85408</v>
      </c>
      <c r="D108714" s="22" t="s">
        <v>86292</v>
      </c>
      <c r="E108714" s="23" t="s">
        <v>38208</v>
      </c>
      <c r="F108714" s="20" t="s">
        <v>209842</v>
      </c>
    </row>
    <row r="108715" spans="1:6" x14ac:dyDescent="0.4">
      <c r="A108715" s="21">
        <v>8694302</v>
      </c>
      <c r="B108715" s="22" t="s">
        <v>39281</v>
      </c>
      <c r="C108715" s="22" t="s">
        <v>85408</v>
      </c>
      <c r="D108715" s="22" t="s">
        <v>86292</v>
      </c>
      <c r="E108715" s="23" t="s">
        <v>38208</v>
      </c>
      <c r="F108715" s="20" t="s">
        <v>209843</v>
      </c>
    </row>
    <row r="108716" spans="1:6" x14ac:dyDescent="0.4">
      <c r="A108716" s="21">
        <v>8694303</v>
      </c>
      <c r="B108716" s="22" t="s">
        <v>43234</v>
      </c>
      <c r="C108716" s="22" t="s">
        <v>85408</v>
      </c>
      <c r="D108716" s="22" t="s">
        <v>86292</v>
      </c>
      <c r="E108716" s="23" t="s">
        <v>38208</v>
      </c>
      <c r="F108716" s="20" t="s">
        <v>209844</v>
      </c>
    </row>
    <row r="108717" spans="1:6" x14ac:dyDescent="0.4">
      <c r="A108717" s="21">
        <v>8694304</v>
      </c>
      <c r="B108717" s="22" t="s">
        <v>51587</v>
      </c>
      <c r="C108717" s="22" t="s">
        <v>85408</v>
      </c>
      <c r="D108717" s="22" t="s">
        <v>86292</v>
      </c>
      <c r="E108717" s="23" t="s">
        <v>38208</v>
      </c>
      <c r="F108717" s="20" t="s">
        <v>209845</v>
      </c>
    </row>
    <row r="108718" spans="1:6" x14ac:dyDescent="0.4">
      <c r="A108718" s="21">
        <v>8694401</v>
      </c>
      <c r="B108718" s="22" t="s">
        <v>86293</v>
      </c>
      <c r="C108718" s="22" t="s">
        <v>85408</v>
      </c>
      <c r="D108718" s="22" t="s">
        <v>86294</v>
      </c>
      <c r="E108718" s="23" t="s">
        <v>38208</v>
      </c>
      <c r="F108718" s="20" t="s">
        <v>209846</v>
      </c>
    </row>
    <row r="108719" spans="1:6" x14ac:dyDescent="0.4">
      <c r="A108719" s="21">
        <v>8694402</v>
      </c>
      <c r="B108719" s="22" t="s">
        <v>39952</v>
      </c>
      <c r="C108719" s="22" t="s">
        <v>85408</v>
      </c>
      <c r="D108719" s="22" t="s">
        <v>86294</v>
      </c>
      <c r="E108719" s="23" t="s">
        <v>38208</v>
      </c>
      <c r="F108719" s="20" t="s">
        <v>209847</v>
      </c>
    </row>
    <row r="108720" spans="1:6" x14ac:dyDescent="0.4">
      <c r="A108720" s="21">
        <v>8694403</v>
      </c>
      <c r="B108720" s="22" t="s">
        <v>69930</v>
      </c>
      <c r="C108720" s="22" t="s">
        <v>85408</v>
      </c>
      <c r="D108720" s="22" t="s">
        <v>86294</v>
      </c>
      <c r="E108720" s="23" t="s">
        <v>38208</v>
      </c>
      <c r="F108720" s="20" t="s">
        <v>209848</v>
      </c>
    </row>
    <row r="108721" spans="1:6" x14ac:dyDescent="0.4">
      <c r="A108721" s="21">
        <v>8694511</v>
      </c>
      <c r="B108721" s="22" t="s">
        <v>43084</v>
      </c>
      <c r="C108721" s="22" t="s">
        <v>85408</v>
      </c>
      <c r="D108721" s="22" t="s">
        <v>86294</v>
      </c>
      <c r="E108721" s="23" t="s">
        <v>38208</v>
      </c>
      <c r="F108721" s="20" t="s">
        <v>209849</v>
      </c>
    </row>
    <row r="108722" spans="1:6" x14ac:dyDescent="0.4">
      <c r="A108722" s="21">
        <v>8694512</v>
      </c>
      <c r="B108722" s="22" t="s">
        <v>86295</v>
      </c>
      <c r="C108722" s="22" t="s">
        <v>85408</v>
      </c>
      <c r="D108722" s="22" t="s">
        <v>86294</v>
      </c>
      <c r="E108722" s="23" t="s">
        <v>38208</v>
      </c>
      <c r="F108722" s="20" t="s">
        <v>209850</v>
      </c>
    </row>
    <row r="108723" spans="1:6" x14ac:dyDescent="0.4">
      <c r="A108723" s="21">
        <v>8694513</v>
      </c>
      <c r="B108723" s="22" t="s">
        <v>86296</v>
      </c>
      <c r="C108723" s="22" t="s">
        <v>85408</v>
      </c>
      <c r="D108723" s="22" t="s">
        <v>86294</v>
      </c>
      <c r="E108723" s="23" t="s">
        <v>38208</v>
      </c>
      <c r="F108723" s="20" t="s">
        <v>209851</v>
      </c>
    </row>
    <row r="108724" spans="1:6" x14ac:dyDescent="0.4">
      <c r="A108724" s="21">
        <v>8694514</v>
      </c>
      <c r="B108724" s="22" t="s">
        <v>86297</v>
      </c>
      <c r="C108724" s="22" t="s">
        <v>85408</v>
      </c>
      <c r="D108724" s="22" t="s">
        <v>86294</v>
      </c>
      <c r="E108724" s="23" t="s">
        <v>38208</v>
      </c>
      <c r="F108724" s="20" t="s">
        <v>209852</v>
      </c>
    </row>
    <row r="108725" spans="1:6" x14ac:dyDescent="0.4">
      <c r="A108725" s="21">
        <v>8694515</v>
      </c>
      <c r="B108725" s="22" t="s">
        <v>86298</v>
      </c>
      <c r="C108725" s="22" t="s">
        <v>85408</v>
      </c>
      <c r="D108725" s="22" t="s">
        <v>86294</v>
      </c>
      <c r="E108725" s="23" t="s">
        <v>38208</v>
      </c>
      <c r="F108725" s="20" t="s">
        <v>209853</v>
      </c>
    </row>
    <row r="108726" spans="1:6" x14ac:dyDescent="0.4">
      <c r="A108726" s="21">
        <v>8694600</v>
      </c>
      <c r="B108726" s="22" t="s">
        <v>38218</v>
      </c>
      <c r="C108726" s="22" t="s">
        <v>85408</v>
      </c>
      <c r="D108726" s="22" t="s">
        <v>86299</v>
      </c>
      <c r="E108726" s="23" t="s">
        <v>38208</v>
      </c>
      <c r="F108726" s="20" t="s">
        <v>209854</v>
      </c>
    </row>
    <row r="108727" spans="1:6" x14ac:dyDescent="0.4">
      <c r="A108727" s="21">
        <v>8694601</v>
      </c>
      <c r="B108727" s="22" t="s">
        <v>42771</v>
      </c>
      <c r="C108727" s="22" t="s">
        <v>85408</v>
      </c>
      <c r="D108727" s="22" t="s">
        <v>86299</v>
      </c>
      <c r="E108727" s="23" t="s">
        <v>38208</v>
      </c>
      <c r="F108727" s="20" t="s">
        <v>209855</v>
      </c>
    </row>
    <row r="108728" spans="1:6" x14ac:dyDescent="0.4">
      <c r="A108728" s="21">
        <v>8694602</v>
      </c>
      <c r="B108728" s="22" t="s">
        <v>86300</v>
      </c>
      <c r="C108728" s="22" t="s">
        <v>85408</v>
      </c>
      <c r="D108728" s="22" t="s">
        <v>86299</v>
      </c>
      <c r="E108728" s="23" t="s">
        <v>38208</v>
      </c>
      <c r="F108728" s="20" t="s">
        <v>209856</v>
      </c>
    </row>
    <row r="108729" spans="1:6" x14ac:dyDescent="0.4">
      <c r="A108729" s="21">
        <v>8694603</v>
      </c>
      <c r="B108729" s="22" t="s">
        <v>60700</v>
      </c>
      <c r="C108729" s="22" t="s">
        <v>85408</v>
      </c>
      <c r="D108729" s="22" t="s">
        <v>86299</v>
      </c>
      <c r="E108729" s="23" t="s">
        <v>38208</v>
      </c>
      <c r="F108729" s="20" t="s">
        <v>209857</v>
      </c>
    </row>
    <row r="108730" spans="1:6" x14ac:dyDescent="0.4">
      <c r="A108730" s="21">
        <v>8694604</v>
      </c>
      <c r="B108730" s="22" t="s">
        <v>86288</v>
      </c>
      <c r="C108730" s="22" t="s">
        <v>85408</v>
      </c>
      <c r="D108730" s="22" t="s">
        <v>86299</v>
      </c>
      <c r="E108730" s="23" t="s">
        <v>38208</v>
      </c>
      <c r="F108730" s="20" t="s">
        <v>209858</v>
      </c>
    </row>
    <row r="108731" spans="1:6" x14ac:dyDescent="0.4">
      <c r="A108731" s="21">
        <v>8694605</v>
      </c>
      <c r="B108731" s="22" t="s">
        <v>62665</v>
      </c>
      <c r="C108731" s="22" t="s">
        <v>85408</v>
      </c>
      <c r="D108731" s="22" t="s">
        <v>86299</v>
      </c>
      <c r="E108731" s="23" t="s">
        <v>38208</v>
      </c>
      <c r="F108731" s="20" t="s">
        <v>209859</v>
      </c>
    </row>
    <row r="108732" spans="1:6" x14ac:dyDescent="0.4">
      <c r="A108732" s="21">
        <v>8694606</v>
      </c>
      <c r="B108732" s="22" t="s">
        <v>44184</v>
      </c>
      <c r="C108732" s="22" t="s">
        <v>85408</v>
      </c>
      <c r="D108732" s="22" t="s">
        <v>86299</v>
      </c>
      <c r="E108732" s="23" t="s">
        <v>38208</v>
      </c>
      <c r="F108732" s="20" t="s">
        <v>209860</v>
      </c>
    </row>
    <row r="108733" spans="1:6" x14ac:dyDescent="0.4">
      <c r="A108733" s="21">
        <v>8694607</v>
      </c>
      <c r="B108733" s="22" t="s">
        <v>86301</v>
      </c>
      <c r="C108733" s="22" t="s">
        <v>85408</v>
      </c>
      <c r="D108733" s="22" t="s">
        <v>86299</v>
      </c>
      <c r="E108733" s="23" t="s">
        <v>38208</v>
      </c>
      <c r="F108733" s="20" t="s">
        <v>209861</v>
      </c>
    </row>
    <row r="108734" spans="1:6" x14ac:dyDescent="0.4">
      <c r="A108734" s="21">
        <v>8694608</v>
      </c>
      <c r="B108734" s="22" t="s">
        <v>83606</v>
      </c>
      <c r="C108734" s="22" t="s">
        <v>85408</v>
      </c>
      <c r="D108734" s="22" t="s">
        <v>86299</v>
      </c>
      <c r="E108734" s="23" t="s">
        <v>38208</v>
      </c>
      <c r="F108734" s="20" t="s">
        <v>209862</v>
      </c>
    </row>
    <row r="108735" spans="1:6" x14ac:dyDescent="0.4">
      <c r="A108735" s="21">
        <v>8694611</v>
      </c>
      <c r="B108735" s="22" t="s">
        <v>86302</v>
      </c>
      <c r="C108735" s="22" t="s">
        <v>85408</v>
      </c>
      <c r="D108735" s="22" t="s">
        <v>85930</v>
      </c>
      <c r="E108735" s="23" t="s">
        <v>38208</v>
      </c>
      <c r="F108735" s="20" t="s">
        <v>209863</v>
      </c>
    </row>
    <row r="108736" spans="1:6" x14ac:dyDescent="0.4">
      <c r="A108736" s="21">
        <v>8694612</v>
      </c>
      <c r="B108736" s="22" t="s">
        <v>86303</v>
      </c>
      <c r="C108736" s="22" t="s">
        <v>85408</v>
      </c>
      <c r="D108736" s="22" t="s">
        <v>85930</v>
      </c>
      <c r="E108736" s="23" t="s">
        <v>38208</v>
      </c>
      <c r="F108736" s="20" t="s">
        <v>209864</v>
      </c>
    </row>
    <row r="108737" spans="1:6" x14ac:dyDescent="0.4">
      <c r="A108737" s="21">
        <v>8694613</v>
      </c>
      <c r="B108737" s="22" t="s">
        <v>86304</v>
      </c>
      <c r="C108737" s="22" t="s">
        <v>85408</v>
      </c>
      <c r="D108737" s="22" t="s">
        <v>85930</v>
      </c>
      <c r="E108737" s="23" t="s">
        <v>38208</v>
      </c>
      <c r="F108737" s="20" t="s">
        <v>209865</v>
      </c>
    </row>
    <row r="108738" spans="1:6" x14ac:dyDescent="0.4">
      <c r="A108738" s="21">
        <v>8694614</v>
      </c>
      <c r="B108738" s="22" t="s">
        <v>86305</v>
      </c>
      <c r="C108738" s="22" t="s">
        <v>85408</v>
      </c>
      <c r="D108738" s="22" t="s">
        <v>85930</v>
      </c>
      <c r="E108738" s="23" t="s">
        <v>38208</v>
      </c>
      <c r="F108738" s="20" t="s">
        <v>209866</v>
      </c>
    </row>
    <row r="108739" spans="1:6" x14ac:dyDescent="0.4">
      <c r="A108739" s="21">
        <v>8694615</v>
      </c>
      <c r="B108739" s="22" t="s">
        <v>86306</v>
      </c>
      <c r="C108739" s="22" t="s">
        <v>85408</v>
      </c>
      <c r="D108739" s="22" t="s">
        <v>85930</v>
      </c>
      <c r="E108739" s="23" t="s">
        <v>38208</v>
      </c>
      <c r="F108739" s="20" t="s">
        <v>209867</v>
      </c>
    </row>
    <row r="108740" spans="1:6" x14ac:dyDescent="0.4">
      <c r="A108740" s="21">
        <v>8694616</v>
      </c>
      <c r="B108740" s="22" t="s">
        <v>86307</v>
      </c>
      <c r="C108740" s="22" t="s">
        <v>85408</v>
      </c>
      <c r="D108740" s="22" t="s">
        <v>85930</v>
      </c>
      <c r="E108740" s="23" t="s">
        <v>38208</v>
      </c>
      <c r="F108740" s="20" t="s">
        <v>209868</v>
      </c>
    </row>
    <row r="108741" spans="1:6" x14ac:dyDescent="0.4">
      <c r="A108741" s="21">
        <v>8694701</v>
      </c>
      <c r="B108741" s="22" t="s">
        <v>86308</v>
      </c>
      <c r="C108741" s="22" t="s">
        <v>85408</v>
      </c>
      <c r="D108741" s="22" t="s">
        <v>86309</v>
      </c>
      <c r="E108741" s="23" t="s">
        <v>38208</v>
      </c>
      <c r="F108741" s="20" t="s">
        <v>209869</v>
      </c>
    </row>
    <row r="108742" spans="1:6" x14ac:dyDescent="0.4">
      <c r="A108742" s="21">
        <v>8694702</v>
      </c>
      <c r="B108742" s="22" t="s">
        <v>86310</v>
      </c>
      <c r="C108742" s="22" t="s">
        <v>85408</v>
      </c>
      <c r="D108742" s="22" t="s">
        <v>86309</v>
      </c>
      <c r="E108742" s="23" t="s">
        <v>38208</v>
      </c>
      <c r="F108742" s="20" t="s">
        <v>209870</v>
      </c>
    </row>
    <row r="108743" spans="1:6" x14ac:dyDescent="0.4">
      <c r="A108743" s="21">
        <v>8694703</v>
      </c>
      <c r="B108743" s="22" t="s">
        <v>86311</v>
      </c>
      <c r="C108743" s="22" t="s">
        <v>85408</v>
      </c>
      <c r="D108743" s="22" t="s">
        <v>86309</v>
      </c>
      <c r="E108743" s="23" t="s">
        <v>38208</v>
      </c>
      <c r="F108743" s="20" t="s">
        <v>209871</v>
      </c>
    </row>
    <row r="108744" spans="1:6" x14ac:dyDescent="0.4">
      <c r="A108744" s="21">
        <v>8694704</v>
      </c>
      <c r="B108744" s="22" t="s">
        <v>86312</v>
      </c>
      <c r="C108744" s="22" t="s">
        <v>85408</v>
      </c>
      <c r="D108744" s="22" t="s">
        <v>86309</v>
      </c>
      <c r="E108744" s="23" t="s">
        <v>38208</v>
      </c>
      <c r="F108744" s="20" t="s">
        <v>209872</v>
      </c>
    </row>
    <row r="108745" spans="1:6" x14ac:dyDescent="0.4">
      <c r="A108745" s="21">
        <v>8694721</v>
      </c>
      <c r="B108745" s="22" t="s">
        <v>86313</v>
      </c>
      <c r="C108745" s="22" t="s">
        <v>85408</v>
      </c>
      <c r="D108745" s="22" t="s">
        <v>85930</v>
      </c>
      <c r="E108745" s="23" t="s">
        <v>38208</v>
      </c>
      <c r="F108745" s="20" t="s">
        <v>209873</v>
      </c>
    </row>
    <row r="108746" spans="1:6" x14ac:dyDescent="0.4">
      <c r="A108746" s="21">
        <v>8694722</v>
      </c>
      <c r="B108746" s="22" t="s">
        <v>86314</v>
      </c>
      <c r="C108746" s="22" t="s">
        <v>85408</v>
      </c>
      <c r="D108746" s="22" t="s">
        <v>85930</v>
      </c>
      <c r="E108746" s="23" t="s">
        <v>38208</v>
      </c>
      <c r="F108746" s="20" t="s">
        <v>209874</v>
      </c>
    </row>
    <row r="108747" spans="1:6" x14ac:dyDescent="0.4">
      <c r="A108747" s="21">
        <v>8694723</v>
      </c>
      <c r="B108747" s="22" t="s">
        <v>86315</v>
      </c>
      <c r="C108747" s="22" t="s">
        <v>85408</v>
      </c>
      <c r="D108747" s="22" t="s">
        <v>85930</v>
      </c>
      <c r="E108747" s="23" t="s">
        <v>38208</v>
      </c>
      <c r="F108747" s="20" t="s">
        <v>209875</v>
      </c>
    </row>
    <row r="108748" spans="1:6" x14ac:dyDescent="0.4">
      <c r="A108748" s="21">
        <v>8694801</v>
      </c>
      <c r="B108748" s="22" t="s">
        <v>38554</v>
      </c>
      <c r="C108748" s="22" t="s">
        <v>85408</v>
      </c>
      <c r="D108748" s="22" t="s">
        <v>86316</v>
      </c>
      <c r="E108748" s="23" t="s">
        <v>38208</v>
      </c>
      <c r="F108748" s="20" t="s">
        <v>209876</v>
      </c>
    </row>
    <row r="108749" spans="1:6" x14ac:dyDescent="0.4">
      <c r="A108749" s="21">
        <v>8694802</v>
      </c>
      <c r="B108749" s="22" t="s">
        <v>62106</v>
      </c>
      <c r="C108749" s="22" t="s">
        <v>85408</v>
      </c>
      <c r="D108749" s="22" t="s">
        <v>86316</v>
      </c>
      <c r="E108749" s="23" t="s">
        <v>38208</v>
      </c>
      <c r="F108749" s="20" t="s">
        <v>209877</v>
      </c>
    </row>
    <row r="108750" spans="1:6" x14ac:dyDescent="0.4">
      <c r="A108750" s="21">
        <v>8694803</v>
      </c>
      <c r="B108750" s="22" t="s">
        <v>86317</v>
      </c>
      <c r="C108750" s="22" t="s">
        <v>85408</v>
      </c>
      <c r="D108750" s="22" t="s">
        <v>86316</v>
      </c>
      <c r="E108750" s="23" t="s">
        <v>38208</v>
      </c>
      <c r="F108750" s="20" t="s">
        <v>209878</v>
      </c>
    </row>
    <row r="108751" spans="1:6" x14ac:dyDescent="0.4">
      <c r="A108751" s="21">
        <v>8694804</v>
      </c>
      <c r="B108751" s="22" t="s">
        <v>43527</v>
      </c>
      <c r="C108751" s="22" t="s">
        <v>85408</v>
      </c>
      <c r="D108751" s="22" t="s">
        <v>86316</v>
      </c>
      <c r="E108751" s="23" t="s">
        <v>38208</v>
      </c>
      <c r="F108751" s="20" t="s">
        <v>209879</v>
      </c>
    </row>
    <row r="108752" spans="1:6" x14ac:dyDescent="0.4">
      <c r="A108752" s="21">
        <v>8694805</v>
      </c>
      <c r="B108752" s="22" t="s">
        <v>86318</v>
      </c>
      <c r="C108752" s="22" t="s">
        <v>85408</v>
      </c>
      <c r="D108752" s="22" t="s">
        <v>86316</v>
      </c>
      <c r="E108752" s="23" t="s">
        <v>38208</v>
      </c>
      <c r="F108752" s="20" t="s">
        <v>209880</v>
      </c>
    </row>
    <row r="108753" spans="1:6" x14ac:dyDescent="0.4">
      <c r="A108753" s="21">
        <v>8694806</v>
      </c>
      <c r="B108753" s="22" t="s">
        <v>53849</v>
      </c>
      <c r="C108753" s="22" t="s">
        <v>85408</v>
      </c>
      <c r="D108753" s="22" t="s">
        <v>86316</v>
      </c>
      <c r="E108753" s="23" t="s">
        <v>38208</v>
      </c>
      <c r="F108753" s="20" t="s">
        <v>209881</v>
      </c>
    </row>
    <row r="108754" spans="1:6" x14ac:dyDescent="0.4">
      <c r="A108754" s="21">
        <v>8694811</v>
      </c>
      <c r="B108754" s="22" t="s">
        <v>41057</v>
      </c>
      <c r="C108754" s="22" t="s">
        <v>85408</v>
      </c>
      <c r="D108754" s="22" t="s">
        <v>86316</v>
      </c>
      <c r="E108754" s="23" t="s">
        <v>38208</v>
      </c>
      <c r="F108754" s="20" t="s">
        <v>209882</v>
      </c>
    </row>
    <row r="108755" spans="1:6" x14ac:dyDescent="0.4">
      <c r="A108755" s="21">
        <v>8694812</v>
      </c>
      <c r="B108755" s="22" t="s">
        <v>86319</v>
      </c>
      <c r="C108755" s="22" t="s">
        <v>85408</v>
      </c>
      <c r="D108755" s="22" t="s">
        <v>86316</v>
      </c>
      <c r="E108755" s="23" t="s">
        <v>38208</v>
      </c>
      <c r="F108755" s="20" t="s">
        <v>209883</v>
      </c>
    </row>
    <row r="108756" spans="1:6" x14ac:dyDescent="0.4">
      <c r="A108756" s="21">
        <v>8694813</v>
      </c>
      <c r="B108756" s="22" t="s">
        <v>38710</v>
      </c>
      <c r="C108756" s="22" t="s">
        <v>85408</v>
      </c>
      <c r="D108756" s="22" t="s">
        <v>86316</v>
      </c>
      <c r="E108756" s="23" t="s">
        <v>38208</v>
      </c>
      <c r="F108756" s="20" t="s">
        <v>209884</v>
      </c>
    </row>
    <row r="108757" spans="1:6" x14ac:dyDescent="0.4">
      <c r="A108757" s="21">
        <v>8694814</v>
      </c>
      <c r="B108757" s="22" t="s">
        <v>86320</v>
      </c>
      <c r="C108757" s="22" t="s">
        <v>85408</v>
      </c>
      <c r="D108757" s="22" t="s">
        <v>86316</v>
      </c>
      <c r="E108757" s="23" t="s">
        <v>38208</v>
      </c>
      <c r="F108757" s="20" t="s">
        <v>209885</v>
      </c>
    </row>
    <row r="108758" spans="1:6" x14ac:dyDescent="0.4">
      <c r="A108758" s="21">
        <v>8694815</v>
      </c>
      <c r="B108758" s="22" t="s">
        <v>39451</v>
      </c>
      <c r="C108758" s="22" t="s">
        <v>85408</v>
      </c>
      <c r="D108758" s="22" t="s">
        <v>86316</v>
      </c>
      <c r="E108758" s="23" t="s">
        <v>38208</v>
      </c>
      <c r="F108758" s="20" t="s">
        <v>209886</v>
      </c>
    </row>
    <row r="108759" spans="1:6" x14ac:dyDescent="0.4">
      <c r="A108759" s="21">
        <v>8695131</v>
      </c>
      <c r="B108759" s="22" t="s">
        <v>86321</v>
      </c>
      <c r="C108759" s="22" t="s">
        <v>85408</v>
      </c>
      <c r="D108759" s="22" t="s">
        <v>85930</v>
      </c>
      <c r="E108759" s="23" t="s">
        <v>38208</v>
      </c>
      <c r="F108759" s="20" t="s">
        <v>209887</v>
      </c>
    </row>
    <row r="108760" spans="1:6" x14ac:dyDescent="0.4">
      <c r="A108760" s="21">
        <v>8695132</v>
      </c>
      <c r="B108760" s="22" t="s">
        <v>86322</v>
      </c>
      <c r="C108760" s="22" t="s">
        <v>85408</v>
      </c>
      <c r="D108760" s="22" t="s">
        <v>85930</v>
      </c>
      <c r="E108760" s="23" t="s">
        <v>38208</v>
      </c>
      <c r="F108760" s="20" t="s">
        <v>209888</v>
      </c>
    </row>
    <row r="108761" spans="1:6" x14ac:dyDescent="0.4">
      <c r="A108761" s="21">
        <v>8695133</v>
      </c>
      <c r="B108761" s="22" t="s">
        <v>86323</v>
      </c>
      <c r="C108761" s="22" t="s">
        <v>85408</v>
      </c>
      <c r="D108761" s="22" t="s">
        <v>85930</v>
      </c>
      <c r="E108761" s="23" t="s">
        <v>38208</v>
      </c>
      <c r="F108761" s="20" t="s">
        <v>209889</v>
      </c>
    </row>
    <row r="108762" spans="1:6" x14ac:dyDescent="0.4">
      <c r="A108762" s="21">
        <v>8695134</v>
      </c>
      <c r="B108762" s="22" t="s">
        <v>86324</v>
      </c>
      <c r="C108762" s="22" t="s">
        <v>85408</v>
      </c>
      <c r="D108762" s="22" t="s">
        <v>85930</v>
      </c>
      <c r="E108762" s="23" t="s">
        <v>38208</v>
      </c>
      <c r="F108762" s="20" t="s">
        <v>209890</v>
      </c>
    </row>
    <row r="108763" spans="1:6" x14ac:dyDescent="0.4">
      <c r="A108763" s="21">
        <v>8695135</v>
      </c>
      <c r="B108763" s="22" t="s">
        <v>86325</v>
      </c>
      <c r="C108763" s="22" t="s">
        <v>85408</v>
      </c>
      <c r="D108763" s="22" t="s">
        <v>85930</v>
      </c>
      <c r="E108763" s="23" t="s">
        <v>38208</v>
      </c>
      <c r="F108763" s="20" t="s">
        <v>209891</v>
      </c>
    </row>
    <row r="108764" spans="1:6" x14ac:dyDescent="0.4">
      <c r="A108764" s="21">
        <v>8695136</v>
      </c>
      <c r="B108764" s="22" t="s">
        <v>86326</v>
      </c>
      <c r="C108764" s="22" t="s">
        <v>85408</v>
      </c>
      <c r="D108764" s="22" t="s">
        <v>85930</v>
      </c>
      <c r="E108764" s="23" t="s">
        <v>38208</v>
      </c>
      <c r="F108764" s="20" t="s">
        <v>209892</v>
      </c>
    </row>
    <row r="108765" spans="1:6" x14ac:dyDescent="0.4">
      <c r="A108765" s="21">
        <v>8695137</v>
      </c>
      <c r="B108765" s="22" t="s">
        <v>86327</v>
      </c>
      <c r="C108765" s="22" t="s">
        <v>85408</v>
      </c>
      <c r="D108765" s="22" t="s">
        <v>85930</v>
      </c>
      <c r="E108765" s="23" t="s">
        <v>38208</v>
      </c>
      <c r="F108765" s="20" t="s">
        <v>209893</v>
      </c>
    </row>
    <row r="108766" spans="1:6" x14ac:dyDescent="0.4">
      <c r="A108766" s="21">
        <v>8695138</v>
      </c>
      <c r="B108766" s="22" t="s">
        <v>86328</v>
      </c>
      <c r="C108766" s="22" t="s">
        <v>85408</v>
      </c>
      <c r="D108766" s="22" t="s">
        <v>85930</v>
      </c>
      <c r="E108766" s="23" t="s">
        <v>38208</v>
      </c>
      <c r="F108766" s="20" t="s">
        <v>209894</v>
      </c>
    </row>
    <row r="108767" spans="1:6" x14ac:dyDescent="0.4">
      <c r="A108767" s="21">
        <v>8695141</v>
      </c>
      <c r="B108767" s="22" t="s">
        <v>86329</v>
      </c>
      <c r="C108767" s="22" t="s">
        <v>85408</v>
      </c>
      <c r="D108767" s="22" t="s">
        <v>85930</v>
      </c>
      <c r="E108767" s="23" t="s">
        <v>38208</v>
      </c>
      <c r="F108767" s="20" t="s">
        <v>209895</v>
      </c>
    </row>
    <row r="108768" spans="1:6" x14ac:dyDescent="0.4">
      <c r="A108768" s="21">
        <v>8695142</v>
      </c>
      <c r="B108768" s="22" t="s">
        <v>86330</v>
      </c>
      <c r="C108768" s="22" t="s">
        <v>85408</v>
      </c>
      <c r="D108768" s="22" t="s">
        <v>85930</v>
      </c>
      <c r="E108768" s="23" t="s">
        <v>38208</v>
      </c>
      <c r="F108768" s="20" t="s">
        <v>209896</v>
      </c>
    </row>
    <row r="108769" spans="1:6" x14ac:dyDescent="0.4">
      <c r="A108769" s="21">
        <v>8695143</v>
      </c>
      <c r="B108769" s="22" t="s">
        <v>86331</v>
      </c>
      <c r="C108769" s="22" t="s">
        <v>85408</v>
      </c>
      <c r="D108769" s="22" t="s">
        <v>85930</v>
      </c>
      <c r="E108769" s="23" t="s">
        <v>38208</v>
      </c>
      <c r="F108769" s="20" t="s">
        <v>209897</v>
      </c>
    </row>
    <row r="108770" spans="1:6" x14ac:dyDescent="0.4">
      <c r="A108770" s="21">
        <v>8695144</v>
      </c>
      <c r="B108770" s="22" t="s">
        <v>86332</v>
      </c>
      <c r="C108770" s="22" t="s">
        <v>85408</v>
      </c>
      <c r="D108770" s="22" t="s">
        <v>85930</v>
      </c>
      <c r="E108770" s="23" t="s">
        <v>38208</v>
      </c>
      <c r="F108770" s="20" t="s">
        <v>209898</v>
      </c>
    </row>
    <row r="108771" spans="1:6" x14ac:dyDescent="0.4">
      <c r="A108771" s="21">
        <v>8695145</v>
      </c>
      <c r="B108771" s="22" t="s">
        <v>86333</v>
      </c>
      <c r="C108771" s="22" t="s">
        <v>85408</v>
      </c>
      <c r="D108771" s="22" t="s">
        <v>85930</v>
      </c>
      <c r="E108771" s="23" t="s">
        <v>38208</v>
      </c>
      <c r="F108771" s="20" t="s">
        <v>209899</v>
      </c>
    </row>
    <row r="108772" spans="1:6" x14ac:dyDescent="0.4">
      <c r="A108772" s="21">
        <v>8695146</v>
      </c>
      <c r="B108772" s="22" t="s">
        <v>86334</v>
      </c>
      <c r="C108772" s="22" t="s">
        <v>85408</v>
      </c>
      <c r="D108772" s="22" t="s">
        <v>85930</v>
      </c>
      <c r="E108772" s="23" t="s">
        <v>38208</v>
      </c>
      <c r="F108772" s="20" t="s">
        <v>209900</v>
      </c>
    </row>
    <row r="108773" spans="1:6" x14ac:dyDescent="0.4">
      <c r="A108773" s="21">
        <v>8695147</v>
      </c>
      <c r="B108773" s="22" t="s">
        <v>86335</v>
      </c>
      <c r="C108773" s="22" t="s">
        <v>85408</v>
      </c>
      <c r="D108773" s="22" t="s">
        <v>85930</v>
      </c>
      <c r="E108773" s="23" t="s">
        <v>38208</v>
      </c>
      <c r="F108773" s="20" t="s">
        <v>209901</v>
      </c>
    </row>
    <row r="108774" spans="1:6" x14ac:dyDescent="0.4">
      <c r="A108774" s="21">
        <v>8695148</v>
      </c>
      <c r="B108774" s="22" t="s">
        <v>86336</v>
      </c>
      <c r="C108774" s="22" t="s">
        <v>85408</v>
      </c>
      <c r="D108774" s="22" t="s">
        <v>85930</v>
      </c>
      <c r="E108774" s="23" t="s">
        <v>38208</v>
      </c>
      <c r="F108774" s="20" t="s">
        <v>209902</v>
      </c>
    </row>
    <row r="108775" spans="1:6" x14ac:dyDescent="0.4">
      <c r="A108775" s="21">
        <v>8695151</v>
      </c>
      <c r="B108775" s="22" t="s">
        <v>86337</v>
      </c>
      <c r="C108775" s="22" t="s">
        <v>85408</v>
      </c>
      <c r="D108775" s="22" t="s">
        <v>85930</v>
      </c>
      <c r="E108775" s="23" t="s">
        <v>38208</v>
      </c>
      <c r="F108775" s="20" t="s">
        <v>209903</v>
      </c>
    </row>
    <row r="108776" spans="1:6" x14ac:dyDescent="0.4">
      <c r="A108776" s="21">
        <v>8695152</v>
      </c>
      <c r="B108776" s="22" t="s">
        <v>86338</v>
      </c>
      <c r="C108776" s="22" t="s">
        <v>85408</v>
      </c>
      <c r="D108776" s="22" t="s">
        <v>85930</v>
      </c>
      <c r="E108776" s="23" t="s">
        <v>38208</v>
      </c>
      <c r="F108776" s="20" t="s">
        <v>209904</v>
      </c>
    </row>
    <row r="108777" spans="1:6" x14ac:dyDescent="0.4">
      <c r="A108777" s="21">
        <v>8695153</v>
      </c>
      <c r="B108777" s="22" t="s">
        <v>86339</v>
      </c>
      <c r="C108777" s="22" t="s">
        <v>85408</v>
      </c>
      <c r="D108777" s="22" t="s">
        <v>85930</v>
      </c>
      <c r="E108777" s="23" t="s">
        <v>38208</v>
      </c>
      <c r="F108777" s="20" t="s">
        <v>209905</v>
      </c>
    </row>
    <row r="108778" spans="1:6" x14ac:dyDescent="0.4">
      <c r="A108778" s="21">
        <v>8695154</v>
      </c>
      <c r="B108778" s="22" t="s">
        <v>86340</v>
      </c>
      <c r="C108778" s="22" t="s">
        <v>85408</v>
      </c>
      <c r="D108778" s="22" t="s">
        <v>85930</v>
      </c>
      <c r="E108778" s="23" t="s">
        <v>38208</v>
      </c>
      <c r="F108778" s="20" t="s">
        <v>209906</v>
      </c>
    </row>
    <row r="108779" spans="1:6" x14ac:dyDescent="0.4">
      <c r="A108779" s="21">
        <v>8695155</v>
      </c>
      <c r="B108779" s="22" t="s">
        <v>86341</v>
      </c>
      <c r="C108779" s="22" t="s">
        <v>85408</v>
      </c>
      <c r="D108779" s="22" t="s">
        <v>85930</v>
      </c>
      <c r="E108779" s="23" t="s">
        <v>38208</v>
      </c>
      <c r="F108779" s="20" t="s">
        <v>209907</v>
      </c>
    </row>
    <row r="108780" spans="1:6" x14ac:dyDescent="0.4">
      <c r="A108780" s="21">
        <v>8695161</v>
      </c>
      <c r="B108780" s="22" t="s">
        <v>86342</v>
      </c>
      <c r="C108780" s="22" t="s">
        <v>85408</v>
      </c>
      <c r="D108780" s="22" t="s">
        <v>85930</v>
      </c>
      <c r="E108780" s="23" t="s">
        <v>38208</v>
      </c>
      <c r="F108780" s="20" t="s">
        <v>209908</v>
      </c>
    </row>
    <row r="108781" spans="1:6" x14ac:dyDescent="0.4">
      <c r="A108781" s="21">
        <v>8695162</v>
      </c>
      <c r="B108781" s="22" t="s">
        <v>84717</v>
      </c>
      <c r="C108781" s="22" t="s">
        <v>85408</v>
      </c>
      <c r="D108781" s="22" t="s">
        <v>85930</v>
      </c>
      <c r="E108781" s="23" t="s">
        <v>38208</v>
      </c>
      <c r="F108781" s="20" t="s">
        <v>209909</v>
      </c>
    </row>
    <row r="108782" spans="1:6" x14ac:dyDescent="0.4">
      <c r="A108782" s="21">
        <v>8695163</v>
      </c>
      <c r="B108782" s="22" t="s">
        <v>86343</v>
      </c>
      <c r="C108782" s="22" t="s">
        <v>85408</v>
      </c>
      <c r="D108782" s="22" t="s">
        <v>85930</v>
      </c>
      <c r="E108782" s="23" t="s">
        <v>38208</v>
      </c>
      <c r="F108782" s="20" t="s">
        <v>209910</v>
      </c>
    </row>
    <row r="108783" spans="1:6" x14ac:dyDescent="0.4">
      <c r="A108783" s="21">
        <v>8695164</v>
      </c>
      <c r="B108783" s="22" t="s">
        <v>86344</v>
      </c>
      <c r="C108783" s="22" t="s">
        <v>85408</v>
      </c>
      <c r="D108783" s="22" t="s">
        <v>85930</v>
      </c>
      <c r="E108783" s="23" t="s">
        <v>38208</v>
      </c>
      <c r="F108783" s="20" t="s">
        <v>209911</v>
      </c>
    </row>
    <row r="108784" spans="1:6" x14ac:dyDescent="0.4">
      <c r="A108784" s="21">
        <v>8695165</v>
      </c>
      <c r="B108784" s="22" t="s">
        <v>86345</v>
      </c>
      <c r="C108784" s="22" t="s">
        <v>85408</v>
      </c>
      <c r="D108784" s="22" t="s">
        <v>85930</v>
      </c>
      <c r="E108784" s="23" t="s">
        <v>38208</v>
      </c>
      <c r="F108784" s="20" t="s">
        <v>209912</v>
      </c>
    </row>
    <row r="108785" spans="1:6" x14ac:dyDescent="0.4">
      <c r="A108785" s="21">
        <v>8695166</v>
      </c>
      <c r="B108785" s="22" t="s">
        <v>86346</v>
      </c>
      <c r="C108785" s="22" t="s">
        <v>85408</v>
      </c>
      <c r="D108785" s="22" t="s">
        <v>85930</v>
      </c>
      <c r="E108785" s="23" t="s">
        <v>38208</v>
      </c>
      <c r="F108785" s="20" t="s">
        <v>209913</v>
      </c>
    </row>
    <row r="108786" spans="1:6" x14ac:dyDescent="0.4">
      <c r="A108786" s="21">
        <v>8695171</v>
      </c>
      <c r="B108786" s="22" t="s">
        <v>86347</v>
      </c>
      <c r="C108786" s="22" t="s">
        <v>85408</v>
      </c>
      <c r="D108786" s="22" t="s">
        <v>85930</v>
      </c>
      <c r="E108786" s="23" t="s">
        <v>38208</v>
      </c>
      <c r="F108786" s="20" t="s">
        <v>209914</v>
      </c>
    </row>
    <row r="108787" spans="1:6" x14ac:dyDescent="0.4">
      <c r="A108787" s="21">
        <v>8695172</v>
      </c>
      <c r="B108787" s="22" t="s">
        <v>86348</v>
      </c>
      <c r="C108787" s="22" t="s">
        <v>85408</v>
      </c>
      <c r="D108787" s="22" t="s">
        <v>85930</v>
      </c>
      <c r="E108787" s="23" t="s">
        <v>38208</v>
      </c>
      <c r="F108787" s="20" t="s">
        <v>209915</v>
      </c>
    </row>
    <row r="108788" spans="1:6" x14ac:dyDescent="0.4">
      <c r="A108788" s="21">
        <v>8695173</v>
      </c>
      <c r="B108788" s="22" t="s">
        <v>86349</v>
      </c>
      <c r="C108788" s="22" t="s">
        <v>85408</v>
      </c>
      <c r="D108788" s="22" t="s">
        <v>85930</v>
      </c>
      <c r="E108788" s="23" t="s">
        <v>38208</v>
      </c>
      <c r="F108788" s="20" t="s">
        <v>209916</v>
      </c>
    </row>
    <row r="108789" spans="1:6" x14ac:dyDescent="0.4">
      <c r="A108789" s="21">
        <v>8695174</v>
      </c>
      <c r="B108789" s="22" t="s">
        <v>86350</v>
      </c>
      <c r="C108789" s="22" t="s">
        <v>85408</v>
      </c>
      <c r="D108789" s="22" t="s">
        <v>85930</v>
      </c>
      <c r="E108789" s="23" t="s">
        <v>38208</v>
      </c>
      <c r="F108789" s="20" t="s">
        <v>209917</v>
      </c>
    </row>
    <row r="108790" spans="1:6" x14ac:dyDescent="0.4">
      <c r="A108790" s="21">
        <v>8695175</v>
      </c>
      <c r="B108790" s="22" t="s">
        <v>86351</v>
      </c>
      <c r="C108790" s="22" t="s">
        <v>85408</v>
      </c>
      <c r="D108790" s="22" t="s">
        <v>85930</v>
      </c>
      <c r="E108790" s="23" t="s">
        <v>38208</v>
      </c>
      <c r="F108790" s="20" t="s">
        <v>209918</v>
      </c>
    </row>
    <row r="108791" spans="1:6" x14ac:dyDescent="0.4">
      <c r="A108791" s="21">
        <v>8695221</v>
      </c>
      <c r="B108791" s="22" t="s">
        <v>80047</v>
      </c>
      <c r="C108791" s="22" t="s">
        <v>85408</v>
      </c>
      <c r="D108791" s="22" t="s">
        <v>86352</v>
      </c>
      <c r="E108791" s="23" t="s">
        <v>38208</v>
      </c>
      <c r="F108791" s="20" t="s">
        <v>209919</v>
      </c>
    </row>
    <row r="108792" spans="1:6" x14ac:dyDescent="0.4">
      <c r="A108792" s="21">
        <v>8695222</v>
      </c>
      <c r="B108792" s="22" t="s">
        <v>86353</v>
      </c>
      <c r="C108792" s="22" t="s">
        <v>85408</v>
      </c>
      <c r="D108792" s="22" t="s">
        <v>86352</v>
      </c>
      <c r="E108792" s="23" t="s">
        <v>38208</v>
      </c>
      <c r="F108792" s="20" t="s">
        <v>209920</v>
      </c>
    </row>
    <row r="108793" spans="1:6" x14ac:dyDescent="0.4">
      <c r="A108793" s="21">
        <v>8695223</v>
      </c>
      <c r="B108793" s="22" t="s">
        <v>49740</v>
      </c>
      <c r="C108793" s="22" t="s">
        <v>85408</v>
      </c>
      <c r="D108793" s="22" t="s">
        <v>86352</v>
      </c>
      <c r="E108793" s="23" t="s">
        <v>38208</v>
      </c>
      <c r="F108793" s="20" t="s">
        <v>209921</v>
      </c>
    </row>
    <row r="108794" spans="1:6" x14ac:dyDescent="0.4">
      <c r="A108794" s="21">
        <v>8695224</v>
      </c>
      <c r="B108794" s="22" t="s">
        <v>86354</v>
      </c>
      <c r="C108794" s="22" t="s">
        <v>85408</v>
      </c>
      <c r="D108794" s="22" t="s">
        <v>86352</v>
      </c>
      <c r="E108794" s="23" t="s">
        <v>38208</v>
      </c>
      <c r="F108794" s="20" t="s">
        <v>209922</v>
      </c>
    </row>
    <row r="108795" spans="1:6" x14ac:dyDescent="0.4">
      <c r="A108795" s="21">
        <v>8695225</v>
      </c>
      <c r="B108795" s="22" t="s">
        <v>86355</v>
      </c>
      <c r="C108795" s="22" t="s">
        <v>85408</v>
      </c>
      <c r="D108795" s="22" t="s">
        <v>86352</v>
      </c>
      <c r="E108795" s="23" t="s">
        <v>38208</v>
      </c>
      <c r="F108795" s="20" t="s">
        <v>209923</v>
      </c>
    </row>
    <row r="108796" spans="1:6" x14ac:dyDescent="0.4">
      <c r="A108796" s="21">
        <v>8695301</v>
      </c>
      <c r="B108796" s="22" t="s">
        <v>86356</v>
      </c>
      <c r="C108796" s="22" t="s">
        <v>85408</v>
      </c>
      <c r="D108796" s="22" t="s">
        <v>86357</v>
      </c>
      <c r="E108796" s="23" t="s">
        <v>38208</v>
      </c>
      <c r="F108796" s="20" t="s">
        <v>209924</v>
      </c>
    </row>
    <row r="108797" spans="1:6" x14ac:dyDescent="0.4">
      <c r="A108797" s="21">
        <v>8695302</v>
      </c>
      <c r="B108797" s="22" t="s">
        <v>77438</v>
      </c>
      <c r="C108797" s="22" t="s">
        <v>85408</v>
      </c>
      <c r="D108797" s="22" t="s">
        <v>86357</v>
      </c>
      <c r="E108797" s="23" t="s">
        <v>38208</v>
      </c>
      <c r="F108797" s="20" t="s">
        <v>209925</v>
      </c>
    </row>
    <row r="108798" spans="1:6" x14ac:dyDescent="0.4">
      <c r="A108798" s="21">
        <v>8695303</v>
      </c>
      <c r="B108798" s="22" t="s">
        <v>86358</v>
      </c>
      <c r="C108798" s="22" t="s">
        <v>85408</v>
      </c>
      <c r="D108798" s="22" t="s">
        <v>86357</v>
      </c>
      <c r="E108798" s="23" t="s">
        <v>38208</v>
      </c>
      <c r="F108798" s="20" t="s">
        <v>209926</v>
      </c>
    </row>
    <row r="108799" spans="1:6" x14ac:dyDescent="0.4">
      <c r="A108799" s="21">
        <v>8695304</v>
      </c>
      <c r="B108799" s="22" t="s">
        <v>86359</v>
      </c>
      <c r="C108799" s="22" t="s">
        <v>85408</v>
      </c>
      <c r="D108799" s="22" t="s">
        <v>86357</v>
      </c>
      <c r="E108799" s="23" t="s">
        <v>38208</v>
      </c>
      <c r="F108799" s="20" t="s">
        <v>209927</v>
      </c>
    </row>
    <row r="108800" spans="1:6" x14ac:dyDescent="0.4">
      <c r="A108800" s="21">
        <v>8695305</v>
      </c>
      <c r="B108800" s="22" t="s">
        <v>86360</v>
      </c>
      <c r="C108800" s="22" t="s">
        <v>85408</v>
      </c>
      <c r="D108800" s="22" t="s">
        <v>86357</v>
      </c>
      <c r="E108800" s="23" t="s">
        <v>38208</v>
      </c>
      <c r="F108800" s="20" t="s">
        <v>209928</v>
      </c>
    </row>
    <row r="108801" spans="1:6" x14ac:dyDescent="0.4">
      <c r="A108801" s="21">
        <v>8695306</v>
      </c>
      <c r="B108801" s="22" t="s">
        <v>86361</v>
      </c>
      <c r="C108801" s="22" t="s">
        <v>85408</v>
      </c>
      <c r="D108801" s="22" t="s">
        <v>86357</v>
      </c>
      <c r="E108801" s="23" t="s">
        <v>38208</v>
      </c>
      <c r="F108801" s="20" t="s">
        <v>209929</v>
      </c>
    </row>
    <row r="108802" spans="1:6" x14ac:dyDescent="0.4">
      <c r="A108802" s="21">
        <v>8695307</v>
      </c>
      <c r="B108802" s="22" t="s">
        <v>85668</v>
      </c>
      <c r="C108802" s="22" t="s">
        <v>85408</v>
      </c>
      <c r="D108802" s="22" t="s">
        <v>86357</v>
      </c>
      <c r="E108802" s="23" t="s">
        <v>38208</v>
      </c>
      <c r="F108802" s="20" t="s">
        <v>209930</v>
      </c>
    </row>
    <row r="108803" spans="1:6" x14ac:dyDescent="0.4">
      <c r="A108803" s="21">
        <v>8695400</v>
      </c>
      <c r="B108803" s="22" t="s">
        <v>38218</v>
      </c>
      <c r="C108803" s="22" t="s">
        <v>85408</v>
      </c>
      <c r="D108803" s="22" t="s">
        <v>86362</v>
      </c>
      <c r="E108803" s="23" t="s">
        <v>38208</v>
      </c>
      <c r="F108803" s="20" t="s">
        <v>209931</v>
      </c>
    </row>
    <row r="108804" spans="1:6" x14ac:dyDescent="0.4">
      <c r="A108804" s="21">
        <v>8695421</v>
      </c>
      <c r="B108804" s="22" t="s">
        <v>67184</v>
      </c>
      <c r="C108804" s="22" t="s">
        <v>85408</v>
      </c>
      <c r="D108804" s="22" t="s">
        <v>86362</v>
      </c>
      <c r="E108804" s="23" t="s">
        <v>38208</v>
      </c>
      <c r="F108804" s="20" t="s">
        <v>209932</v>
      </c>
    </row>
    <row r="108805" spans="1:6" x14ac:dyDescent="0.4">
      <c r="A108805" s="21">
        <v>8695422</v>
      </c>
      <c r="B108805" s="22" t="s">
        <v>48806</v>
      </c>
      <c r="C108805" s="22" t="s">
        <v>85408</v>
      </c>
      <c r="D108805" s="22" t="s">
        <v>86362</v>
      </c>
      <c r="E108805" s="23" t="s">
        <v>38208</v>
      </c>
      <c r="F108805" s="20" t="s">
        <v>209933</v>
      </c>
    </row>
    <row r="108806" spans="1:6" x14ac:dyDescent="0.4">
      <c r="A108806" s="21">
        <v>8695423</v>
      </c>
      <c r="B108806" s="22" t="s">
        <v>86363</v>
      </c>
      <c r="C108806" s="22" t="s">
        <v>85408</v>
      </c>
      <c r="D108806" s="22" t="s">
        <v>86362</v>
      </c>
      <c r="E108806" s="23" t="s">
        <v>38208</v>
      </c>
      <c r="F108806" s="20" t="s">
        <v>209934</v>
      </c>
    </row>
    <row r="108807" spans="1:6" x14ac:dyDescent="0.4">
      <c r="A108807" s="21">
        <v>8695424</v>
      </c>
      <c r="B108807" s="22" t="s">
        <v>86364</v>
      </c>
      <c r="C108807" s="22" t="s">
        <v>85408</v>
      </c>
      <c r="D108807" s="22" t="s">
        <v>86362</v>
      </c>
      <c r="E108807" s="23" t="s">
        <v>38208</v>
      </c>
      <c r="F108807" s="20" t="s">
        <v>209935</v>
      </c>
    </row>
    <row r="108808" spans="1:6" x14ac:dyDescent="0.4">
      <c r="A108808" s="21">
        <v>8695431</v>
      </c>
      <c r="B108808" s="22" t="s">
        <v>86365</v>
      </c>
      <c r="C108808" s="22" t="s">
        <v>85408</v>
      </c>
      <c r="D108808" s="22" t="s">
        <v>86362</v>
      </c>
      <c r="E108808" s="23" t="s">
        <v>38208</v>
      </c>
      <c r="F108808" s="20" t="s">
        <v>209936</v>
      </c>
    </row>
    <row r="108809" spans="1:6" x14ac:dyDescent="0.4">
      <c r="A108809" s="21">
        <v>8695432</v>
      </c>
      <c r="B108809" s="22" t="s">
        <v>81585</v>
      </c>
      <c r="C108809" s="22" t="s">
        <v>85408</v>
      </c>
      <c r="D108809" s="22" t="s">
        <v>86362</v>
      </c>
      <c r="E108809" s="23" t="s">
        <v>38208</v>
      </c>
      <c r="F108809" s="20" t="s">
        <v>209937</v>
      </c>
    </row>
    <row r="108810" spans="1:6" x14ac:dyDescent="0.4">
      <c r="A108810" s="21">
        <v>8695433</v>
      </c>
      <c r="B108810" s="22" t="s">
        <v>44755</v>
      </c>
      <c r="C108810" s="22" t="s">
        <v>85408</v>
      </c>
      <c r="D108810" s="22" t="s">
        <v>86362</v>
      </c>
      <c r="E108810" s="23" t="s">
        <v>38208</v>
      </c>
      <c r="F108810" s="20" t="s">
        <v>209938</v>
      </c>
    </row>
    <row r="108811" spans="1:6" x14ac:dyDescent="0.4">
      <c r="A108811" s="21">
        <v>8695434</v>
      </c>
      <c r="B108811" s="22" t="s">
        <v>44397</v>
      </c>
      <c r="C108811" s="22" t="s">
        <v>85408</v>
      </c>
      <c r="D108811" s="22" t="s">
        <v>86362</v>
      </c>
      <c r="E108811" s="23" t="s">
        <v>38208</v>
      </c>
      <c r="F108811" s="20" t="s">
        <v>209939</v>
      </c>
    </row>
    <row r="108812" spans="1:6" x14ac:dyDescent="0.4">
      <c r="A108812" s="21">
        <v>8695441</v>
      </c>
      <c r="B108812" s="22" t="s">
        <v>86366</v>
      </c>
      <c r="C108812" s="22" t="s">
        <v>85408</v>
      </c>
      <c r="D108812" s="22" t="s">
        <v>86362</v>
      </c>
      <c r="E108812" s="23" t="s">
        <v>38208</v>
      </c>
      <c r="F108812" s="20" t="s">
        <v>209940</v>
      </c>
    </row>
    <row r="108813" spans="1:6" x14ac:dyDescent="0.4">
      <c r="A108813" s="21">
        <v>8695442</v>
      </c>
      <c r="B108813" s="22" t="s">
        <v>46619</v>
      </c>
      <c r="C108813" s="22" t="s">
        <v>85408</v>
      </c>
      <c r="D108813" s="22" t="s">
        <v>86362</v>
      </c>
      <c r="E108813" s="23" t="s">
        <v>38208</v>
      </c>
      <c r="F108813" s="20" t="s">
        <v>209941</v>
      </c>
    </row>
    <row r="108814" spans="1:6" x14ac:dyDescent="0.4">
      <c r="A108814" s="21">
        <v>8695443</v>
      </c>
      <c r="B108814" s="22" t="s">
        <v>43197</v>
      </c>
      <c r="C108814" s="22" t="s">
        <v>85408</v>
      </c>
      <c r="D108814" s="22" t="s">
        <v>86362</v>
      </c>
      <c r="E108814" s="23" t="s">
        <v>38208</v>
      </c>
      <c r="F108814" s="20" t="s">
        <v>209942</v>
      </c>
    </row>
    <row r="108815" spans="1:6" x14ac:dyDescent="0.4">
      <c r="A108815" s="21">
        <v>8695451</v>
      </c>
      <c r="B108815" s="22" t="s">
        <v>86367</v>
      </c>
      <c r="C108815" s="22" t="s">
        <v>85408</v>
      </c>
      <c r="D108815" s="22" t="s">
        <v>86362</v>
      </c>
      <c r="E108815" s="23" t="s">
        <v>38208</v>
      </c>
      <c r="F108815" s="20" t="s">
        <v>209943</v>
      </c>
    </row>
    <row r="108816" spans="1:6" x14ac:dyDescent="0.4">
      <c r="A108816" s="21">
        <v>8695452</v>
      </c>
      <c r="B108816" s="22" t="s">
        <v>46435</v>
      </c>
      <c r="C108816" s="22" t="s">
        <v>85408</v>
      </c>
      <c r="D108816" s="22" t="s">
        <v>86362</v>
      </c>
      <c r="E108816" s="23" t="s">
        <v>38208</v>
      </c>
      <c r="F108816" s="20" t="s">
        <v>209944</v>
      </c>
    </row>
    <row r="108817" spans="1:6" x14ac:dyDescent="0.4">
      <c r="A108817" s="21">
        <v>8695453</v>
      </c>
      <c r="B108817" s="22" t="s">
        <v>86368</v>
      </c>
      <c r="C108817" s="22" t="s">
        <v>85408</v>
      </c>
      <c r="D108817" s="22" t="s">
        <v>86362</v>
      </c>
      <c r="E108817" s="23" t="s">
        <v>38208</v>
      </c>
      <c r="F108817" s="20" t="s">
        <v>209945</v>
      </c>
    </row>
    <row r="108818" spans="1:6" x14ac:dyDescent="0.4">
      <c r="A108818" s="21">
        <v>8695454</v>
      </c>
      <c r="B108818" s="22" t="s">
        <v>86369</v>
      </c>
      <c r="C108818" s="22" t="s">
        <v>85408</v>
      </c>
      <c r="D108818" s="22" t="s">
        <v>86362</v>
      </c>
      <c r="E108818" s="23" t="s">
        <v>38208</v>
      </c>
      <c r="F108818" s="20" t="s">
        <v>209946</v>
      </c>
    </row>
    <row r="108819" spans="1:6" x14ac:dyDescent="0.4">
      <c r="A108819" s="21">
        <v>8695461</v>
      </c>
      <c r="B108819" s="22" t="s">
        <v>86370</v>
      </c>
      <c r="C108819" s="22" t="s">
        <v>85408</v>
      </c>
      <c r="D108819" s="22" t="s">
        <v>86362</v>
      </c>
      <c r="E108819" s="23" t="s">
        <v>38208</v>
      </c>
      <c r="F108819" s="20" t="s">
        <v>209947</v>
      </c>
    </row>
    <row r="108820" spans="1:6" x14ac:dyDescent="0.4">
      <c r="A108820" s="21">
        <v>8695562</v>
      </c>
      <c r="B108820" s="22" t="s">
        <v>39974</v>
      </c>
      <c r="C108820" s="22" t="s">
        <v>85408</v>
      </c>
      <c r="D108820" s="22" t="s">
        <v>86362</v>
      </c>
      <c r="E108820" s="23" t="s">
        <v>38208</v>
      </c>
      <c r="F108820" s="20" t="s">
        <v>209948</v>
      </c>
    </row>
    <row r="108821" spans="1:6" x14ac:dyDescent="0.4">
      <c r="A108821" s="21">
        <v>8695563</v>
      </c>
      <c r="B108821" s="22" t="s">
        <v>81817</v>
      </c>
      <c r="C108821" s="22" t="s">
        <v>85408</v>
      </c>
      <c r="D108821" s="22" t="s">
        <v>86362</v>
      </c>
      <c r="E108821" s="23" t="s">
        <v>38208</v>
      </c>
      <c r="F108821" s="20" t="s">
        <v>209949</v>
      </c>
    </row>
    <row r="108822" spans="1:6" x14ac:dyDescent="0.4">
      <c r="A108822" s="21">
        <v>8695564</v>
      </c>
      <c r="B108822" s="22" t="s">
        <v>86371</v>
      </c>
      <c r="C108822" s="22" t="s">
        <v>85408</v>
      </c>
      <c r="D108822" s="22" t="s">
        <v>86362</v>
      </c>
      <c r="E108822" s="23" t="s">
        <v>38208</v>
      </c>
      <c r="F108822" s="20" t="s">
        <v>209950</v>
      </c>
    </row>
    <row r="108823" spans="1:6" x14ac:dyDescent="0.4">
      <c r="A108823" s="21">
        <v>8695571</v>
      </c>
      <c r="B108823" s="22" t="s">
        <v>43684</v>
      </c>
      <c r="C108823" s="22" t="s">
        <v>85408</v>
      </c>
      <c r="D108823" s="22" t="s">
        <v>86362</v>
      </c>
      <c r="E108823" s="23" t="s">
        <v>38208</v>
      </c>
      <c r="F108823" s="20" t="s">
        <v>209951</v>
      </c>
    </row>
    <row r="108824" spans="1:6" x14ac:dyDescent="0.4">
      <c r="A108824" s="21">
        <v>8695572</v>
      </c>
      <c r="B108824" s="22" t="s">
        <v>39016</v>
      </c>
      <c r="C108824" s="22" t="s">
        <v>85408</v>
      </c>
      <c r="D108824" s="22" t="s">
        <v>86362</v>
      </c>
      <c r="E108824" s="23" t="s">
        <v>38208</v>
      </c>
      <c r="F108824" s="20" t="s">
        <v>209952</v>
      </c>
    </row>
    <row r="108825" spans="1:6" x14ac:dyDescent="0.4">
      <c r="A108825" s="21">
        <v>8695573</v>
      </c>
      <c r="B108825" s="22" t="s">
        <v>73507</v>
      </c>
      <c r="C108825" s="22" t="s">
        <v>85408</v>
      </c>
      <c r="D108825" s="22" t="s">
        <v>86362</v>
      </c>
      <c r="E108825" s="23" t="s">
        <v>38208</v>
      </c>
      <c r="F108825" s="20" t="s">
        <v>209953</v>
      </c>
    </row>
    <row r="108826" spans="1:6" x14ac:dyDescent="0.4">
      <c r="A108826" s="21">
        <v>8695574</v>
      </c>
      <c r="B108826" s="22" t="s">
        <v>70555</v>
      </c>
      <c r="C108826" s="22" t="s">
        <v>85408</v>
      </c>
      <c r="D108826" s="22" t="s">
        <v>86362</v>
      </c>
      <c r="E108826" s="23" t="s">
        <v>38208</v>
      </c>
      <c r="F108826" s="20" t="s">
        <v>209954</v>
      </c>
    </row>
    <row r="108827" spans="1:6" x14ac:dyDescent="0.4">
      <c r="A108827" s="21">
        <v>8695575</v>
      </c>
      <c r="B108827" s="22" t="s">
        <v>86372</v>
      </c>
      <c r="C108827" s="22" t="s">
        <v>85408</v>
      </c>
      <c r="D108827" s="22" t="s">
        <v>86362</v>
      </c>
      <c r="E108827" s="23" t="s">
        <v>38208</v>
      </c>
      <c r="F108827" s="20" t="s">
        <v>209955</v>
      </c>
    </row>
    <row r="108828" spans="1:6" x14ac:dyDescent="0.4">
      <c r="A108828" s="21">
        <v>8695576</v>
      </c>
      <c r="B108828" s="22" t="s">
        <v>42483</v>
      </c>
      <c r="C108828" s="22" t="s">
        <v>85408</v>
      </c>
      <c r="D108828" s="22" t="s">
        <v>86362</v>
      </c>
      <c r="E108828" s="23" t="s">
        <v>38208</v>
      </c>
      <c r="F108828" s="20" t="s">
        <v>209956</v>
      </c>
    </row>
    <row r="108829" spans="1:6" x14ac:dyDescent="0.4">
      <c r="A108829" s="21">
        <v>8695600</v>
      </c>
      <c r="B108829" s="22" t="s">
        <v>38218</v>
      </c>
      <c r="C108829" s="22" t="s">
        <v>85408</v>
      </c>
      <c r="D108829" s="22" t="s">
        <v>86373</v>
      </c>
      <c r="E108829" s="23" t="s">
        <v>38208</v>
      </c>
      <c r="F108829" s="20" t="s">
        <v>209957</v>
      </c>
    </row>
    <row r="108830" spans="1:6" x14ac:dyDescent="0.4">
      <c r="A108830" s="21">
        <v>8695601</v>
      </c>
      <c r="B108830" s="22" t="s">
        <v>41077</v>
      </c>
      <c r="C108830" s="22" t="s">
        <v>85408</v>
      </c>
      <c r="D108830" s="22" t="s">
        <v>86373</v>
      </c>
      <c r="E108830" s="23" t="s">
        <v>38208</v>
      </c>
      <c r="F108830" s="20" t="s">
        <v>209958</v>
      </c>
    </row>
    <row r="108831" spans="1:6" x14ac:dyDescent="0.4">
      <c r="A108831" s="21">
        <v>8695602</v>
      </c>
      <c r="B108831" s="22" t="s">
        <v>86374</v>
      </c>
      <c r="C108831" s="22" t="s">
        <v>85408</v>
      </c>
      <c r="D108831" s="22" t="s">
        <v>86373</v>
      </c>
      <c r="E108831" s="23" t="s">
        <v>38208</v>
      </c>
      <c r="F108831" s="20" t="s">
        <v>209959</v>
      </c>
    </row>
    <row r="108832" spans="1:6" x14ac:dyDescent="0.4">
      <c r="A108832" s="21">
        <v>8695603</v>
      </c>
      <c r="B108832" s="22" t="s">
        <v>69340</v>
      </c>
      <c r="C108832" s="22" t="s">
        <v>85408</v>
      </c>
      <c r="D108832" s="22" t="s">
        <v>86373</v>
      </c>
      <c r="E108832" s="23" t="s">
        <v>38208</v>
      </c>
      <c r="F108832" s="20" t="s">
        <v>209960</v>
      </c>
    </row>
    <row r="108833" spans="1:6" x14ac:dyDescent="0.4">
      <c r="A108833" s="21">
        <v>8695604</v>
      </c>
      <c r="B108833" s="22" t="s">
        <v>86005</v>
      </c>
      <c r="C108833" s="22" t="s">
        <v>85408</v>
      </c>
      <c r="D108833" s="22" t="s">
        <v>86373</v>
      </c>
      <c r="E108833" s="23" t="s">
        <v>38208</v>
      </c>
      <c r="F108833" s="20" t="s">
        <v>209961</v>
      </c>
    </row>
    <row r="108834" spans="1:6" x14ac:dyDescent="0.4">
      <c r="A108834" s="21">
        <v>8695605</v>
      </c>
      <c r="B108834" s="22" t="s">
        <v>82427</v>
      </c>
      <c r="C108834" s="22" t="s">
        <v>85408</v>
      </c>
      <c r="D108834" s="22" t="s">
        <v>86373</v>
      </c>
      <c r="E108834" s="23" t="s">
        <v>38208</v>
      </c>
      <c r="F108834" s="20" t="s">
        <v>209962</v>
      </c>
    </row>
    <row r="108835" spans="1:6" x14ac:dyDescent="0.4">
      <c r="A108835" s="21">
        <v>8696101</v>
      </c>
      <c r="B108835" s="22" t="s">
        <v>83180</v>
      </c>
      <c r="C108835" s="22" t="s">
        <v>85408</v>
      </c>
      <c r="D108835" s="22" t="s">
        <v>86352</v>
      </c>
      <c r="E108835" s="23" t="s">
        <v>38208</v>
      </c>
      <c r="F108835" s="20" t="s">
        <v>209963</v>
      </c>
    </row>
    <row r="108836" spans="1:6" x14ac:dyDescent="0.4">
      <c r="A108836" s="21">
        <v>8696102</v>
      </c>
      <c r="B108836" s="22" t="s">
        <v>40778</v>
      </c>
      <c r="C108836" s="22" t="s">
        <v>85408</v>
      </c>
      <c r="D108836" s="22" t="s">
        <v>86352</v>
      </c>
      <c r="E108836" s="23" t="s">
        <v>38208</v>
      </c>
      <c r="F108836" s="20" t="s">
        <v>209964</v>
      </c>
    </row>
    <row r="108837" spans="1:6" x14ac:dyDescent="0.4">
      <c r="A108837" s="21">
        <v>8696103</v>
      </c>
      <c r="B108837" s="22" t="s">
        <v>76415</v>
      </c>
      <c r="C108837" s="22" t="s">
        <v>85408</v>
      </c>
      <c r="D108837" s="22" t="s">
        <v>86352</v>
      </c>
      <c r="E108837" s="23" t="s">
        <v>38208</v>
      </c>
      <c r="F108837" s="20" t="s">
        <v>209965</v>
      </c>
    </row>
    <row r="108838" spans="1:6" x14ac:dyDescent="0.4">
      <c r="A108838" s="21">
        <v>8696104</v>
      </c>
      <c r="B108838" s="22" t="s">
        <v>86375</v>
      </c>
      <c r="C108838" s="22" t="s">
        <v>85408</v>
      </c>
      <c r="D108838" s="22" t="s">
        <v>86352</v>
      </c>
      <c r="E108838" s="23" t="s">
        <v>38208</v>
      </c>
      <c r="F108838" s="20" t="s">
        <v>209966</v>
      </c>
    </row>
    <row r="108839" spans="1:6" x14ac:dyDescent="0.4">
      <c r="A108839" s="21">
        <v>8696105</v>
      </c>
      <c r="B108839" s="22" t="s">
        <v>43466</v>
      </c>
      <c r="C108839" s="22" t="s">
        <v>85408</v>
      </c>
      <c r="D108839" s="22" t="s">
        <v>86352</v>
      </c>
      <c r="E108839" s="23" t="s">
        <v>38208</v>
      </c>
      <c r="F108839" s="20" t="s">
        <v>209967</v>
      </c>
    </row>
    <row r="108840" spans="1:6" x14ac:dyDescent="0.4">
      <c r="A108840" s="21">
        <v>8696111</v>
      </c>
      <c r="B108840" s="22" t="s">
        <v>43084</v>
      </c>
      <c r="C108840" s="22" t="s">
        <v>85408</v>
      </c>
      <c r="D108840" s="22" t="s">
        <v>86352</v>
      </c>
      <c r="E108840" s="23" t="s">
        <v>38208</v>
      </c>
      <c r="F108840" s="20" t="s">
        <v>209968</v>
      </c>
    </row>
    <row r="108841" spans="1:6" x14ac:dyDescent="0.4">
      <c r="A108841" s="21">
        <v>8696112</v>
      </c>
      <c r="B108841" s="22" t="s">
        <v>86376</v>
      </c>
      <c r="C108841" s="22" t="s">
        <v>85408</v>
      </c>
      <c r="D108841" s="22" t="s">
        <v>86352</v>
      </c>
      <c r="E108841" s="23" t="s">
        <v>38208</v>
      </c>
      <c r="F108841" s="20" t="s">
        <v>209969</v>
      </c>
    </row>
    <row r="108842" spans="1:6" x14ac:dyDescent="0.4">
      <c r="A108842" s="21">
        <v>8696113</v>
      </c>
      <c r="B108842" s="22" t="s">
        <v>86377</v>
      </c>
      <c r="C108842" s="22" t="s">
        <v>85408</v>
      </c>
      <c r="D108842" s="22" t="s">
        <v>86352</v>
      </c>
      <c r="E108842" s="23" t="s">
        <v>38208</v>
      </c>
      <c r="F108842" s="20" t="s">
        <v>209970</v>
      </c>
    </row>
    <row r="108843" spans="1:6" x14ac:dyDescent="0.4">
      <c r="A108843" s="21">
        <v>8696114</v>
      </c>
      <c r="B108843" s="22" t="s">
        <v>78903</v>
      </c>
      <c r="C108843" s="22" t="s">
        <v>85408</v>
      </c>
      <c r="D108843" s="22" t="s">
        <v>86352</v>
      </c>
      <c r="E108843" s="23" t="s">
        <v>38208</v>
      </c>
      <c r="F108843" s="20" t="s">
        <v>209971</v>
      </c>
    </row>
    <row r="108844" spans="1:6" x14ac:dyDescent="0.4">
      <c r="A108844" s="21">
        <v>8696115</v>
      </c>
      <c r="B108844" s="22" t="s">
        <v>79324</v>
      </c>
      <c r="C108844" s="22" t="s">
        <v>85408</v>
      </c>
      <c r="D108844" s="22" t="s">
        <v>86352</v>
      </c>
      <c r="E108844" s="23" t="s">
        <v>38208</v>
      </c>
      <c r="F108844" s="20" t="s">
        <v>209972</v>
      </c>
    </row>
    <row r="108845" spans="1:6" x14ac:dyDescent="0.4">
      <c r="A108845" s="21">
        <v>8696204</v>
      </c>
      <c r="B108845" s="22" t="s">
        <v>86378</v>
      </c>
      <c r="C108845" s="22" t="s">
        <v>85408</v>
      </c>
      <c r="D108845" s="22" t="s">
        <v>86379</v>
      </c>
      <c r="E108845" s="23" t="s">
        <v>38208</v>
      </c>
      <c r="F108845" s="20" t="s">
        <v>209973</v>
      </c>
    </row>
    <row r="108846" spans="1:6" x14ac:dyDescent="0.4">
      <c r="A108846" s="21">
        <v>8696205</v>
      </c>
      <c r="B108846" s="22" t="s">
        <v>45988</v>
      </c>
      <c r="C108846" s="22" t="s">
        <v>85408</v>
      </c>
      <c r="D108846" s="22" t="s">
        <v>86379</v>
      </c>
      <c r="E108846" s="23" t="s">
        <v>38208</v>
      </c>
      <c r="F108846" s="20" t="s">
        <v>209974</v>
      </c>
    </row>
    <row r="108847" spans="1:6" x14ac:dyDescent="0.4">
      <c r="A108847" s="21">
        <v>8696211</v>
      </c>
      <c r="B108847" s="22" t="s">
        <v>86380</v>
      </c>
      <c r="C108847" s="22" t="s">
        <v>85408</v>
      </c>
      <c r="D108847" s="22" t="s">
        <v>86362</v>
      </c>
      <c r="E108847" s="23" t="s">
        <v>38208</v>
      </c>
      <c r="F108847" s="20" t="s">
        <v>209975</v>
      </c>
    </row>
    <row r="108848" spans="1:6" x14ac:dyDescent="0.4">
      <c r="A108848" s="21">
        <v>8696212</v>
      </c>
      <c r="B108848" s="22" t="s">
        <v>43866</v>
      </c>
      <c r="C108848" s="22" t="s">
        <v>85408</v>
      </c>
      <c r="D108848" s="22" t="s">
        <v>86362</v>
      </c>
      <c r="E108848" s="23" t="s">
        <v>38208</v>
      </c>
      <c r="F108848" s="20" t="s">
        <v>209976</v>
      </c>
    </row>
    <row r="108849" spans="1:6" x14ac:dyDescent="0.4">
      <c r="A108849" s="21">
        <v>8696213</v>
      </c>
      <c r="B108849" s="22" t="s">
        <v>43284</v>
      </c>
      <c r="C108849" s="22" t="s">
        <v>85408</v>
      </c>
      <c r="D108849" s="22" t="s">
        <v>86362</v>
      </c>
      <c r="E108849" s="23" t="s">
        <v>38208</v>
      </c>
      <c r="F108849" s="20" t="s">
        <v>209977</v>
      </c>
    </row>
    <row r="108850" spans="1:6" x14ac:dyDescent="0.4">
      <c r="A108850" s="21">
        <v>8696214</v>
      </c>
      <c r="B108850" s="22" t="s">
        <v>41390</v>
      </c>
      <c r="C108850" s="22" t="s">
        <v>85408</v>
      </c>
      <c r="D108850" s="22" t="s">
        <v>86362</v>
      </c>
      <c r="E108850" s="23" t="s">
        <v>38208</v>
      </c>
      <c r="F108850" s="20" t="s">
        <v>209978</v>
      </c>
    </row>
    <row r="108851" spans="1:6" x14ac:dyDescent="0.4">
      <c r="A108851" s="21">
        <v>8696215</v>
      </c>
      <c r="B108851" s="22" t="s">
        <v>86381</v>
      </c>
      <c r="C108851" s="22" t="s">
        <v>85408</v>
      </c>
      <c r="D108851" s="22" t="s">
        <v>86362</v>
      </c>
      <c r="E108851" s="23" t="s">
        <v>38208</v>
      </c>
      <c r="F108851" s="20" t="s">
        <v>209979</v>
      </c>
    </row>
    <row r="108852" spans="1:6" x14ac:dyDescent="0.4">
      <c r="A108852" s="21">
        <v>8696216</v>
      </c>
      <c r="B108852" s="22" t="s">
        <v>45318</v>
      </c>
      <c r="C108852" s="22" t="s">
        <v>85408</v>
      </c>
      <c r="D108852" s="22" t="s">
        <v>86362</v>
      </c>
      <c r="E108852" s="23" t="s">
        <v>38208</v>
      </c>
      <c r="F108852" s="20" t="s">
        <v>209980</v>
      </c>
    </row>
    <row r="108853" spans="1:6" x14ac:dyDescent="0.4">
      <c r="A108853" s="21">
        <v>8696301</v>
      </c>
      <c r="B108853" s="22" t="s">
        <v>86382</v>
      </c>
      <c r="C108853" s="22" t="s">
        <v>85408</v>
      </c>
      <c r="D108853" s="22" t="s">
        <v>86362</v>
      </c>
      <c r="E108853" s="23" t="s">
        <v>38208</v>
      </c>
      <c r="F108853" s="20" t="s">
        <v>209981</v>
      </c>
    </row>
    <row r="108854" spans="1:6" x14ac:dyDescent="0.4">
      <c r="A108854" s="21">
        <v>8696302</v>
      </c>
      <c r="B108854" s="22" t="s">
        <v>69823</v>
      </c>
      <c r="C108854" s="22" t="s">
        <v>85408</v>
      </c>
      <c r="D108854" s="22" t="s">
        <v>86362</v>
      </c>
      <c r="E108854" s="23" t="s">
        <v>38208</v>
      </c>
      <c r="F108854" s="20" t="s">
        <v>209982</v>
      </c>
    </row>
    <row r="108855" spans="1:6" x14ac:dyDescent="0.4">
      <c r="A108855" s="21">
        <v>8696303</v>
      </c>
      <c r="B108855" s="22" t="s">
        <v>80965</v>
      </c>
      <c r="C108855" s="22" t="s">
        <v>85408</v>
      </c>
      <c r="D108855" s="22" t="s">
        <v>86362</v>
      </c>
      <c r="E108855" s="23" t="s">
        <v>38208</v>
      </c>
      <c r="F108855" s="20" t="s">
        <v>209983</v>
      </c>
    </row>
    <row r="108856" spans="1:6" x14ac:dyDescent="0.4">
      <c r="A108856" s="21">
        <v>8696304</v>
      </c>
      <c r="B108856" s="22" t="s">
        <v>80849</v>
      </c>
      <c r="C108856" s="22" t="s">
        <v>85408</v>
      </c>
      <c r="D108856" s="22" t="s">
        <v>86362</v>
      </c>
      <c r="E108856" s="23" t="s">
        <v>38208</v>
      </c>
      <c r="F108856" s="20" t="s">
        <v>209984</v>
      </c>
    </row>
    <row r="108857" spans="1:6" x14ac:dyDescent="0.4">
      <c r="A108857" s="21">
        <v>8696305</v>
      </c>
      <c r="B108857" s="22" t="s">
        <v>43527</v>
      </c>
      <c r="C108857" s="22" t="s">
        <v>85408</v>
      </c>
      <c r="D108857" s="22" t="s">
        <v>86362</v>
      </c>
      <c r="E108857" s="23" t="s">
        <v>38208</v>
      </c>
      <c r="F108857" s="20" t="s">
        <v>209985</v>
      </c>
    </row>
    <row r="108858" spans="1:6" x14ac:dyDescent="0.4">
      <c r="A108858" s="21">
        <v>8696306</v>
      </c>
      <c r="B108858" s="22" t="s">
        <v>50343</v>
      </c>
      <c r="C108858" s="22" t="s">
        <v>85408</v>
      </c>
      <c r="D108858" s="22" t="s">
        <v>86362</v>
      </c>
      <c r="E108858" s="23" t="s">
        <v>38208</v>
      </c>
      <c r="F108858" s="20" t="s">
        <v>209986</v>
      </c>
    </row>
    <row r="108859" spans="1:6" x14ac:dyDescent="0.4">
      <c r="A108859" s="21">
        <v>8696307</v>
      </c>
      <c r="B108859" s="22" t="s">
        <v>86383</v>
      </c>
      <c r="C108859" s="22" t="s">
        <v>85408</v>
      </c>
      <c r="D108859" s="22" t="s">
        <v>86362</v>
      </c>
      <c r="E108859" s="23" t="s">
        <v>38208</v>
      </c>
      <c r="F108859" s="20" t="s">
        <v>209987</v>
      </c>
    </row>
    <row r="108860" spans="1:6" x14ac:dyDescent="0.4">
      <c r="A108860" s="21">
        <v>8696308</v>
      </c>
      <c r="B108860" s="22" t="s">
        <v>86384</v>
      </c>
      <c r="C108860" s="22" t="s">
        <v>85408</v>
      </c>
      <c r="D108860" s="22" t="s">
        <v>86362</v>
      </c>
      <c r="E108860" s="23" t="s">
        <v>38208</v>
      </c>
      <c r="F108860" s="20" t="s">
        <v>209988</v>
      </c>
    </row>
    <row r="108861" spans="1:6" x14ac:dyDescent="0.4">
      <c r="A108861" s="21">
        <v>8696400</v>
      </c>
      <c r="B108861" s="22" t="s">
        <v>38218</v>
      </c>
      <c r="C108861" s="22" t="s">
        <v>85408</v>
      </c>
      <c r="D108861" s="22" t="s">
        <v>86379</v>
      </c>
      <c r="E108861" s="23" t="s">
        <v>38208</v>
      </c>
      <c r="F108861" s="20" t="s">
        <v>209989</v>
      </c>
    </row>
    <row r="108862" spans="1:6" x14ac:dyDescent="0.4">
      <c r="A108862" s="21">
        <v>8696401</v>
      </c>
      <c r="B108862" s="22" t="s">
        <v>59429</v>
      </c>
      <c r="C108862" s="22" t="s">
        <v>85408</v>
      </c>
      <c r="D108862" s="22" t="s">
        <v>86379</v>
      </c>
      <c r="E108862" s="23" t="s">
        <v>38208</v>
      </c>
      <c r="F108862" s="20" t="s">
        <v>209990</v>
      </c>
    </row>
    <row r="108863" spans="1:6" x14ac:dyDescent="0.4">
      <c r="A108863" s="21">
        <v>8696402</v>
      </c>
      <c r="B108863" s="22" t="s">
        <v>86385</v>
      </c>
      <c r="C108863" s="22" t="s">
        <v>85408</v>
      </c>
      <c r="D108863" s="22" t="s">
        <v>86379</v>
      </c>
      <c r="E108863" s="23" t="s">
        <v>38208</v>
      </c>
      <c r="F108863" s="20" t="s">
        <v>209991</v>
      </c>
    </row>
    <row r="108864" spans="1:6" x14ac:dyDescent="0.4">
      <c r="A108864" s="21">
        <v>8696403</v>
      </c>
      <c r="B108864" s="22" t="s">
        <v>86386</v>
      </c>
      <c r="C108864" s="22" t="s">
        <v>85408</v>
      </c>
      <c r="D108864" s="22" t="s">
        <v>86379</v>
      </c>
      <c r="E108864" s="23" t="s">
        <v>38208</v>
      </c>
      <c r="F108864" s="20" t="s">
        <v>209992</v>
      </c>
    </row>
    <row r="108865" spans="1:6" x14ac:dyDescent="0.4">
      <c r="A108865" s="21">
        <v>8696405</v>
      </c>
      <c r="B108865" s="22" t="s">
        <v>45988</v>
      </c>
      <c r="C108865" s="22" t="s">
        <v>85408</v>
      </c>
      <c r="D108865" s="22" t="s">
        <v>86379</v>
      </c>
      <c r="E108865" s="23" t="s">
        <v>38208</v>
      </c>
      <c r="F108865" s="20" t="s">
        <v>209993</v>
      </c>
    </row>
    <row r="108866" spans="1:6" x14ac:dyDescent="0.4">
      <c r="A108866" s="21">
        <v>8700001</v>
      </c>
      <c r="B108866" s="22" t="s">
        <v>86387</v>
      </c>
      <c r="C108866" s="22" t="s">
        <v>86388</v>
      </c>
      <c r="D108866" s="22" t="s">
        <v>86389</v>
      </c>
      <c r="E108866" s="23" t="s">
        <v>38208</v>
      </c>
      <c r="F108866" s="20" t="s">
        <v>209994</v>
      </c>
    </row>
    <row r="108867" spans="1:6" x14ac:dyDescent="0.4">
      <c r="A108867" s="21">
        <v>8700002</v>
      </c>
      <c r="B108867" s="22" t="s">
        <v>86390</v>
      </c>
      <c r="C108867" s="22" t="s">
        <v>86388</v>
      </c>
      <c r="D108867" s="22" t="s">
        <v>86389</v>
      </c>
      <c r="E108867" s="23" t="s">
        <v>38208</v>
      </c>
      <c r="F108867" s="20" t="s">
        <v>209995</v>
      </c>
    </row>
    <row r="108868" spans="1:6" x14ac:dyDescent="0.4">
      <c r="A108868" s="21">
        <v>8700003</v>
      </c>
      <c r="B108868" s="22" t="s">
        <v>58290</v>
      </c>
      <c r="C108868" s="22" t="s">
        <v>86388</v>
      </c>
      <c r="D108868" s="22" t="s">
        <v>86389</v>
      </c>
      <c r="E108868" s="23" t="s">
        <v>38208</v>
      </c>
      <c r="F108868" s="20" t="s">
        <v>209996</v>
      </c>
    </row>
    <row r="108869" spans="1:6" x14ac:dyDescent="0.4">
      <c r="A108869" s="21">
        <v>8700004</v>
      </c>
      <c r="B108869" s="22" t="s">
        <v>86391</v>
      </c>
      <c r="C108869" s="22" t="s">
        <v>86388</v>
      </c>
      <c r="D108869" s="22" t="s">
        <v>86389</v>
      </c>
      <c r="E108869" s="23" t="s">
        <v>38208</v>
      </c>
      <c r="F108869" s="20" t="s">
        <v>209997</v>
      </c>
    </row>
    <row r="108870" spans="1:6" x14ac:dyDescent="0.4">
      <c r="A108870" s="21">
        <v>8700005</v>
      </c>
      <c r="B108870" s="22" t="s">
        <v>86392</v>
      </c>
      <c r="C108870" s="22" t="s">
        <v>86388</v>
      </c>
      <c r="D108870" s="22" t="s">
        <v>86389</v>
      </c>
      <c r="E108870" s="23" t="s">
        <v>38208</v>
      </c>
      <c r="F108870" s="20" t="s">
        <v>209998</v>
      </c>
    </row>
    <row r="108871" spans="1:6" x14ac:dyDescent="0.4">
      <c r="A108871" s="21">
        <v>8700006</v>
      </c>
      <c r="B108871" s="22" t="s">
        <v>86393</v>
      </c>
      <c r="C108871" s="22" t="s">
        <v>86388</v>
      </c>
      <c r="D108871" s="22" t="s">
        <v>86389</v>
      </c>
      <c r="E108871" s="23" t="s">
        <v>38208</v>
      </c>
      <c r="F108871" s="20" t="s">
        <v>209999</v>
      </c>
    </row>
    <row r="108872" spans="1:6" x14ac:dyDescent="0.4">
      <c r="A108872" s="21">
        <v>8700007</v>
      </c>
      <c r="B108872" s="22" t="s">
        <v>79019</v>
      </c>
      <c r="C108872" s="22" t="s">
        <v>86388</v>
      </c>
      <c r="D108872" s="22" t="s">
        <v>86389</v>
      </c>
      <c r="E108872" s="23" t="s">
        <v>38208</v>
      </c>
      <c r="F108872" s="20" t="s">
        <v>210000</v>
      </c>
    </row>
    <row r="108873" spans="1:6" x14ac:dyDescent="0.4">
      <c r="A108873" s="21">
        <v>8700008</v>
      </c>
      <c r="B108873" s="22" t="s">
        <v>86394</v>
      </c>
      <c r="C108873" s="22" t="s">
        <v>86388</v>
      </c>
      <c r="D108873" s="22" t="s">
        <v>86389</v>
      </c>
      <c r="E108873" s="23" t="s">
        <v>38208</v>
      </c>
      <c r="F108873" s="20" t="s">
        <v>210001</v>
      </c>
    </row>
    <row r="108874" spans="1:6" x14ac:dyDescent="0.4">
      <c r="A108874" s="21">
        <v>8700009</v>
      </c>
      <c r="B108874" s="22" t="s">
        <v>86395</v>
      </c>
      <c r="C108874" s="22" t="s">
        <v>86388</v>
      </c>
      <c r="D108874" s="22" t="s">
        <v>86389</v>
      </c>
      <c r="E108874" s="23" t="s">
        <v>38208</v>
      </c>
      <c r="F108874" s="20" t="s">
        <v>210002</v>
      </c>
    </row>
    <row r="108875" spans="1:6" x14ac:dyDescent="0.4">
      <c r="A108875" s="21">
        <v>8700011</v>
      </c>
      <c r="B108875" s="22" t="s">
        <v>86396</v>
      </c>
      <c r="C108875" s="22" t="s">
        <v>86388</v>
      </c>
      <c r="D108875" s="22" t="s">
        <v>86389</v>
      </c>
      <c r="E108875" s="23" t="s">
        <v>38208</v>
      </c>
      <c r="F108875" s="20" t="s">
        <v>210003</v>
      </c>
    </row>
    <row r="108876" spans="1:6" x14ac:dyDescent="0.4">
      <c r="A108876" s="21">
        <v>8700012</v>
      </c>
      <c r="B108876" s="22" t="s">
        <v>86397</v>
      </c>
      <c r="C108876" s="22" t="s">
        <v>86388</v>
      </c>
      <c r="D108876" s="22" t="s">
        <v>86389</v>
      </c>
      <c r="E108876" s="23" t="s">
        <v>38208</v>
      </c>
      <c r="F108876" s="20" t="s">
        <v>210004</v>
      </c>
    </row>
    <row r="108877" spans="1:6" x14ac:dyDescent="0.4">
      <c r="A108877" s="21">
        <v>8700013</v>
      </c>
      <c r="B108877" s="22" t="s">
        <v>86398</v>
      </c>
      <c r="C108877" s="22" t="s">
        <v>86388</v>
      </c>
      <c r="D108877" s="22" t="s">
        <v>86389</v>
      </c>
      <c r="E108877" s="23" t="s">
        <v>38208</v>
      </c>
      <c r="F108877" s="20" t="s">
        <v>210005</v>
      </c>
    </row>
    <row r="108878" spans="1:6" x14ac:dyDescent="0.4">
      <c r="A108878" s="21">
        <v>8700014</v>
      </c>
      <c r="B108878" s="22" t="s">
        <v>86399</v>
      </c>
      <c r="C108878" s="22" t="s">
        <v>86388</v>
      </c>
      <c r="D108878" s="22" t="s">
        <v>86389</v>
      </c>
      <c r="E108878" s="23" t="s">
        <v>38208</v>
      </c>
      <c r="F108878" s="20" t="s">
        <v>210006</v>
      </c>
    </row>
    <row r="108879" spans="1:6" x14ac:dyDescent="0.4">
      <c r="A108879" s="21">
        <v>8700015</v>
      </c>
      <c r="B108879" s="22" t="s">
        <v>86400</v>
      </c>
      <c r="C108879" s="22" t="s">
        <v>86388</v>
      </c>
      <c r="D108879" s="22" t="s">
        <v>86389</v>
      </c>
      <c r="E108879" s="23" t="s">
        <v>38208</v>
      </c>
      <c r="F108879" s="20" t="s">
        <v>210007</v>
      </c>
    </row>
    <row r="108880" spans="1:6" x14ac:dyDescent="0.4">
      <c r="A108880" s="21">
        <v>8700016</v>
      </c>
      <c r="B108880" s="22" t="s">
        <v>54077</v>
      </c>
      <c r="C108880" s="22" t="s">
        <v>86388</v>
      </c>
      <c r="D108880" s="22" t="s">
        <v>86389</v>
      </c>
      <c r="E108880" s="23" t="s">
        <v>38208</v>
      </c>
      <c r="F108880" s="20" t="s">
        <v>210008</v>
      </c>
    </row>
    <row r="108881" spans="1:6" x14ac:dyDescent="0.4">
      <c r="A108881" s="21">
        <v>8700017</v>
      </c>
      <c r="B108881" s="22" t="s">
        <v>41501</v>
      </c>
      <c r="C108881" s="22" t="s">
        <v>86388</v>
      </c>
      <c r="D108881" s="22" t="s">
        <v>86389</v>
      </c>
      <c r="E108881" s="23" t="s">
        <v>38208</v>
      </c>
      <c r="F108881" s="20" t="s">
        <v>210009</v>
      </c>
    </row>
    <row r="108882" spans="1:6" x14ac:dyDescent="0.4">
      <c r="A108882" s="21">
        <v>8700018</v>
      </c>
      <c r="B108882" s="22" t="s">
        <v>42580</v>
      </c>
      <c r="C108882" s="22" t="s">
        <v>86388</v>
      </c>
      <c r="D108882" s="22" t="s">
        <v>86389</v>
      </c>
      <c r="E108882" s="23" t="s">
        <v>38208</v>
      </c>
      <c r="F108882" s="20" t="s">
        <v>210010</v>
      </c>
    </row>
    <row r="108883" spans="1:6" x14ac:dyDescent="0.4">
      <c r="A108883" s="21">
        <v>8700021</v>
      </c>
      <c r="B108883" s="22" t="s">
        <v>86401</v>
      </c>
      <c r="C108883" s="22" t="s">
        <v>86388</v>
      </c>
      <c r="D108883" s="22" t="s">
        <v>86389</v>
      </c>
      <c r="E108883" s="23" t="s">
        <v>38208</v>
      </c>
      <c r="F108883" s="20" t="s">
        <v>210011</v>
      </c>
    </row>
    <row r="108884" spans="1:6" x14ac:dyDescent="0.4">
      <c r="A108884" s="21">
        <v>8700022</v>
      </c>
      <c r="B108884" s="22" t="s">
        <v>38211</v>
      </c>
      <c r="C108884" s="22" t="s">
        <v>86388</v>
      </c>
      <c r="D108884" s="22" t="s">
        <v>86389</v>
      </c>
      <c r="E108884" s="23" t="s">
        <v>38208</v>
      </c>
      <c r="F108884" s="20" t="s">
        <v>210012</v>
      </c>
    </row>
    <row r="108885" spans="1:6" x14ac:dyDescent="0.4">
      <c r="A108885" s="21">
        <v>8700023</v>
      </c>
      <c r="B108885" s="22" t="s">
        <v>82042</v>
      </c>
      <c r="C108885" s="22" t="s">
        <v>86388</v>
      </c>
      <c r="D108885" s="22" t="s">
        <v>86389</v>
      </c>
      <c r="E108885" s="23" t="s">
        <v>38208</v>
      </c>
      <c r="F108885" s="20" t="s">
        <v>210013</v>
      </c>
    </row>
    <row r="108886" spans="1:6" x14ac:dyDescent="0.4">
      <c r="A108886" s="21">
        <v>8700024</v>
      </c>
      <c r="B108886" s="22" t="s">
        <v>53229</v>
      </c>
      <c r="C108886" s="22" t="s">
        <v>86388</v>
      </c>
      <c r="D108886" s="22" t="s">
        <v>86389</v>
      </c>
      <c r="E108886" s="23" t="s">
        <v>38208</v>
      </c>
      <c r="F108886" s="20" t="s">
        <v>210014</v>
      </c>
    </row>
    <row r="108887" spans="1:6" x14ac:dyDescent="0.4">
      <c r="A108887" s="21">
        <v>8700025</v>
      </c>
      <c r="B108887" s="22" t="s">
        <v>86402</v>
      </c>
      <c r="C108887" s="22" t="s">
        <v>86388</v>
      </c>
      <c r="D108887" s="22" t="s">
        <v>86389</v>
      </c>
      <c r="E108887" s="23" t="s">
        <v>38208</v>
      </c>
      <c r="F108887" s="20" t="s">
        <v>210015</v>
      </c>
    </row>
    <row r="108888" spans="1:6" x14ac:dyDescent="0.4">
      <c r="A108888" s="21">
        <v>8700026</v>
      </c>
      <c r="B108888" s="22" t="s">
        <v>86403</v>
      </c>
      <c r="C108888" s="22" t="s">
        <v>86388</v>
      </c>
      <c r="D108888" s="22" t="s">
        <v>86389</v>
      </c>
      <c r="E108888" s="23" t="s">
        <v>38208</v>
      </c>
      <c r="F108888" s="20" t="s">
        <v>210016</v>
      </c>
    </row>
    <row r="108889" spans="1:6" x14ac:dyDescent="0.4">
      <c r="A108889" s="21">
        <v>8700027</v>
      </c>
      <c r="B108889" s="22" t="s">
        <v>39610</v>
      </c>
      <c r="C108889" s="22" t="s">
        <v>86388</v>
      </c>
      <c r="D108889" s="22" t="s">
        <v>86389</v>
      </c>
      <c r="E108889" s="23" t="s">
        <v>38208</v>
      </c>
      <c r="F108889" s="20" t="s">
        <v>210017</v>
      </c>
    </row>
    <row r="108890" spans="1:6" x14ac:dyDescent="0.4">
      <c r="A108890" s="21">
        <v>8700028</v>
      </c>
      <c r="B108890" s="22" t="s">
        <v>38863</v>
      </c>
      <c r="C108890" s="22" t="s">
        <v>86388</v>
      </c>
      <c r="D108890" s="22" t="s">
        <v>86389</v>
      </c>
      <c r="E108890" s="23" t="s">
        <v>38208</v>
      </c>
      <c r="F108890" s="20" t="s">
        <v>210018</v>
      </c>
    </row>
    <row r="108891" spans="1:6" x14ac:dyDescent="0.4">
      <c r="A108891" s="21">
        <v>8700029</v>
      </c>
      <c r="B108891" s="22" t="s">
        <v>79125</v>
      </c>
      <c r="C108891" s="22" t="s">
        <v>86388</v>
      </c>
      <c r="D108891" s="22" t="s">
        <v>86389</v>
      </c>
      <c r="E108891" s="23" t="s">
        <v>38208</v>
      </c>
      <c r="F108891" s="20" t="s">
        <v>210019</v>
      </c>
    </row>
    <row r="108892" spans="1:6" x14ac:dyDescent="0.4">
      <c r="A108892" s="21">
        <v>8700031</v>
      </c>
      <c r="B108892" s="22" t="s">
        <v>86404</v>
      </c>
      <c r="C108892" s="22" t="s">
        <v>86388</v>
      </c>
      <c r="D108892" s="22" t="s">
        <v>86389</v>
      </c>
      <c r="E108892" s="23" t="s">
        <v>38208</v>
      </c>
      <c r="F108892" s="20" t="s">
        <v>210020</v>
      </c>
    </row>
    <row r="108893" spans="1:6" x14ac:dyDescent="0.4">
      <c r="A108893" s="21">
        <v>8700032</v>
      </c>
      <c r="B108893" s="22" t="s">
        <v>54015</v>
      </c>
      <c r="C108893" s="22" t="s">
        <v>86388</v>
      </c>
      <c r="D108893" s="22" t="s">
        <v>86389</v>
      </c>
      <c r="E108893" s="23" t="s">
        <v>38208</v>
      </c>
      <c r="F108893" s="20" t="s">
        <v>210021</v>
      </c>
    </row>
    <row r="108894" spans="1:6" x14ac:dyDescent="0.4">
      <c r="A108894" s="21">
        <v>8700033</v>
      </c>
      <c r="B108894" s="22" t="s">
        <v>79237</v>
      </c>
      <c r="C108894" s="22" t="s">
        <v>86388</v>
      </c>
      <c r="D108894" s="22" t="s">
        <v>86389</v>
      </c>
      <c r="E108894" s="23" t="s">
        <v>38208</v>
      </c>
      <c r="F108894" s="20" t="s">
        <v>210022</v>
      </c>
    </row>
    <row r="108895" spans="1:6" x14ac:dyDescent="0.4">
      <c r="A108895" s="21">
        <v>8700034</v>
      </c>
      <c r="B108895" s="22" t="s">
        <v>48977</v>
      </c>
      <c r="C108895" s="22" t="s">
        <v>86388</v>
      </c>
      <c r="D108895" s="22" t="s">
        <v>86389</v>
      </c>
      <c r="E108895" s="23" t="s">
        <v>38208</v>
      </c>
      <c r="F108895" s="20" t="s">
        <v>210023</v>
      </c>
    </row>
    <row r="108896" spans="1:6" x14ac:dyDescent="0.4">
      <c r="A108896" s="21">
        <v>8700035</v>
      </c>
      <c r="B108896" s="22" t="s">
        <v>55791</v>
      </c>
      <c r="C108896" s="22" t="s">
        <v>86388</v>
      </c>
      <c r="D108896" s="22" t="s">
        <v>86389</v>
      </c>
      <c r="E108896" s="23" t="s">
        <v>38208</v>
      </c>
      <c r="F108896" s="20" t="s">
        <v>210024</v>
      </c>
    </row>
    <row r="108897" spans="1:6" x14ac:dyDescent="0.4">
      <c r="A108897" s="21">
        <v>8700036</v>
      </c>
      <c r="B108897" s="22" t="s">
        <v>78095</v>
      </c>
      <c r="C108897" s="22" t="s">
        <v>86388</v>
      </c>
      <c r="D108897" s="22" t="s">
        <v>86389</v>
      </c>
      <c r="E108897" s="23" t="s">
        <v>38208</v>
      </c>
      <c r="F108897" s="20" t="s">
        <v>210025</v>
      </c>
    </row>
    <row r="108898" spans="1:6" x14ac:dyDescent="0.4">
      <c r="A108898" s="21">
        <v>8700037</v>
      </c>
      <c r="B108898" s="22" t="s">
        <v>86405</v>
      </c>
      <c r="C108898" s="22" t="s">
        <v>86388</v>
      </c>
      <c r="D108898" s="22" t="s">
        <v>86389</v>
      </c>
      <c r="E108898" s="23" t="s">
        <v>38208</v>
      </c>
      <c r="F108898" s="20" t="s">
        <v>210026</v>
      </c>
    </row>
    <row r="108899" spans="1:6" x14ac:dyDescent="0.4">
      <c r="A108899" s="21">
        <v>8700038</v>
      </c>
      <c r="B108899" s="22" t="s">
        <v>86406</v>
      </c>
      <c r="C108899" s="22" t="s">
        <v>86388</v>
      </c>
      <c r="D108899" s="22" t="s">
        <v>86389</v>
      </c>
      <c r="E108899" s="23" t="s">
        <v>38208</v>
      </c>
      <c r="F108899" s="20" t="s">
        <v>210027</v>
      </c>
    </row>
    <row r="108900" spans="1:6" x14ac:dyDescent="0.4">
      <c r="A108900" s="21">
        <v>8700039</v>
      </c>
      <c r="B108900" s="22" t="s">
        <v>86407</v>
      </c>
      <c r="C108900" s="22" t="s">
        <v>86388</v>
      </c>
      <c r="D108900" s="22" t="s">
        <v>86389</v>
      </c>
      <c r="E108900" s="23" t="s">
        <v>38208</v>
      </c>
      <c r="F108900" s="20" t="s">
        <v>210028</v>
      </c>
    </row>
    <row r="108901" spans="1:6" x14ac:dyDescent="0.4">
      <c r="A108901" s="21">
        <v>8700041</v>
      </c>
      <c r="B108901" s="22" t="s">
        <v>44385</v>
      </c>
      <c r="C108901" s="22" t="s">
        <v>86388</v>
      </c>
      <c r="D108901" s="22" t="s">
        <v>86389</v>
      </c>
      <c r="E108901" s="23" t="s">
        <v>38208</v>
      </c>
      <c r="F108901" s="20" t="s">
        <v>210029</v>
      </c>
    </row>
    <row r="108902" spans="1:6" x14ac:dyDescent="0.4">
      <c r="A108902" s="21">
        <v>8700042</v>
      </c>
      <c r="B108902" s="22" t="s">
        <v>82172</v>
      </c>
      <c r="C108902" s="22" t="s">
        <v>86388</v>
      </c>
      <c r="D108902" s="22" t="s">
        <v>86389</v>
      </c>
      <c r="E108902" s="23" t="s">
        <v>38208</v>
      </c>
      <c r="F108902" s="20" t="s">
        <v>210030</v>
      </c>
    </row>
    <row r="108903" spans="1:6" x14ac:dyDescent="0.4">
      <c r="A108903" s="21">
        <v>8700043</v>
      </c>
      <c r="B108903" s="22" t="s">
        <v>76524</v>
      </c>
      <c r="C108903" s="22" t="s">
        <v>86388</v>
      </c>
      <c r="D108903" s="22" t="s">
        <v>86389</v>
      </c>
      <c r="E108903" s="23" t="s">
        <v>38208</v>
      </c>
      <c r="F108903" s="20" t="s">
        <v>210031</v>
      </c>
    </row>
    <row r="108904" spans="1:6" x14ac:dyDescent="0.4">
      <c r="A108904" s="21">
        <v>8700044</v>
      </c>
      <c r="B108904" s="22" t="s">
        <v>86408</v>
      </c>
      <c r="C108904" s="22" t="s">
        <v>86388</v>
      </c>
      <c r="D108904" s="22" t="s">
        <v>86389</v>
      </c>
      <c r="E108904" s="23" t="s">
        <v>38208</v>
      </c>
      <c r="F108904" s="20" t="s">
        <v>210032</v>
      </c>
    </row>
    <row r="108905" spans="1:6" x14ac:dyDescent="0.4">
      <c r="A108905" s="21">
        <v>8700045</v>
      </c>
      <c r="B108905" s="22" t="s">
        <v>86409</v>
      </c>
      <c r="C108905" s="22" t="s">
        <v>86388</v>
      </c>
      <c r="D108905" s="22" t="s">
        <v>86389</v>
      </c>
      <c r="E108905" s="23" t="s">
        <v>38208</v>
      </c>
      <c r="F108905" s="20" t="s">
        <v>210033</v>
      </c>
    </row>
    <row r="108906" spans="1:6" x14ac:dyDescent="0.4">
      <c r="A108906" s="21">
        <v>8700046</v>
      </c>
      <c r="B108906" s="22" t="s">
        <v>86410</v>
      </c>
      <c r="C108906" s="22" t="s">
        <v>86388</v>
      </c>
      <c r="D108906" s="22" t="s">
        <v>86389</v>
      </c>
      <c r="E108906" s="23" t="s">
        <v>38208</v>
      </c>
      <c r="F108906" s="20" t="s">
        <v>210034</v>
      </c>
    </row>
    <row r="108907" spans="1:6" x14ac:dyDescent="0.4">
      <c r="A108907" s="21">
        <v>8700047</v>
      </c>
      <c r="B108907" s="22" t="s">
        <v>76526</v>
      </c>
      <c r="C108907" s="22" t="s">
        <v>86388</v>
      </c>
      <c r="D108907" s="22" t="s">
        <v>86389</v>
      </c>
      <c r="E108907" s="23" t="s">
        <v>38208</v>
      </c>
      <c r="F108907" s="20" t="s">
        <v>210035</v>
      </c>
    </row>
    <row r="108908" spans="1:6" x14ac:dyDescent="0.4">
      <c r="A108908" s="21">
        <v>8700048</v>
      </c>
      <c r="B108908" s="22" t="s">
        <v>86411</v>
      </c>
      <c r="C108908" s="22" t="s">
        <v>86388</v>
      </c>
      <c r="D108908" s="22" t="s">
        <v>86389</v>
      </c>
      <c r="E108908" s="23" t="s">
        <v>38208</v>
      </c>
      <c r="F108908" s="20" t="s">
        <v>210036</v>
      </c>
    </row>
    <row r="108909" spans="1:6" x14ac:dyDescent="0.4">
      <c r="A108909" s="21">
        <v>8700049</v>
      </c>
      <c r="B108909" s="22" t="s">
        <v>86412</v>
      </c>
      <c r="C108909" s="22" t="s">
        <v>86388</v>
      </c>
      <c r="D108909" s="22" t="s">
        <v>86389</v>
      </c>
      <c r="E108909" s="23" t="s">
        <v>38208</v>
      </c>
      <c r="F108909" s="20" t="s">
        <v>210037</v>
      </c>
    </row>
    <row r="108910" spans="1:6" x14ac:dyDescent="0.4">
      <c r="A108910" s="21">
        <v>8700100</v>
      </c>
      <c r="B108910" s="22" t="s">
        <v>38218</v>
      </c>
      <c r="C108910" s="22" t="s">
        <v>86388</v>
      </c>
      <c r="D108910" s="22" t="s">
        <v>86389</v>
      </c>
      <c r="E108910" s="23" t="s">
        <v>38208</v>
      </c>
      <c r="F108910" s="20" t="s">
        <v>210038</v>
      </c>
    </row>
    <row r="108911" spans="1:6" x14ac:dyDescent="0.4">
      <c r="A108911" s="21">
        <v>8700101</v>
      </c>
      <c r="B108911" s="22" t="s">
        <v>86413</v>
      </c>
      <c r="C108911" s="22" t="s">
        <v>86388</v>
      </c>
      <c r="D108911" s="22" t="s">
        <v>86389</v>
      </c>
      <c r="E108911" s="23" t="s">
        <v>38208</v>
      </c>
      <c r="F108911" s="20" t="s">
        <v>210039</v>
      </c>
    </row>
    <row r="108912" spans="1:6" x14ac:dyDescent="0.4">
      <c r="A108912" s="21">
        <v>8700102</v>
      </c>
      <c r="B108912" s="22" t="s">
        <v>86414</v>
      </c>
      <c r="C108912" s="22" t="s">
        <v>86388</v>
      </c>
      <c r="D108912" s="22" t="s">
        <v>86389</v>
      </c>
      <c r="E108912" s="23" t="s">
        <v>38208</v>
      </c>
      <c r="F108912" s="20" t="s">
        <v>210040</v>
      </c>
    </row>
    <row r="108913" spans="1:6" x14ac:dyDescent="0.4">
      <c r="A108913" s="21">
        <v>8700103</v>
      </c>
      <c r="B108913" s="22" t="s">
        <v>86415</v>
      </c>
      <c r="C108913" s="22" t="s">
        <v>86388</v>
      </c>
      <c r="D108913" s="22" t="s">
        <v>86389</v>
      </c>
      <c r="E108913" s="23" t="s">
        <v>38208</v>
      </c>
      <c r="F108913" s="20" t="s">
        <v>210041</v>
      </c>
    </row>
    <row r="108914" spans="1:6" x14ac:dyDescent="0.4">
      <c r="A108914" s="21">
        <v>8700104</v>
      </c>
      <c r="B108914" s="22" t="s">
        <v>86416</v>
      </c>
      <c r="C108914" s="22" t="s">
        <v>86388</v>
      </c>
      <c r="D108914" s="22" t="s">
        <v>86389</v>
      </c>
      <c r="E108914" s="23" t="s">
        <v>38208</v>
      </c>
      <c r="F108914" s="20" t="s">
        <v>210042</v>
      </c>
    </row>
    <row r="108915" spans="1:6" x14ac:dyDescent="0.4">
      <c r="A108915" s="21">
        <v>8700105</v>
      </c>
      <c r="B108915" s="22" t="s">
        <v>86417</v>
      </c>
      <c r="C108915" s="22" t="s">
        <v>86388</v>
      </c>
      <c r="D108915" s="22" t="s">
        <v>86389</v>
      </c>
      <c r="E108915" s="23" t="s">
        <v>38208</v>
      </c>
      <c r="F108915" s="20" t="s">
        <v>210043</v>
      </c>
    </row>
    <row r="108916" spans="1:6" x14ac:dyDescent="0.4">
      <c r="A108916" s="21">
        <v>8700106</v>
      </c>
      <c r="B108916" s="22" t="s">
        <v>86418</v>
      </c>
      <c r="C108916" s="22" t="s">
        <v>86388</v>
      </c>
      <c r="D108916" s="22" t="s">
        <v>86389</v>
      </c>
      <c r="E108916" s="23" t="s">
        <v>38208</v>
      </c>
      <c r="F108916" s="20" t="s">
        <v>210044</v>
      </c>
    </row>
    <row r="108917" spans="1:6" x14ac:dyDescent="0.4">
      <c r="A108917" s="21">
        <v>8700107</v>
      </c>
      <c r="B108917" s="22" t="s">
        <v>86419</v>
      </c>
      <c r="C108917" s="22" t="s">
        <v>86388</v>
      </c>
      <c r="D108917" s="22" t="s">
        <v>86389</v>
      </c>
      <c r="E108917" s="23" t="s">
        <v>38208</v>
      </c>
      <c r="F108917" s="20" t="s">
        <v>210045</v>
      </c>
    </row>
    <row r="108918" spans="1:6" x14ac:dyDescent="0.4">
      <c r="A108918" s="21">
        <v>8700108</v>
      </c>
      <c r="B108918" s="22" t="s">
        <v>74369</v>
      </c>
      <c r="C108918" s="22" t="s">
        <v>86388</v>
      </c>
      <c r="D108918" s="22" t="s">
        <v>86389</v>
      </c>
      <c r="E108918" s="23" t="s">
        <v>38208</v>
      </c>
      <c r="F108918" s="20" t="s">
        <v>210046</v>
      </c>
    </row>
    <row r="108919" spans="1:6" x14ac:dyDescent="0.4">
      <c r="A108919" s="21">
        <v>8700109</v>
      </c>
      <c r="B108919" s="22" t="s">
        <v>45036</v>
      </c>
      <c r="C108919" s="22" t="s">
        <v>86388</v>
      </c>
      <c r="D108919" s="22" t="s">
        <v>86389</v>
      </c>
      <c r="E108919" s="23" t="s">
        <v>38208</v>
      </c>
      <c r="F108919" s="20" t="s">
        <v>210047</v>
      </c>
    </row>
    <row r="108920" spans="1:6" x14ac:dyDescent="0.4">
      <c r="A108920" s="21">
        <v>8700111</v>
      </c>
      <c r="B108920" s="22" t="s">
        <v>75808</v>
      </c>
      <c r="C108920" s="22" t="s">
        <v>86388</v>
      </c>
      <c r="D108920" s="22" t="s">
        <v>86389</v>
      </c>
      <c r="E108920" s="23" t="s">
        <v>38208</v>
      </c>
      <c r="F108920" s="20" t="s">
        <v>210048</v>
      </c>
    </row>
    <row r="108921" spans="1:6" x14ac:dyDescent="0.4">
      <c r="A108921" s="21">
        <v>8700112</v>
      </c>
      <c r="B108921" s="22" t="s">
        <v>86420</v>
      </c>
      <c r="C108921" s="22" t="s">
        <v>86388</v>
      </c>
      <c r="D108921" s="22" t="s">
        <v>86389</v>
      </c>
      <c r="E108921" s="23" t="s">
        <v>38208</v>
      </c>
      <c r="F108921" s="20" t="s">
        <v>210049</v>
      </c>
    </row>
    <row r="108922" spans="1:6" x14ac:dyDescent="0.4">
      <c r="A108922" s="21">
        <v>8700113</v>
      </c>
      <c r="B108922" s="22" t="s">
        <v>86421</v>
      </c>
      <c r="C108922" s="22" t="s">
        <v>86388</v>
      </c>
      <c r="D108922" s="22" t="s">
        <v>86389</v>
      </c>
      <c r="E108922" s="23" t="s">
        <v>38208</v>
      </c>
      <c r="F108922" s="20" t="s">
        <v>210050</v>
      </c>
    </row>
    <row r="108923" spans="1:6" x14ac:dyDescent="0.4">
      <c r="A108923" s="21">
        <v>8700114</v>
      </c>
      <c r="B108923" s="22" t="s">
        <v>86422</v>
      </c>
      <c r="C108923" s="22" t="s">
        <v>86388</v>
      </c>
      <c r="D108923" s="22" t="s">
        <v>86389</v>
      </c>
      <c r="E108923" s="23" t="s">
        <v>38208</v>
      </c>
      <c r="F108923" s="20" t="s">
        <v>210051</v>
      </c>
    </row>
    <row r="108924" spans="1:6" x14ac:dyDescent="0.4">
      <c r="A108924" s="21">
        <v>8700115</v>
      </c>
      <c r="B108924" s="22" t="s">
        <v>86423</v>
      </c>
      <c r="C108924" s="22" t="s">
        <v>86388</v>
      </c>
      <c r="D108924" s="22" t="s">
        <v>86389</v>
      </c>
      <c r="E108924" s="23" t="s">
        <v>38208</v>
      </c>
      <c r="F108924" s="20" t="s">
        <v>210052</v>
      </c>
    </row>
    <row r="108925" spans="1:6" x14ac:dyDescent="0.4">
      <c r="A108925" s="21">
        <v>8700116</v>
      </c>
      <c r="B108925" s="22" t="s">
        <v>86424</v>
      </c>
      <c r="C108925" s="22" t="s">
        <v>86388</v>
      </c>
      <c r="D108925" s="22" t="s">
        <v>86389</v>
      </c>
      <c r="E108925" s="23" t="s">
        <v>38208</v>
      </c>
      <c r="F108925" s="20" t="s">
        <v>210053</v>
      </c>
    </row>
    <row r="108926" spans="1:6" x14ac:dyDescent="0.4">
      <c r="A108926" s="21">
        <v>8700117</v>
      </c>
      <c r="B108926" s="22" t="s">
        <v>38835</v>
      </c>
      <c r="C108926" s="22" t="s">
        <v>86388</v>
      </c>
      <c r="D108926" s="22" t="s">
        <v>86389</v>
      </c>
      <c r="E108926" s="23" t="s">
        <v>38208</v>
      </c>
      <c r="F108926" s="20" t="s">
        <v>210054</v>
      </c>
    </row>
    <row r="108927" spans="1:6" x14ac:dyDescent="0.4">
      <c r="A108927" s="21">
        <v>8700118</v>
      </c>
      <c r="B108927" s="22" t="s">
        <v>86425</v>
      </c>
      <c r="C108927" s="22" t="s">
        <v>86388</v>
      </c>
      <c r="D108927" s="22" t="s">
        <v>86389</v>
      </c>
      <c r="E108927" s="23" t="s">
        <v>38208</v>
      </c>
      <c r="F108927" s="20" t="s">
        <v>210055</v>
      </c>
    </row>
    <row r="108928" spans="1:6" x14ac:dyDescent="0.4">
      <c r="A108928" s="21">
        <v>8700120</v>
      </c>
      <c r="B108928" s="22" t="s">
        <v>86426</v>
      </c>
      <c r="C108928" s="22" t="s">
        <v>86388</v>
      </c>
      <c r="D108928" s="22" t="s">
        <v>86389</v>
      </c>
      <c r="E108928" s="23" t="s">
        <v>38208</v>
      </c>
      <c r="F108928" s="20" t="s">
        <v>210056</v>
      </c>
    </row>
    <row r="108929" spans="1:6" x14ac:dyDescent="0.4">
      <c r="A108929" s="21">
        <v>8700121</v>
      </c>
      <c r="B108929" s="22" t="s">
        <v>51060</v>
      </c>
      <c r="C108929" s="22" t="s">
        <v>86388</v>
      </c>
      <c r="D108929" s="22" t="s">
        <v>86389</v>
      </c>
      <c r="E108929" s="23" t="s">
        <v>38208</v>
      </c>
      <c r="F108929" s="20" t="s">
        <v>210057</v>
      </c>
    </row>
    <row r="108930" spans="1:6" x14ac:dyDescent="0.4">
      <c r="A108930" s="21">
        <v>8700122</v>
      </c>
      <c r="B108930" s="22" t="s">
        <v>86427</v>
      </c>
      <c r="C108930" s="22" t="s">
        <v>86388</v>
      </c>
      <c r="D108930" s="22" t="s">
        <v>86389</v>
      </c>
      <c r="E108930" s="23" t="s">
        <v>38208</v>
      </c>
      <c r="F108930" s="20" t="s">
        <v>210058</v>
      </c>
    </row>
    <row r="108931" spans="1:6" x14ac:dyDescent="0.4">
      <c r="A108931" s="21">
        <v>8700123</v>
      </c>
      <c r="B108931" s="22" t="s">
        <v>86428</v>
      </c>
      <c r="C108931" s="22" t="s">
        <v>86388</v>
      </c>
      <c r="D108931" s="22" t="s">
        <v>86389</v>
      </c>
      <c r="E108931" s="23" t="s">
        <v>38208</v>
      </c>
      <c r="F108931" s="20" t="s">
        <v>210059</v>
      </c>
    </row>
    <row r="108932" spans="1:6" x14ac:dyDescent="0.4">
      <c r="A108932" s="21">
        <v>8700124</v>
      </c>
      <c r="B108932" s="22" t="s">
        <v>71044</v>
      </c>
      <c r="C108932" s="22" t="s">
        <v>86388</v>
      </c>
      <c r="D108932" s="22" t="s">
        <v>86389</v>
      </c>
      <c r="E108932" s="23" t="s">
        <v>38208</v>
      </c>
      <c r="F108932" s="20" t="s">
        <v>210060</v>
      </c>
    </row>
    <row r="108933" spans="1:6" x14ac:dyDescent="0.4">
      <c r="A108933" s="21">
        <v>8700125</v>
      </c>
      <c r="B108933" s="22" t="s">
        <v>49524</v>
      </c>
      <c r="C108933" s="22" t="s">
        <v>86388</v>
      </c>
      <c r="D108933" s="22" t="s">
        <v>86389</v>
      </c>
      <c r="E108933" s="23" t="s">
        <v>38208</v>
      </c>
      <c r="F108933" s="20" t="s">
        <v>210061</v>
      </c>
    </row>
    <row r="108934" spans="1:6" x14ac:dyDescent="0.4">
      <c r="A108934" s="21">
        <v>8700126</v>
      </c>
      <c r="B108934" s="22" t="s">
        <v>43398</v>
      </c>
      <c r="C108934" s="22" t="s">
        <v>86388</v>
      </c>
      <c r="D108934" s="22" t="s">
        <v>86389</v>
      </c>
      <c r="E108934" s="23" t="s">
        <v>38208</v>
      </c>
      <c r="F108934" s="20" t="s">
        <v>210062</v>
      </c>
    </row>
    <row r="108935" spans="1:6" x14ac:dyDescent="0.4">
      <c r="A108935" s="21">
        <v>8700127</v>
      </c>
      <c r="B108935" s="22" t="s">
        <v>84529</v>
      </c>
      <c r="C108935" s="22" t="s">
        <v>86388</v>
      </c>
      <c r="D108935" s="22" t="s">
        <v>86389</v>
      </c>
      <c r="E108935" s="23" t="s">
        <v>38208</v>
      </c>
      <c r="F108935" s="20" t="s">
        <v>210063</v>
      </c>
    </row>
    <row r="108936" spans="1:6" x14ac:dyDescent="0.4">
      <c r="A108936" s="21">
        <v>8700128</v>
      </c>
      <c r="B108936" s="22" t="s">
        <v>40516</v>
      </c>
      <c r="C108936" s="22" t="s">
        <v>86388</v>
      </c>
      <c r="D108936" s="22" t="s">
        <v>86389</v>
      </c>
      <c r="E108936" s="23" t="s">
        <v>38208</v>
      </c>
      <c r="F108936" s="20" t="s">
        <v>210064</v>
      </c>
    </row>
    <row r="108937" spans="1:6" x14ac:dyDescent="0.4">
      <c r="A108937" s="21">
        <v>8700131</v>
      </c>
      <c r="B108937" s="22" t="s">
        <v>86429</v>
      </c>
      <c r="C108937" s="22" t="s">
        <v>86388</v>
      </c>
      <c r="D108937" s="22" t="s">
        <v>86389</v>
      </c>
      <c r="E108937" s="23" t="s">
        <v>38208</v>
      </c>
      <c r="F108937" s="20" t="s">
        <v>210065</v>
      </c>
    </row>
    <row r="108938" spans="1:6" x14ac:dyDescent="0.4">
      <c r="A108938" s="21">
        <v>8700132</v>
      </c>
      <c r="B108938" s="22" t="s">
        <v>60713</v>
      </c>
      <c r="C108938" s="22" t="s">
        <v>86388</v>
      </c>
      <c r="D108938" s="22" t="s">
        <v>86389</v>
      </c>
      <c r="E108938" s="23" t="s">
        <v>38208</v>
      </c>
      <c r="F108938" s="20" t="s">
        <v>210066</v>
      </c>
    </row>
    <row r="108939" spans="1:6" x14ac:dyDescent="0.4">
      <c r="A108939" s="21">
        <v>8700133</v>
      </c>
      <c r="B108939" s="22" t="s">
        <v>41525</v>
      </c>
      <c r="C108939" s="22" t="s">
        <v>86388</v>
      </c>
      <c r="D108939" s="22" t="s">
        <v>86389</v>
      </c>
      <c r="E108939" s="23" t="s">
        <v>38208</v>
      </c>
      <c r="F108939" s="20" t="s">
        <v>210067</v>
      </c>
    </row>
    <row r="108940" spans="1:6" x14ac:dyDescent="0.4">
      <c r="A108940" s="21">
        <v>8700134</v>
      </c>
      <c r="B108940" s="22" t="s">
        <v>41461</v>
      </c>
      <c r="C108940" s="22" t="s">
        <v>86388</v>
      </c>
      <c r="D108940" s="22" t="s">
        <v>86389</v>
      </c>
      <c r="E108940" s="23" t="s">
        <v>38208</v>
      </c>
      <c r="F108940" s="20" t="s">
        <v>210068</v>
      </c>
    </row>
    <row r="108941" spans="1:6" x14ac:dyDescent="0.4">
      <c r="A108941" s="21">
        <v>8700135</v>
      </c>
      <c r="B108941" s="22" t="s">
        <v>86430</v>
      </c>
      <c r="C108941" s="22" t="s">
        <v>86388</v>
      </c>
      <c r="D108941" s="22" t="s">
        <v>86389</v>
      </c>
      <c r="E108941" s="23" t="s">
        <v>38208</v>
      </c>
      <c r="F108941" s="20" t="s">
        <v>210069</v>
      </c>
    </row>
    <row r="108942" spans="1:6" x14ac:dyDescent="0.4">
      <c r="A108942" s="21">
        <v>8700136</v>
      </c>
      <c r="B108942" s="22" t="s">
        <v>86431</v>
      </c>
      <c r="C108942" s="22" t="s">
        <v>86388</v>
      </c>
      <c r="D108942" s="22" t="s">
        <v>86389</v>
      </c>
      <c r="E108942" s="23" t="s">
        <v>38208</v>
      </c>
      <c r="F108942" s="20" t="s">
        <v>210070</v>
      </c>
    </row>
    <row r="108943" spans="1:6" x14ac:dyDescent="0.4">
      <c r="A108943" s="21">
        <v>8700137</v>
      </c>
      <c r="B108943" s="22" t="s">
        <v>86432</v>
      </c>
      <c r="C108943" s="22" t="s">
        <v>86388</v>
      </c>
      <c r="D108943" s="22" t="s">
        <v>86389</v>
      </c>
      <c r="E108943" s="23" t="s">
        <v>38208</v>
      </c>
      <c r="F108943" s="20" t="s">
        <v>210071</v>
      </c>
    </row>
    <row r="108944" spans="1:6" x14ac:dyDescent="0.4">
      <c r="A108944" s="21">
        <v>8700138</v>
      </c>
      <c r="B108944" s="22" t="s">
        <v>86433</v>
      </c>
      <c r="C108944" s="22" t="s">
        <v>86388</v>
      </c>
      <c r="D108944" s="22" t="s">
        <v>86389</v>
      </c>
      <c r="E108944" s="23" t="s">
        <v>38208</v>
      </c>
      <c r="F108944" s="20" t="s">
        <v>210072</v>
      </c>
    </row>
    <row r="108945" spans="1:6" x14ac:dyDescent="0.4">
      <c r="A108945" s="21">
        <v>8700139</v>
      </c>
      <c r="B108945" s="22" t="s">
        <v>86434</v>
      </c>
      <c r="C108945" s="22" t="s">
        <v>86388</v>
      </c>
      <c r="D108945" s="22" t="s">
        <v>86389</v>
      </c>
      <c r="E108945" s="23" t="s">
        <v>38208</v>
      </c>
      <c r="F108945" s="20" t="s">
        <v>210073</v>
      </c>
    </row>
    <row r="108946" spans="1:6" x14ac:dyDescent="0.4">
      <c r="A108946" s="21">
        <v>8700141</v>
      </c>
      <c r="B108946" s="22" t="s">
        <v>86435</v>
      </c>
      <c r="C108946" s="22" t="s">
        <v>86388</v>
      </c>
      <c r="D108946" s="22" t="s">
        <v>86389</v>
      </c>
      <c r="E108946" s="23" t="s">
        <v>38208</v>
      </c>
      <c r="F108946" s="20" t="s">
        <v>210074</v>
      </c>
    </row>
    <row r="108947" spans="1:6" x14ac:dyDescent="0.4">
      <c r="A108947" s="21">
        <v>8700142</v>
      </c>
      <c r="B108947" s="22" t="s">
        <v>86436</v>
      </c>
      <c r="C108947" s="22" t="s">
        <v>86388</v>
      </c>
      <c r="D108947" s="22" t="s">
        <v>86389</v>
      </c>
      <c r="E108947" s="23" t="s">
        <v>38208</v>
      </c>
      <c r="F108947" s="20" t="s">
        <v>210075</v>
      </c>
    </row>
    <row r="108948" spans="1:6" x14ac:dyDescent="0.4">
      <c r="A108948" s="21">
        <v>8700143</v>
      </c>
      <c r="B108948" s="22" t="s">
        <v>86437</v>
      </c>
      <c r="C108948" s="22" t="s">
        <v>86388</v>
      </c>
      <c r="D108948" s="22" t="s">
        <v>86389</v>
      </c>
      <c r="E108948" s="23" t="s">
        <v>38208</v>
      </c>
      <c r="F108948" s="20" t="s">
        <v>210076</v>
      </c>
    </row>
    <row r="108949" spans="1:6" x14ac:dyDescent="0.4">
      <c r="A108949" s="21">
        <v>8700144</v>
      </c>
      <c r="B108949" s="22" t="s">
        <v>86438</v>
      </c>
      <c r="C108949" s="22" t="s">
        <v>86388</v>
      </c>
      <c r="D108949" s="22" t="s">
        <v>86389</v>
      </c>
      <c r="E108949" s="23" t="s">
        <v>38208</v>
      </c>
      <c r="F108949" s="20" t="s">
        <v>210077</v>
      </c>
    </row>
    <row r="108950" spans="1:6" x14ac:dyDescent="0.4">
      <c r="A108950" s="21">
        <v>8700145</v>
      </c>
      <c r="B108950" s="22" t="s">
        <v>86439</v>
      </c>
      <c r="C108950" s="22" t="s">
        <v>86388</v>
      </c>
      <c r="D108950" s="22" t="s">
        <v>86389</v>
      </c>
      <c r="E108950" s="23" t="s">
        <v>38208</v>
      </c>
      <c r="F108950" s="20" t="s">
        <v>210078</v>
      </c>
    </row>
    <row r="108951" spans="1:6" x14ac:dyDescent="0.4">
      <c r="A108951" s="21">
        <v>8700146</v>
      </c>
      <c r="B108951" s="22" t="s">
        <v>86440</v>
      </c>
      <c r="C108951" s="22" t="s">
        <v>86388</v>
      </c>
      <c r="D108951" s="22" t="s">
        <v>86389</v>
      </c>
      <c r="E108951" s="23" t="s">
        <v>38208</v>
      </c>
      <c r="F108951" s="20" t="s">
        <v>210079</v>
      </c>
    </row>
    <row r="108952" spans="1:6" x14ac:dyDescent="0.4">
      <c r="A108952" s="21">
        <v>8700147</v>
      </c>
      <c r="B108952" s="22" t="s">
        <v>86441</v>
      </c>
      <c r="C108952" s="22" t="s">
        <v>86388</v>
      </c>
      <c r="D108952" s="22" t="s">
        <v>86389</v>
      </c>
      <c r="E108952" s="23" t="s">
        <v>38208</v>
      </c>
      <c r="F108952" s="20" t="s">
        <v>210080</v>
      </c>
    </row>
    <row r="108953" spans="1:6" x14ac:dyDescent="0.4">
      <c r="A108953" s="21">
        <v>8700148</v>
      </c>
      <c r="B108953" s="22" t="s">
        <v>86442</v>
      </c>
      <c r="C108953" s="22" t="s">
        <v>86388</v>
      </c>
      <c r="D108953" s="22" t="s">
        <v>86389</v>
      </c>
      <c r="E108953" s="23" t="s">
        <v>38208</v>
      </c>
      <c r="F108953" s="20" t="s">
        <v>210081</v>
      </c>
    </row>
    <row r="108954" spans="1:6" x14ac:dyDescent="0.4">
      <c r="A108954" s="21">
        <v>8700149</v>
      </c>
      <c r="B108954" s="22" t="s">
        <v>86443</v>
      </c>
      <c r="C108954" s="22" t="s">
        <v>86388</v>
      </c>
      <c r="D108954" s="22" t="s">
        <v>86389</v>
      </c>
      <c r="E108954" s="23" t="s">
        <v>38208</v>
      </c>
      <c r="F108954" s="20" t="s">
        <v>210082</v>
      </c>
    </row>
    <row r="108955" spans="1:6" x14ac:dyDescent="0.4">
      <c r="A108955" s="21">
        <v>8700150</v>
      </c>
      <c r="B108955" s="22" t="s">
        <v>86444</v>
      </c>
      <c r="C108955" s="22" t="s">
        <v>86388</v>
      </c>
      <c r="D108955" s="22" t="s">
        <v>86389</v>
      </c>
      <c r="E108955" s="23" t="s">
        <v>38208</v>
      </c>
      <c r="F108955" s="20" t="s">
        <v>210083</v>
      </c>
    </row>
    <row r="108956" spans="1:6" x14ac:dyDescent="0.4">
      <c r="A108956" s="21">
        <v>8700151</v>
      </c>
      <c r="B108956" s="22" t="s">
        <v>86445</v>
      </c>
      <c r="C108956" s="22" t="s">
        <v>86388</v>
      </c>
      <c r="D108956" s="22" t="s">
        <v>86389</v>
      </c>
      <c r="E108956" s="23" t="s">
        <v>38208</v>
      </c>
      <c r="F108956" s="20" t="s">
        <v>210084</v>
      </c>
    </row>
    <row r="108957" spans="1:6" x14ac:dyDescent="0.4">
      <c r="A108957" s="21">
        <v>8700152</v>
      </c>
      <c r="B108957" s="22" t="s">
        <v>49731</v>
      </c>
      <c r="C108957" s="22" t="s">
        <v>86388</v>
      </c>
      <c r="D108957" s="22" t="s">
        <v>86389</v>
      </c>
      <c r="E108957" s="23" t="s">
        <v>38208</v>
      </c>
      <c r="F108957" s="20" t="s">
        <v>210085</v>
      </c>
    </row>
    <row r="108958" spans="1:6" x14ac:dyDescent="0.4">
      <c r="A108958" s="21">
        <v>8700153</v>
      </c>
      <c r="B108958" s="22" t="s">
        <v>48851</v>
      </c>
      <c r="C108958" s="22" t="s">
        <v>86388</v>
      </c>
      <c r="D108958" s="22" t="s">
        <v>86389</v>
      </c>
      <c r="E108958" s="23" t="s">
        <v>38208</v>
      </c>
      <c r="F108958" s="20" t="s">
        <v>210086</v>
      </c>
    </row>
    <row r="108959" spans="1:6" x14ac:dyDescent="0.4">
      <c r="A108959" s="21">
        <v>8700154</v>
      </c>
      <c r="B108959" s="22" t="s">
        <v>86446</v>
      </c>
      <c r="C108959" s="22" t="s">
        <v>86388</v>
      </c>
      <c r="D108959" s="22" t="s">
        <v>86389</v>
      </c>
      <c r="E108959" s="23" t="s">
        <v>38208</v>
      </c>
      <c r="F108959" s="20" t="s">
        <v>210087</v>
      </c>
    </row>
    <row r="108960" spans="1:6" x14ac:dyDescent="0.4">
      <c r="A108960" s="21">
        <v>8700155</v>
      </c>
      <c r="B108960" s="22" t="s">
        <v>86447</v>
      </c>
      <c r="C108960" s="22" t="s">
        <v>86388</v>
      </c>
      <c r="D108960" s="22" t="s">
        <v>86389</v>
      </c>
      <c r="E108960" s="23" t="s">
        <v>38208</v>
      </c>
      <c r="F108960" s="20" t="s">
        <v>210088</v>
      </c>
    </row>
    <row r="108961" spans="1:6" x14ac:dyDescent="0.4">
      <c r="A108961" s="21">
        <v>8700156</v>
      </c>
      <c r="B108961" s="22" t="s">
        <v>86448</v>
      </c>
      <c r="C108961" s="22" t="s">
        <v>86388</v>
      </c>
      <c r="D108961" s="22" t="s">
        <v>86389</v>
      </c>
      <c r="E108961" s="23" t="s">
        <v>38208</v>
      </c>
      <c r="F108961" s="20" t="s">
        <v>210089</v>
      </c>
    </row>
    <row r="108962" spans="1:6" x14ac:dyDescent="0.4">
      <c r="A108962" s="21">
        <v>8700157</v>
      </c>
      <c r="B108962" s="22" t="s">
        <v>86449</v>
      </c>
      <c r="C108962" s="22" t="s">
        <v>86388</v>
      </c>
      <c r="D108962" s="22" t="s">
        <v>86389</v>
      </c>
      <c r="E108962" s="23" t="s">
        <v>38208</v>
      </c>
      <c r="F108962" s="20" t="s">
        <v>210090</v>
      </c>
    </row>
    <row r="108963" spans="1:6" x14ac:dyDescent="0.4">
      <c r="A108963" s="21">
        <v>8700158</v>
      </c>
      <c r="B108963" s="22" t="s">
        <v>44171</v>
      </c>
      <c r="C108963" s="22" t="s">
        <v>86388</v>
      </c>
      <c r="D108963" s="22" t="s">
        <v>86389</v>
      </c>
      <c r="E108963" s="23" t="s">
        <v>38208</v>
      </c>
      <c r="F108963" s="20" t="s">
        <v>210091</v>
      </c>
    </row>
    <row r="108964" spans="1:6" x14ac:dyDescent="0.4">
      <c r="A108964" s="21">
        <v>8700159</v>
      </c>
      <c r="B108964" s="22" t="s">
        <v>86450</v>
      </c>
      <c r="C108964" s="22" t="s">
        <v>86388</v>
      </c>
      <c r="D108964" s="22" t="s">
        <v>86389</v>
      </c>
      <c r="E108964" s="23" t="s">
        <v>38208</v>
      </c>
      <c r="F108964" s="20" t="s">
        <v>210092</v>
      </c>
    </row>
    <row r="108965" spans="1:6" x14ac:dyDescent="0.4">
      <c r="A108965" s="21">
        <v>8700161</v>
      </c>
      <c r="B108965" s="22" t="s">
        <v>86451</v>
      </c>
      <c r="C108965" s="22" t="s">
        <v>86388</v>
      </c>
      <c r="D108965" s="22" t="s">
        <v>86389</v>
      </c>
      <c r="E108965" s="23" t="s">
        <v>38208</v>
      </c>
      <c r="F108965" s="20" t="s">
        <v>210093</v>
      </c>
    </row>
    <row r="108966" spans="1:6" x14ac:dyDescent="0.4">
      <c r="A108966" s="21">
        <v>8700162</v>
      </c>
      <c r="B108966" s="22" t="s">
        <v>86452</v>
      </c>
      <c r="C108966" s="22" t="s">
        <v>86388</v>
      </c>
      <c r="D108966" s="22" t="s">
        <v>86389</v>
      </c>
      <c r="E108966" s="23" t="s">
        <v>38208</v>
      </c>
      <c r="F108966" s="20" t="s">
        <v>210094</v>
      </c>
    </row>
    <row r="108967" spans="1:6" x14ac:dyDescent="0.4">
      <c r="A108967" s="21">
        <v>8700163</v>
      </c>
      <c r="B108967" s="22" t="s">
        <v>86453</v>
      </c>
      <c r="C108967" s="22" t="s">
        <v>86388</v>
      </c>
      <c r="D108967" s="22" t="s">
        <v>86389</v>
      </c>
      <c r="E108967" s="23" t="s">
        <v>38208</v>
      </c>
      <c r="F108967" s="20" t="s">
        <v>210095</v>
      </c>
    </row>
    <row r="108968" spans="1:6" x14ac:dyDescent="0.4">
      <c r="A108968" s="21">
        <v>8700164</v>
      </c>
      <c r="B108968" s="22" t="s">
        <v>86454</v>
      </c>
      <c r="C108968" s="22" t="s">
        <v>86388</v>
      </c>
      <c r="D108968" s="22" t="s">
        <v>86389</v>
      </c>
      <c r="E108968" s="23" t="s">
        <v>38208</v>
      </c>
      <c r="F108968" s="20" t="s">
        <v>210096</v>
      </c>
    </row>
    <row r="108969" spans="1:6" x14ac:dyDescent="0.4">
      <c r="A108969" s="21">
        <v>8700165</v>
      </c>
      <c r="B108969" s="22" t="s">
        <v>86455</v>
      </c>
      <c r="C108969" s="22" t="s">
        <v>86388</v>
      </c>
      <c r="D108969" s="22" t="s">
        <v>86389</v>
      </c>
      <c r="E108969" s="23" t="s">
        <v>38208</v>
      </c>
      <c r="F108969" s="20" t="s">
        <v>210097</v>
      </c>
    </row>
    <row r="108970" spans="1:6" x14ac:dyDescent="0.4">
      <c r="A108970" s="21">
        <v>8700166</v>
      </c>
      <c r="B108970" s="22" t="s">
        <v>86456</v>
      </c>
      <c r="C108970" s="22" t="s">
        <v>86388</v>
      </c>
      <c r="D108970" s="22" t="s">
        <v>86389</v>
      </c>
      <c r="E108970" s="23" t="s">
        <v>38208</v>
      </c>
      <c r="F108970" s="20" t="s">
        <v>210098</v>
      </c>
    </row>
    <row r="108971" spans="1:6" x14ac:dyDescent="0.4">
      <c r="A108971" s="21">
        <v>8700167</v>
      </c>
      <c r="B108971" s="22" t="s">
        <v>86457</v>
      </c>
      <c r="C108971" s="22" t="s">
        <v>86388</v>
      </c>
      <c r="D108971" s="22" t="s">
        <v>86389</v>
      </c>
      <c r="E108971" s="23" t="s">
        <v>38208</v>
      </c>
      <c r="F108971" s="20" t="s">
        <v>210099</v>
      </c>
    </row>
    <row r="108972" spans="1:6" x14ac:dyDescent="0.4">
      <c r="A108972" s="21">
        <v>8700168</v>
      </c>
      <c r="B108972" s="22" t="s">
        <v>86458</v>
      </c>
      <c r="C108972" s="22" t="s">
        <v>86388</v>
      </c>
      <c r="D108972" s="22" t="s">
        <v>86389</v>
      </c>
      <c r="E108972" s="23" t="s">
        <v>38208</v>
      </c>
      <c r="F108972" s="20" t="s">
        <v>210100</v>
      </c>
    </row>
    <row r="108973" spans="1:6" x14ac:dyDescent="0.4">
      <c r="A108973" s="21">
        <v>8700171</v>
      </c>
      <c r="B108973" s="22" t="s">
        <v>86459</v>
      </c>
      <c r="C108973" s="22" t="s">
        <v>86388</v>
      </c>
      <c r="D108973" s="22" t="s">
        <v>86389</v>
      </c>
      <c r="E108973" s="23" t="s">
        <v>38208</v>
      </c>
      <c r="F108973" s="20" t="s">
        <v>210101</v>
      </c>
    </row>
    <row r="108974" spans="1:6" x14ac:dyDescent="0.4">
      <c r="A108974" s="21">
        <v>8700172</v>
      </c>
      <c r="B108974" s="22" t="s">
        <v>86460</v>
      </c>
      <c r="C108974" s="22" t="s">
        <v>86388</v>
      </c>
      <c r="D108974" s="22" t="s">
        <v>86389</v>
      </c>
      <c r="E108974" s="23" t="s">
        <v>38208</v>
      </c>
      <c r="F108974" s="20" t="s">
        <v>210102</v>
      </c>
    </row>
    <row r="108975" spans="1:6" x14ac:dyDescent="0.4">
      <c r="A108975" s="21">
        <v>8700173</v>
      </c>
      <c r="B108975" s="22" t="s">
        <v>57031</v>
      </c>
      <c r="C108975" s="22" t="s">
        <v>86388</v>
      </c>
      <c r="D108975" s="22" t="s">
        <v>86389</v>
      </c>
      <c r="E108975" s="23" t="s">
        <v>38208</v>
      </c>
      <c r="F108975" s="20" t="s">
        <v>210103</v>
      </c>
    </row>
    <row r="108976" spans="1:6" x14ac:dyDescent="0.4">
      <c r="A108976" s="21">
        <v>8700174</v>
      </c>
      <c r="B108976" s="22" t="s">
        <v>86461</v>
      </c>
      <c r="C108976" s="22" t="s">
        <v>86388</v>
      </c>
      <c r="D108976" s="22" t="s">
        <v>86389</v>
      </c>
      <c r="E108976" s="23" t="s">
        <v>38208</v>
      </c>
      <c r="F108976" s="20" t="s">
        <v>210104</v>
      </c>
    </row>
    <row r="108977" spans="1:6" x14ac:dyDescent="0.4">
      <c r="A108977" s="21">
        <v>8700241</v>
      </c>
      <c r="B108977" s="22" t="s">
        <v>72792</v>
      </c>
      <c r="C108977" s="22" t="s">
        <v>86388</v>
      </c>
      <c r="D108977" s="22" t="s">
        <v>86389</v>
      </c>
      <c r="E108977" s="23" t="s">
        <v>38208</v>
      </c>
      <c r="F108977" s="20" t="s">
        <v>210105</v>
      </c>
    </row>
    <row r="108978" spans="1:6" x14ac:dyDescent="0.4">
      <c r="A108978" s="21">
        <v>8700242</v>
      </c>
      <c r="B108978" s="22" t="s">
        <v>86462</v>
      </c>
      <c r="C108978" s="22" t="s">
        <v>86388</v>
      </c>
      <c r="D108978" s="22" t="s">
        <v>86389</v>
      </c>
      <c r="E108978" s="23" t="s">
        <v>38208</v>
      </c>
      <c r="F108978" s="20" t="s">
        <v>210106</v>
      </c>
    </row>
    <row r="108979" spans="1:6" x14ac:dyDescent="0.4">
      <c r="A108979" s="21">
        <v>8700243</v>
      </c>
      <c r="B108979" s="22" t="s">
        <v>86463</v>
      </c>
      <c r="C108979" s="22" t="s">
        <v>86388</v>
      </c>
      <c r="D108979" s="22" t="s">
        <v>86389</v>
      </c>
      <c r="E108979" s="23" t="s">
        <v>38208</v>
      </c>
      <c r="F108979" s="20" t="s">
        <v>210107</v>
      </c>
    </row>
    <row r="108980" spans="1:6" x14ac:dyDescent="0.4">
      <c r="A108980" s="21">
        <v>8700244</v>
      </c>
      <c r="B108980" s="22" t="s">
        <v>57737</v>
      </c>
      <c r="C108980" s="22" t="s">
        <v>86388</v>
      </c>
      <c r="D108980" s="22" t="s">
        <v>86389</v>
      </c>
      <c r="E108980" s="23" t="s">
        <v>38208</v>
      </c>
      <c r="F108980" s="20" t="s">
        <v>210108</v>
      </c>
    </row>
    <row r="108981" spans="1:6" x14ac:dyDescent="0.4">
      <c r="A108981" s="21">
        <v>8700245</v>
      </c>
      <c r="B108981" s="22" t="s">
        <v>86464</v>
      </c>
      <c r="C108981" s="22" t="s">
        <v>86388</v>
      </c>
      <c r="D108981" s="22" t="s">
        <v>86389</v>
      </c>
      <c r="E108981" s="23" t="s">
        <v>38208</v>
      </c>
      <c r="F108981" s="20" t="s">
        <v>210109</v>
      </c>
    </row>
    <row r="108982" spans="1:6" x14ac:dyDescent="0.4">
      <c r="A108982" s="21">
        <v>8700251</v>
      </c>
      <c r="B108982" s="22" t="s">
        <v>86465</v>
      </c>
      <c r="C108982" s="22" t="s">
        <v>86388</v>
      </c>
      <c r="D108982" s="22" t="s">
        <v>86389</v>
      </c>
      <c r="E108982" s="23" t="s">
        <v>38208</v>
      </c>
      <c r="F108982" s="20" t="s">
        <v>210110</v>
      </c>
    </row>
    <row r="108983" spans="1:6" x14ac:dyDescent="0.4">
      <c r="A108983" s="21">
        <v>8700252</v>
      </c>
      <c r="B108983" s="22" t="s">
        <v>86466</v>
      </c>
      <c r="C108983" s="22" t="s">
        <v>86388</v>
      </c>
      <c r="D108983" s="22" t="s">
        <v>86389</v>
      </c>
      <c r="E108983" s="23" t="s">
        <v>38208</v>
      </c>
      <c r="F108983" s="20" t="s">
        <v>210111</v>
      </c>
    </row>
    <row r="108984" spans="1:6" x14ac:dyDescent="0.4">
      <c r="A108984" s="21">
        <v>8700253</v>
      </c>
      <c r="B108984" s="22" t="s">
        <v>38692</v>
      </c>
      <c r="C108984" s="22" t="s">
        <v>86388</v>
      </c>
      <c r="D108984" s="22" t="s">
        <v>86389</v>
      </c>
      <c r="E108984" s="23" t="s">
        <v>38208</v>
      </c>
      <c r="F108984" s="20" t="s">
        <v>210112</v>
      </c>
    </row>
    <row r="108985" spans="1:6" x14ac:dyDescent="0.4">
      <c r="A108985" s="21">
        <v>8700254</v>
      </c>
      <c r="B108985" s="22" t="s">
        <v>86467</v>
      </c>
      <c r="C108985" s="22" t="s">
        <v>86388</v>
      </c>
      <c r="D108985" s="22" t="s">
        <v>86389</v>
      </c>
      <c r="E108985" s="23" t="s">
        <v>38208</v>
      </c>
      <c r="F108985" s="20" t="s">
        <v>210113</v>
      </c>
    </row>
    <row r="108986" spans="1:6" x14ac:dyDescent="0.4">
      <c r="A108986" s="21">
        <v>8700261</v>
      </c>
      <c r="B108986" s="22" t="s">
        <v>39120</v>
      </c>
      <c r="C108986" s="22" t="s">
        <v>86388</v>
      </c>
      <c r="D108986" s="22" t="s">
        <v>86389</v>
      </c>
      <c r="E108986" s="23" t="s">
        <v>38208</v>
      </c>
      <c r="F108986" s="20" t="s">
        <v>210114</v>
      </c>
    </row>
    <row r="108987" spans="1:6" x14ac:dyDescent="0.4">
      <c r="A108987" s="21">
        <v>8700263</v>
      </c>
      <c r="B108987" s="22" t="s">
        <v>42881</v>
      </c>
      <c r="C108987" s="22" t="s">
        <v>86388</v>
      </c>
      <c r="D108987" s="22" t="s">
        <v>86389</v>
      </c>
      <c r="E108987" s="23" t="s">
        <v>38208</v>
      </c>
      <c r="F108987" s="20" t="s">
        <v>210115</v>
      </c>
    </row>
    <row r="108988" spans="1:6" x14ac:dyDescent="0.4">
      <c r="A108988" s="21">
        <v>8700265</v>
      </c>
      <c r="B108988" s="22" t="s">
        <v>52322</v>
      </c>
      <c r="C108988" s="22" t="s">
        <v>86388</v>
      </c>
      <c r="D108988" s="22" t="s">
        <v>86389</v>
      </c>
      <c r="E108988" s="23" t="s">
        <v>38208</v>
      </c>
      <c r="F108988" s="20" t="s">
        <v>210116</v>
      </c>
    </row>
    <row r="108989" spans="1:6" x14ac:dyDescent="0.4">
      <c r="A108989" s="21">
        <v>8700266</v>
      </c>
      <c r="B108989" s="22" t="s">
        <v>86468</v>
      </c>
      <c r="C108989" s="22" t="s">
        <v>86388</v>
      </c>
      <c r="D108989" s="22" t="s">
        <v>86389</v>
      </c>
      <c r="E108989" s="23" t="s">
        <v>38208</v>
      </c>
      <c r="F108989" s="20" t="s">
        <v>210117</v>
      </c>
    </row>
    <row r="108990" spans="1:6" x14ac:dyDescent="0.4">
      <c r="A108990" s="21">
        <v>8700267</v>
      </c>
      <c r="B108990" s="22" t="s">
        <v>86469</v>
      </c>
      <c r="C108990" s="22" t="s">
        <v>86388</v>
      </c>
      <c r="D108990" s="22" t="s">
        <v>86389</v>
      </c>
      <c r="E108990" s="23" t="s">
        <v>38208</v>
      </c>
      <c r="F108990" s="20" t="s">
        <v>210118</v>
      </c>
    </row>
    <row r="108991" spans="1:6" x14ac:dyDescent="0.4">
      <c r="A108991" s="21">
        <v>8700268</v>
      </c>
      <c r="B108991" s="22" t="s">
        <v>78757</v>
      </c>
      <c r="C108991" s="22" t="s">
        <v>86388</v>
      </c>
      <c r="D108991" s="22" t="s">
        <v>86389</v>
      </c>
      <c r="E108991" s="23" t="s">
        <v>38208</v>
      </c>
      <c r="F108991" s="20" t="s">
        <v>210119</v>
      </c>
    </row>
    <row r="108992" spans="1:6" x14ac:dyDescent="0.4">
      <c r="A108992" s="21">
        <v>8700270</v>
      </c>
      <c r="B108992" s="22" t="s">
        <v>55080</v>
      </c>
      <c r="C108992" s="22" t="s">
        <v>86388</v>
      </c>
      <c r="D108992" s="22" t="s">
        <v>86389</v>
      </c>
      <c r="E108992" s="23" t="s">
        <v>38208</v>
      </c>
      <c r="F108992" s="20" t="s">
        <v>210120</v>
      </c>
    </row>
    <row r="108993" spans="1:6" x14ac:dyDescent="0.4">
      <c r="A108993" s="21">
        <v>8700271</v>
      </c>
      <c r="B108993" s="22" t="s">
        <v>86470</v>
      </c>
      <c r="C108993" s="22" t="s">
        <v>86388</v>
      </c>
      <c r="D108993" s="22" t="s">
        <v>86389</v>
      </c>
      <c r="E108993" s="23" t="s">
        <v>38208</v>
      </c>
      <c r="F108993" s="20" t="s">
        <v>210121</v>
      </c>
    </row>
    <row r="108994" spans="1:6" x14ac:dyDescent="0.4">
      <c r="A108994" s="21">
        <v>8700272</v>
      </c>
      <c r="B108994" s="22" t="s">
        <v>59242</v>
      </c>
      <c r="C108994" s="22" t="s">
        <v>86388</v>
      </c>
      <c r="D108994" s="22" t="s">
        <v>86389</v>
      </c>
      <c r="E108994" s="23" t="s">
        <v>38208</v>
      </c>
      <c r="F108994" s="20" t="s">
        <v>210122</v>
      </c>
    </row>
    <row r="108995" spans="1:6" x14ac:dyDescent="0.4">
      <c r="A108995" s="21">
        <v>8700273</v>
      </c>
      <c r="B108995" s="22" t="s">
        <v>86471</v>
      </c>
      <c r="C108995" s="22" t="s">
        <v>86388</v>
      </c>
      <c r="D108995" s="22" t="s">
        <v>86389</v>
      </c>
      <c r="E108995" s="23" t="s">
        <v>38208</v>
      </c>
      <c r="F108995" s="20" t="s">
        <v>210123</v>
      </c>
    </row>
    <row r="108996" spans="1:6" x14ac:dyDescent="0.4">
      <c r="A108996" s="21">
        <v>8700274</v>
      </c>
      <c r="B108996" s="22" t="s">
        <v>86472</v>
      </c>
      <c r="C108996" s="22" t="s">
        <v>86388</v>
      </c>
      <c r="D108996" s="22" t="s">
        <v>86389</v>
      </c>
      <c r="E108996" s="23" t="s">
        <v>38208</v>
      </c>
      <c r="F108996" s="20" t="s">
        <v>210124</v>
      </c>
    </row>
    <row r="108997" spans="1:6" x14ac:dyDescent="0.4">
      <c r="A108997" s="21">
        <v>8700275</v>
      </c>
      <c r="B108997" s="22" t="s">
        <v>86473</v>
      </c>
      <c r="C108997" s="22" t="s">
        <v>86388</v>
      </c>
      <c r="D108997" s="22" t="s">
        <v>86389</v>
      </c>
      <c r="E108997" s="23" t="s">
        <v>38208</v>
      </c>
      <c r="F108997" s="20" t="s">
        <v>210125</v>
      </c>
    </row>
    <row r="108998" spans="1:6" x14ac:dyDescent="0.4">
      <c r="A108998" s="21">
        <v>8700276</v>
      </c>
      <c r="B108998" s="22" t="s">
        <v>86474</v>
      </c>
      <c r="C108998" s="22" t="s">
        <v>86388</v>
      </c>
      <c r="D108998" s="22" t="s">
        <v>86389</v>
      </c>
      <c r="E108998" s="23" t="s">
        <v>38208</v>
      </c>
      <c r="F108998" s="20" t="s">
        <v>210126</v>
      </c>
    </row>
    <row r="108999" spans="1:6" x14ac:dyDescent="0.4">
      <c r="A108999" s="21">
        <v>8700277</v>
      </c>
      <c r="B108999" s="22" t="s">
        <v>55877</v>
      </c>
      <c r="C108999" s="22" t="s">
        <v>86388</v>
      </c>
      <c r="D108999" s="22" t="s">
        <v>86389</v>
      </c>
      <c r="E108999" s="23" t="s">
        <v>38208</v>
      </c>
      <c r="F108999" s="20" t="s">
        <v>210127</v>
      </c>
    </row>
    <row r="109000" spans="1:6" x14ac:dyDescent="0.4">
      <c r="A109000" s="21">
        <v>8700278</v>
      </c>
      <c r="B109000" s="22" t="s">
        <v>78055</v>
      </c>
      <c r="C109000" s="22" t="s">
        <v>86388</v>
      </c>
      <c r="D109000" s="22" t="s">
        <v>86389</v>
      </c>
      <c r="E109000" s="23" t="s">
        <v>38208</v>
      </c>
      <c r="F109000" s="20" t="s">
        <v>210128</v>
      </c>
    </row>
    <row r="109001" spans="1:6" x14ac:dyDescent="0.4">
      <c r="A109001" s="21">
        <v>8700279</v>
      </c>
      <c r="B109001" s="22" t="s">
        <v>86475</v>
      </c>
      <c r="C109001" s="22" t="s">
        <v>86388</v>
      </c>
      <c r="D109001" s="22" t="s">
        <v>86389</v>
      </c>
      <c r="E109001" s="23" t="s">
        <v>38208</v>
      </c>
      <c r="F109001" s="20" t="s">
        <v>210129</v>
      </c>
    </row>
    <row r="109002" spans="1:6" x14ac:dyDescent="0.4">
      <c r="A109002" s="21">
        <v>8700301</v>
      </c>
      <c r="B109002" s="22" t="s">
        <v>86476</v>
      </c>
      <c r="C109002" s="22" t="s">
        <v>86388</v>
      </c>
      <c r="D109002" s="22" t="s">
        <v>86389</v>
      </c>
      <c r="E109002" s="23" t="s">
        <v>38208</v>
      </c>
      <c r="F109002" s="20" t="s">
        <v>210130</v>
      </c>
    </row>
    <row r="109003" spans="1:6" x14ac:dyDescent="0.4">
      <c r="A109003" s="21">
        <v>8700302</v>
      </c>
      <c r="B109003" s="22" t="s">
        <v>86477</v>
      </c>
      <c r="C109003" s="22" t="s">
        <v>86388</v>
      </c>
      <c r="D109003" s="22" t="s">
        <v>86389</v>
      </c>
      <c r="E109003" s="23" t="s">
        <v>38208</v>
      </c>
      <c r="F109003" s="20" t="s">
        <v>210131</v>
      </c>
    </row>
    <row r="109004" spans="1:6" x14ac:dyDescent="0.4">
      <c r="A109004" s="21">
        <v>8700303</v>
      </c>
      <c r="B109004" s="22" t="s">
        <v>46915</v>
      </c>
      <c r="C109004" s="22" t="s">
        <v>86388</v>
      </c>
      <c r="D109004" s="22" t="s">
        <v>86389</v>
      </c>
      <c r="E109004" s="23" t="s">
        <v>38208</v>
      </c>
      <c r="F109004" s="20" t="s">
        <v>210132</v>
      </c>
    </row>
    <row r="109005" spans="1:6" x14ac:dyDescent="0.4">
      <c r="A109005" s="21">
        <v>8700304</v>
      </c>
      <c r="B109005" s="22" t="s">
        <v>85518</v>
      </c>
      <c r="C109005" s="22" t="s">
        <v>86388</v>
      </c>
      <c r="D109005" s="22" t="s">
        <v>86389</v>
      </c>
      <c r="E109005" s="23" t="s">
        <v>38208</v>
      </c>
      <c r="F109005" s="20" t="s">
        <v>210133</v>
      </c>
    </row>
    <row r="109006" spans="1:6" x14ac:dyDescent="0.4">
      <c r="A109006" s="21">
        <v>8700305</v>
      </c>
      <c r="B109006" s="22" t="s">
        <v>86478</v>
      </c>
      <c r="C109006" s="22" t="s">
        <v>86388</v>
      </c>
      <c r="D109006" s="22" t="s">
        <v>86389</v>
      </c>
      <c r="E109006" s="23" t="s">
        <v>38208</v>
      </c>
      <c r="F109006" s="20" t="s">
        <v>210134</v>
      </c>
    </row>
    <row r="109007" spans="1:6" x14ac:dyDescent="0.4">
      <c r="A109007" s="21">
        <v>8700306</v>
      </c>
      <c r="B109007" s="22" t="s">
        <v>38393</v>
      </c>
      <c r="C109007" s="22" t="s">
        <v>86388</v>
      </c>
      <c r="D109007" s="22" t="s">
        <v>86389</v>
      </c>
      <c r="E109007" s="23" t="s">
        <v>38208</v>
      </c>
      <c r="F109007" s="20" t="s">
        <v>210135</v>
      </c>
    </row>
    <row r="109008" spans="1:6" x14ac:dyDescent="0.4">
      <c r="A109008" s="21">
        <v>8700311</v>
      </c>
      <c r="B109008" s="22" t="s">
        <v>53547</v>
      </c>
      <c r="C109008" s="22" t="s">
        <v>86388</v>
      </c>
      <c r="D109008" s="22" t="s">
        <v>86389</v>
      </c>
      <c r="E109008" s="23" t="s">
        <v>38208</v>
      </c>
      <c r="F109008" s="20" t="s">
        <v>210136</v>
      </c>
    </row>
    <row r="109009" spans="1:6" x14ac:dyDescent="0.4">
      <c r="A109009" s="21">
        <v>8700312</v>
      </c>
      <c r="B109009" s="22" t="s">
        <v>58911</v>
      </c>
      <c r="C109009" s="22" t="s">
        <v>86388</v>
      </c>
      <c r="D109009" s="22" t="s">
        <v>86389</v>
      </c>
      <c r="E109009" s="23" t="s">
        <v>38208</v>
      </c>
      <c r="F109009" s="20" t="s">
        <v>210137</v>
      </c>
    </row>
    <row r="109010" spans="1:6" x14ac:dyDescent="0.4">
      <c r="A109010" s="21">
        <v>8700313</v>
      </c>
      <c r="B109010" s="22" t="s">
        <v>52521</v>
      </c>
      <c r="C109010" s="22" t="s">
        <v>86388</v>
      </c>
      <c r="D109010" s="22" t="s">
        <v>86389</v>
      </c>
      <c r="E109010" s="23" t="s">
        <v>38208</v>
      </c>
      <c r="F109010" s="20" t="s">
        <v>210138</v>
      </c>
    </row>
    <row r="109011" spans="1:6" x14ac:dyDescent="0.4">
      <c r="A109011" s="21">
        <v>8700314</v>
      </c>
      <c r="B109011" s="22" t="s">
        <v>70091</v>
      </c>
      <c r="C109011" s="22" t="s">
        <v>86388</v>
      </c>
      <c r="D109011" s="22" t="s">
        <v>86389</v>
      </c>
      <c r="E109011" s="23" t="s">
        <v>38208</v>
      </c>
      <c r="F109011" s="20" t="s">
        <v>210139</v>
      </c>
    </row>
    <row r="109012" spans="1:6" x14ac:dyDescent="0.4">
      <c r="A109012" s="21">
        <v>8700315</v>
      </c>
      <c r="B109012" s="22" t="s">
        <v>38506</v>
      </c>
      <c r="C109012" s="22" t="s">
        <v>86388</v>
      </c>
      <c r="D109012" s="22" t="s">
        <v>86389</v>
      </c>
      <c r="E109012" s="23" t="s">
        <v>38208</v>
      </c>
      <c r="F109012" s="20" t="s">
        <v>210140</v>
      </c>
    </row>
    <row r="109013" spans="1:6" x14ac:dyDescent="0.4">
      <c r="A109013" s="21">
        <v>8700316</v>
      </c>
      <c r="B109013" s="22" t="s">
        <v>75730</v>
      </c>
      <c r="C109013" s="22" t="s">
        <v>86388</v>
      </c>
      <c r="D109013" s="22" t="s">
        <v>86389</v>
      </c>
      <c r="E109013" s="23" t="s">
        <v>38208</v>
      </c>
      <c r="F109013" s="20" t="s">
        <v>210141</v>
      </c>
    </row>
    <row r="109014" spans="1:6" x14ac:dyDescent="0.4">
      <c r="A109014" s="21">
        <v>8700317</v>
      </c>
      <c r="B109014" s="22" t="s">
        <v>62375</v>
      </c>
      <c r="C109014" s="22" t="s">
        <v>86388</v>
      </c>
      <c r="D109014" s="22" t="s">
        <v>86389</v>
      </c>
      <c r="E109014" s="23" t="s">
        <v>38208</v>
      </c>
      <c r="F109014" s="20" t="s">
        <v>210142</v>
      </c>
    </row>
    <row r="109015" spans="1:6" x14ac:dyDescent="0.4">
      <c r="A109015" s="21">
        <v>8700318</v>
      </c>
      <c r="B109015" s="22" t="s">
        <v>61086</v>
      </c>
      <c r="C109015" s="22" t="s">
        <v>86388</v>
      </c>
      <c r="D109015" s="22" t="s">
        <v>86389</v>
      </c>
      <c r="E109015" s="23" t="s">
        <v>38208</v>
      </c>
      <c r="F109015" s="20" t="s">
        <v>210143</v>
      </c>
    </row>
    <row r="109016" spans="1:6" x14ac:dyDescent="0.4">
      <c r="A109016" s="21">
        <v>8700319</v>
      </c>
      <c r="B109016" s="22" t="s">
        <v>86479</v>
      </c>
      <c r="C109016" s="22" t="s">
        <v>86388</v>
      </c>
      <c r="D109016" s="22" t="s">
        <v>86389</v>
      </c>
      <c r="E109016" s="23" t="s">
        <v>38208</v>
      </c>
      <c r="F109016" s="20" t="s">
        <v>210144</v>
      </c>
    </row>
    <row r="109017" spans="1:6" x14ac:dyDescent="0.4">
      <c r="A109017" s="21">
        <v>8700321</v>
      </c>
      <c r="B109017" s="22" t="s">
        <v>86480</v>
      </c>
      <c r="C109017" s="22" t="s">
        <v>86388</v>
      </c>
      <c r="D109017" s="22" t="s">
        <v>86389</v>
      </c>
      <c r="E109017" s="23" t="s">
        <v>38208</v>
      </c>
      <c r="F109017" s="20" t="s">
        <v>210145</v>
      </c>
    </row>
    <row r="109018" spans="1:6" x14ac:dyDescent="0.4">
      <c r="A109018" s="21">
        <v>8700322</v>
      </c>
      <c r="B109018" s="22" t="s">
        <v>60904</v>
      </c>
      <c r="C109018" s="22" t="s">
        <v>86388</v>
      </c>
      <c r="D109018" s="22" t="s">
        <v>86389</v>
      </c>
      <c r="E109018" s="23" t="s">
        <v>38208</v>
      </c>
      <c r="F109018" s="20" t="s">
        <v>210146</v>
      </c>
    </row>
    <row r="109019" spans="1:6" x14ac:dyDescent="0.4">
      <c r="A109019" s="21">
        <v>8700323</v>
      </c>
      <c r="B109019" s="22" t="s">
        <v>77136</v>
      </c>
      <c r="C109019" s="22" t="s">
        <v>86388</v>
      </c>
      <c r="D109019" s="22" t="s">
        <v>86389</v>
      </c>
      <c r="E109019" s="23" t="s">
        <v>38208</v>
      </c>
      <c r="F109019" s="20" t="s">
        <v>210147</v>
      </c>
    </row>
    <row r="109020" spans="1:6" x14ac:dyDescent="0.4">
      <c r="A109020" s="21">
        <v>8700324</v>
      </c>
      <c r="B109020" s="22" t="s">
        <v>86481</v>
      </c>
      <c r="C109020" s="22" t="s">
        <v>86388</v>
      </c>
      <c r="D109020" s="22" t="s">
        <v>86389</v>
      </c>
      <c r="E109020" s="23" t="s">
        <v>38208</v>
      </c>
      <c r="F109020" s="20" t="s">
        <v>210148</v>
      </c>
    </row>
    <row r="109021" spans="1:6" x14ac:dyDescent="0.4">
      <c r="A109021" s="21">
        <v>8700801</v>
      </c>
      <c r="B109021" s="22" t="s">
        <v>61235</v>
      </c>
      <c r="C109021" s="22" t="s">
        <v>86388</v>
      </c>
      <c r="D109021" s="22" t="s">
        <v>86389</v>
      </c>
      <c r="E109021" s="23" t="s">
        <v>38208</v>
      </c>
      <c r="F109021" s="20" t="s">
        <v>210149</v>
      </c>
    </row>
    <row r="109022" spans="1:6" x14ac:dyDescent="0.4">
      <c r="A109022" s="21">
        <v>8700802</v>
      </c>
      <c r="B109022" s="22" t="s">
        <v>77438</v>
      </c>
      <c r="C109022" s="22" t="s">
        <v>86388</v>
      </c>
      <c r="D109022" s="22" t="s">
        <v>86389</v>
      </c>
      <c r="E109022" s="23" t="s">
        <v>38208</v>
      </c>
      <c r="F109022" s="20" t="s">
        <v>210150</v>
      </c>
    </row>
    <row r="109023" spans="1:6" x14ac:dyDescent="0.4">
      <c r="A109023" s="21">
        <v>8700803</v>
      </c>
      <c r="B109023" s="22" t="s">
        <v>86482</v>
      </c>
      <c r="C109023" s="22" t="s">
        <v>86388</v>
      </c>
      <c r="D109023" s="22" t="s">
        <v>86389</v>
      </c>
      <c r="E109023" s="23" t="s">
        <v>38208</v>
      </c>
      <c r="F109023" s="20" t="s">
        <v>210151</v>
      </c>
    </row>
    <row r="109024" spans="1:6" x14ac:dyDescent="0.4">
      <c r="A109024" s="21">
        <v>8700804</v>
      </c>
      <c r="B109024" s="22" t="s">
        <v>59770</v>
      </c>
      <c r="C109024" s="22" t="s">
        <v>86388</v>
      </c>
      <c r="D109024" s="22" t="s">
        <v>86389</v>
      </c>
      <c r="E109024" s="23" t="s">
        <v>38208</v>
      </c>
      <c r="F109024" s="20" t="s">
        <v>210152</v>
      </c>
    </row>
    <row r="109025" spans="1:6" x14ac:dyDescent="0.4">
      <c r="A109025" s="21">
        <v>8700805</v>
      </c>
      <c r="B109025" s="22" t="s">
        <v>86136</v>
      </c>
      <c r="C109025" s="22" t="s">
        <v>86388</v>
      </c>
      <c r="D109025" s="22" t="s">
        <v>86389</v>
      </c>
      <c r="E109025" s="23" t="s">
        <v>38208</v>
      </c>
      <c r="F109025" s="20" t="s">
        <v>210153</v>
      </c>
    </row>
    <row r="109026" spans="1:6" x14ac:dyDescent="0.4">
      <c r="A109026" s="21">
        <v>8700806</v>
      </c>
      <c r="B109026" s="22" t="s">
        <v>39065</v>
      </c>
      <c r="C109026" s="22" t="s">
        <v>86388</v>
      </c>
      <c r="D109026" s="22" t="s">
        <v>86389</v>
      </c>
      <c r="E109026" s="23" t="s">
        <v>38208</v>
      </c>
      <c r="F109026" s="20" t="s">
        <v>210154</v>
      </c>
    </row>
    <row r="109027" spans="1:6" x14ac:dyDescent="0.4">
      <c r="A109027" s="21">
        <v>8700807</v>
      </c>
      <c r="B109027" s="22" t="s">
        <v>86483</v>
      </c>
      <c r="C109027" s="22" t="s">
        <v>86388</v>
      </c>
      <c r="D109027" s="22" t="s">
        <v>86389</v>
      </c>
      <c r="E109027" s="23" t="s">
        <v>38208</v>
      </c>
      <c r="F109027" s="20" t="s">
        <v>210155</v>
      </c>
    </row>
    <row r="109028" spans="1:6" x14ac:dyDescent="0.4">
      <c r="A109028" s="21">
        <v>8700808</v>
      </c>
      <c r="B109028" s="22" t="s">
        <v>86484</v>
      </c>
      <c r="C109028" s="22" t="s">
        <v>86388</v>
      </c>
      <c r="D109028" s="22" t="s">
        <v>86389</v>
      </c>
      <c r="E109028" s="23" t="s">
        <v>38208</v>
      </c>
      <c r="F109028" s="20" t="s">
        <v>210156</v>
      </c>
    </row>
    <row r="109029" spans="1:6" x14ac:dyDescent="0.4">
      <c r="A109029" s="21">
        <v>8700809</v>
      </c>
      <c r="B109029" s="22" t="s">
        <v>86485</v>
      </c>
      <c r="C109029" s="22" t="s">
        <v>86388</v>
      </c>
      <c r="D109029" s="22" t="s">
        <v>86389</v>
      </c>
      <c r="E109029" s="23" t="s">
        <v>38208</v>
      </c>
      <c r="F109029" s="20" t="s">
        <v>210157</v>
      </c>
    </row>
    <row r="109030" spans="1:6" x14ac:dyDescent="0.4">
      <c r="A109030" s="21">
        <v>8700811</v>
      </c>
      <c r="B109030" s="22" t="s">
        <v>86486</v>
      </c>
      <c r="C109030" s="22" t="s">
        <v>86388</v>
      </c>
      <c r="D109030" s="22" t="s">
        <v>86389</v>
      </c>
      <c r="E109030" s="23" t="s">
        <v>38208</v>
      </c>
      <c r="F109030" s="20" t="s">
        <v>210158</v>
      </c>
    </row>
    <row r="109031" spans="1:6" x14ac:dyDescent="0.4">
      <c r="A109031" s="21">
        <v>8700812</v>
      </c>
      <c r="B109031" s="22" t="s">
        <v>86487</v>
      </c>
      <c r="C109031" s="22" t="s">
        <v>86388</v>
      </c>
      <c r="D109031" s="22" t="s">
        <v>86389</v>
      </c>
      <c r="E109031" s="23" t="s">
        <v>38208</v>
      </c>
      <c r="F109031" s="20" t="s">
        <v>210159</v>
      </c>
    </row>
    <row r="109032" spans="1:6" x14ac:dyDescent="0.4">
      <c r="A109032" s="21">
        <v>8700813</v>
      </c>
      <c r="B109032" s="22" t="s">
        <v>86488</v>
      </c>
      <c r="C109032" s="22" t="s">
        <v>86388</v>
      </c>
      <c r="D109032" s="22" t="s">
        <v>86389</v>
      </c>
      <c r="E109032" s="23" t="s">
        <v>38208</v>
      </c>
      <c r="F109032" s="20" t="s">
        <v>210160</v>
      </c>
    </row>
    <row r="109033" spans="1:6" x14ac:dyDescent="0.4">
      <c r="A109033" s="21">
        <v>8700814</v>
      </c>
      <c r="B109033" s="22" t="s">
        <v>82203</v>
      </c>
      <c r="C109033" s="22" t="s">
        <v>86388</v>
      </c>
      <c r="D109033" s="22" t="s">
        <v>86389</v>
      </c>
      <c r="E109033" s="23" t="s">
        <v>38208</v>
      </c>
      <c r="F109033" s="20" t="s">
        <v>210161</v>
      </c>
    </row>
    <row r="109034" spans="1:6" x14ac:dyDescent="0.4">
      <c r="A109034" s="21">
        <v>8700815</v>
      </c>
      <c r="B109034" s="22" t="s">
        <v>86489</v>
      </c>
      <c r="C109034" s="22" t="s">
        <v>86388</v>
      </c>
      <c r="D109034" s="22" t="s">
        <v>86389</v>
      </c>
      <c r="E109034" s="23" t="s">
        <v>38208</v>
      </c>
      <c r="F109034" s="20" t="s">
        <v>210162</v>
      </c>
    </row>
    <row r="109035" spans="1:6" x14ac:dyDescent="0.4">
      <c r="A109035" s="21">
        <v>8700816</v>
      </c>
      <c r="B109035" s="22" t="s">
        <v>86490</v>
      </c>
      <c r="C109035" s="22" t="s">
        <v>86388</v>
      </c>
      <c r="D109035" s="22" t="s">
        <v>86389</v>
      </c>
      <c r="E109035" s="23" t="s">
        <v>38208</v>
      </c>
      <c r="F109035" s="20" t="s">
        <v>210163</v>
      </c>
    </row>
    <row r="109036" spans="1:6" x14ac:dyDescent="0.4">
      <c r="A109036" s="21">
        <v>8700817</v>
      </c>
      <c r="B109036" s="22" t="s">
        <v>86491</v>
      </c>
      <c r="C109036" s="22" t="s">
        <v>86388</v>
      </c>
      <c r="D109036" s="22" t="s">
        <v>86389</v>
      </c>
      <c r="E109036" s="23" t="s">
        <v>38208</v>
      </c>
      <c r="F109036" s="20" t="s">
        <v>210164</v>
      </c>
    </row>
    <row r="109037" spans="1:6" x14ac:dyDescent="0.4">
      <c r="A109037" s="21">
        <v>8700818</v>
      </c>
      <c r="B109037" s="22" t="s">
        <v>86492</v>
      </c>
      <c r="C109037" s="22" t="s">
        <v>86388</v>
      </c>
      <c r="D109037" s="22" t="s">
        <v>86389</v>
      </c>
      <c r="E109037" s="23" t="s">
        <v>38208</v>
      </c>
      <c r="F109037" s="20" t="s">
        <v>210165</v>
      </c>
    </row>
    <row r="109038" spans="1:6" x14ac:dyDescent="0.4">
      <c r="A109038" s="21">
        <v>8700819</v>
      </c>
      <c r="B109038" s="22" t="s">
        <v>86493</v>
      </c>
      <c r="C109038" s="22" t="s">
        <v>86388</v>
      </c>
      <c r="D109038" s="22" t="s">
        <v>86389</v>
      </c>
      <c r="E109038" s="23" t="s">
        <v>38208</v>
      </c>
      <c r="F109038" s="20" t="s">
        <v>210166</v>
      </c>
    </row>
    <row r="109039" spans="1:6" x14ac:dyDescent="0.4">
      <c r="A109039" s="21">
        <v>8700821</v>
      </c>
      <c r="B109039" s="22" t="s">
        <v>86494</v>
      </c>
      <c r="C109039" s="22" t="s">
        <v>86388</v>
      </c>
      <c r="D109039" s="22" t="s">
        <v>86389</v>
      </c>
      <c r="E109039" s="23" t="s">
        <v>38208</v>
      </c>
      <c r="F109039" s="20" t="s">
        <v>210167</v>
      </c>
    </row>
    <row r="109040" spans="1:6" x14ac:dyDescent="0.4">
      <c r="A109040" s="21">
        <v>8700822</v>
      </c>
      <c r="B109040" s="22" t="s">
        <v>86495</v>
      </c>
      <c r="C109040" s="22" t="s">
        <v>86388</v>
      </c>
      <c r="D109040" s="22" t="s">
        <v>86389</v>
      </c>
      <c r="E109040" s="23" t="s">
        <v>38208</v>
      </c>
      <c r="F109040" s="20" t="s">
        <v>210168</v>
      </c>
    </row>
    <row r="109041" spans="1:6" x14ac:dyDescent="0.4">
      <c r="A109041" s="21">
        <v>8700823</v>
      </c>
      <c r="B109041" s="22" t="s">
        <v>86496</v>
      </c>
      <c r="C109041" s="22" t="s">
        <v>86388</v>
      </c>
      <c r="D109041" s="22" t="s">
        <v>86389</v>
      </c>
      <c r="E109041" s="23" t="s">
        <v>38208</v>
      </c>
      <c r="F109041" s="20" t="s">
        <v>210169</v>
      </c>
    </row>
    <row r="109042" spans="1:6" x14ac:dyDescent="0.4">
      <c r="A109042" s="21">
        <v>8700824</v>
      </c>
      <c r="B109042" s="22" t="s">
        <v>86497</v>
      </c>
      <c r="C109042" s="22" t="s">
        <v>86388</v>
      </c>
      <c r="D109042" s="22" t="s">
        <v>86389</v>
      </c>
      <c r="E109042" s="23" t="s">
        <v>38208</v>
      </c>
      <c r="F109042" s="20" t="s">
        <v>210170</v>
      </c>
    </row>
    <row r="109043" spans="1:6" x14ac:dyDescent="0.4">
      <c r="A109043" s="21">
        <v>8700825</v>
      </c>
      <c r="B109043" s="22" t="s">
        <v>86498</v>
      </c>
      <c r="C109043" s="22" t="s">
        <v>86388</v>
      </c>
      <c r="D109043" s="22" t="s">
        <v>86389</v>
      </c>
      <c r="E109043" s="23" t="s">
        <v>38208</v>
      </c>
      <c r="F109043" s="20" t="s">
        <v>210171</v>
      </c>
    </row>
    <row r="109044" spans="1:6" x14ac:dyDescent="0.4">
      <c r="A109044" s="21">
        <v>8700826</v>
      </c>
      <c r="B109044" s="22" t="s">
        <v>86499</v>
      </c>
      <c r="C109044" s="22" t="s">
        <v>86388</v>
      </c>
      <c r="D109044" s="22" t="s">
        <v>86389</v>
      </c>
      <c r="E109044" s="23" t="s">
        <v>38208</v>
      </c>
      <c r="F109044" s="20" t="s">
        <v>210172</v>
      </c>
    </row>
    <row r="109045" spans="1:6" x14ac:dyDescent="0.4">
      <c r="A109045" s="21">
        <v>8700827</v>
      </c>
      <c r="B109045" s="22" t="s">
        <v>86500</v>
      </c>
      <c r="C109045" s="22" t="s">
        <v>86388</v>
      </c>
      <c r="D109045" s="22" t="s">
        <v>86389</v>
      </c>
      <c r="E109045" s="23" t="s">
        <v>38208</v>
      </c>
      <c r="F109045" s="20" t="s">
        <v>210173</v>
      </c>
    </row>
    <row r="109046" spans="1:6" x14ac:dyDescent="0.4">
      <c r="A109046" s="21">
        <v>8700828</v>
      </c>
      <c r="B109046" s="22" t="s">
        <v>86501</v>
      </c>
      <c r="C109046" s="22" t="s">
        <v>86388</v>
      </c>
      <c r="D109046" s="22" t="s">
        <v>86389</v>
      </c>
      <c r="E109046" s="23" t="s">
        <v>38208</v>
      </c>
      <c r="F109046" s="20" t="s">
        <v>210174</v>
      </c>
    </row>
    <row r="109047" spans="1:6" x14ac:dyDescent="0.4">
      <c r="A109047" s="21">
        <v>8700829</v>
      </c>
      <c r="B109047" s="22" t="s">
        <v>86502</v>
      </c>
      <c r="C109047" s="22" t="s">
        <v>86388</v>
      </c>
      <c r="D109047" s="22" t="s">
        <v>86389</v>
      </c>
      <c r="E109047" s="23" t="s">
        <v>38208</v>
      </c>
      <c r="F109047" s="20" t="s">
        <v>210175</v>
      </c>
    </row>
    <row r="109048" spans="1:6" x14ac:dyDescent="0.4">
      <c r="A109048" s="21">
        <v>8700831</v>
      </c>
      <c r="B109048" s="22" t="s">
        <v>86066</v>
      </c>
      <c r="C109048" s="22" t="s">
        <v>86388</v>
      </c>
      <c r="D109048" s="22" t="s">
        <v>86389</v>
      </c>
      <c r="E109048" s="23" t="s">
        <v>38208</v>
      </c>
      <c r="F109048" s="20" t="s">
        <v>210176</v>
      </c>
    </row>
    <row r="109049" spans="1:6" x14ac:dyDescent="0.4">
      <c r="A109049" s="21">
        <v>8700832</v>
      </c>
      <c r="B109049" s="22" t="s">
        <v>39461</v>
      </c>
      <c r="C109049" s="22" t="s">
        <v>86388</v>
      </c>
      <c r="D109049" s="22" t="s">
        <v>86389</v>
      </c>
      <c r="E109049" s="23" t="s">
        <v>38208</v>
      </c>
      <c r="F109049" s="20" t="s">
        <v>210177</v>
      </c>
    </row>
    <row r="109050" spans="1:6" x14ac:dyDescent="0.4">
      <c r="A109050" s="21">
        <v>8700833</v>
      </c>
      <c r="B109050" s="22" t="s">
        <v>86503</v>
      </c>
      <c r="C109050" s="22" t="s">
        <v>86388</v>
      </c>
      <c r="D109050" s="22" t="s">
        <v>86389</v>
      </c>
      <c r="E109050" s="23" t="s">
        <v>38208</v>
      </c>
      <c r="F109050" s="20" t="s">
        <v>210178</v>
      </c>
    </row>
    <row r="109051" spans="1:6" x14ac:dyDescent="0.4">
      <c r="A109051" s="21">
        <v>8700834</v>
      </c>
      <c r="B109051" s="22" t="s">
        <v>86504</v>
      </c>
      <c r="C109051" s="22" t="s">
        <v>86388</v>
      </c>
      <c r="D109051" s="22" t="s">
        <v>86389</v>
      </c>
      <c r="E109051" s="23" t="s">
        <v>38208</v>
      </c>
      <c r="F109051" s="20" t="s">
        <v>210179</v>
      </c>
    </row>
    <row r="109052" spans="1:6" x14ac:dyDescent="0.4">
      <c r="A109052" s="21">
        <v>8700835</v>
      </c>
      <c r="B109052" s="22" t="s">
        <v>86505</v>
      </c>
      <c r="C109052" s="22" t="s">
        <v>86388</v>
      </c>
      <c r="D109052" s="22" t="s">
        <v>86389</v>
      </c>
      <c r="E109052" s="23" t="s">
        <v>38208</v>
      </c>
      <c r="F109052" s="20" t="s">
        <v>210180</v>
      </c>
    </row>
    <row r="109053" spans="1:6" x14ac:dyDescent="0.4">
      <c r="A109053" s="21">
        <v>8700836</v>
      </c>
      <c r="B109053" s="22" t="s">
        <v>86506</v>
      </c>
      <c r="C109053" s="22" t="s">
        <v>86388</v>
      </c>
      <c r="D109053" s="22" t="s">
        <v>86389</v>
      </c>
      <c r="E109053" s="23" t="s">
        <v>38208</v>
      </c>
      <c r="F109053" s="20" t="s">
        <v>210181</v>
      </c>
    </row>
    <row r="109054" spans="1:6" x14ac:dyDescent="0.4">
      <c r="A109054" s="21">
        <v>8700837</v>
      </c>
      <c r="B109054" s="22" t="s">
        <v>86507</v>
      </c>
      <c r="C109054" s="22" t="s">
        <v>86388</v>
      </c>
      <c r="D109054" s="22" t="s">
        <v>86389</v>
      </c>
      <c r="E109054" s="23" t="s">
        <v>38208</v>
      </c>
      <c r="F109054" s="20" t="s">
        <v>210182</v>
      </c>
    </row>
    <row r="109055" spans="1:6" x14ac:dyDescent="0.4">
      <c r="A109055" s="21">
        <v>8700838</v>
      </c>
      <c r="B109055" s="22" t="s">
        <v>38882</v>
      </c>
      <c r="C109055" s="22" t="s">
        <v>86388</v>
      </c>
      <c r="D109055" s="22" t="s">
        <v>86389</v>
      </c>
      <c r="E109055" s="23" t="s">
        <v>38208</v>
      </c>
      <c r="F109055" s="20" t="s">
        <v>210183</v>
      </c>
    </row>
    <row r="109056" spans="1:6" x14ac:dyDescent="0.4">
      <c r="A109056" s="21">
        <v>8700839</v>
      </c>
      <c r="B109056" s="22" t="s">
        <v>86508</v>
      </c>
      <c r="C109056" s="22" t="s">
        <v>86388</v>
      </c>
      <c r="D109056" s="22" t="s">
        <v>86389</v>
      </c>
      <c r="E109056" s="23" t="s">
        <v>38208</v>
      </c>
      <c r="F109056" s="20" t="s">
        <v>210184</v>
      </c>
    </row>
    <row r="109057" spans="1:6" x14ac:dyDescent="0.4">
      <c r="A109057" s="21">
        <v>8700841</v>
      </c>
      <c r="B109057" s="22" t="s">
        <v>86509</v>
      </c>
      <c r="C109057" s="22" t="s">
        <v>86388</v>
      </c>
      <c r="D109057" s="22" t="s">
        <v>86389</v>
      </c>
      <c r="E109057" s="23" t="s">
        <v>38208</v>
      </c>
      <c r="F109057" s="20" t="s">
        <v>210185</v>
      </c>
    </row>
    <row r="109058" spans="1:6" x14ac:dyDescent="0.4">
      <c r="A109058" s="21">
        <v>8700842</v>
      </c>
      <c r="B109058" s="22" t="s">
        <v>86510</v>
      </c>
      <c r="C109058" s="22" t="s">
        <v>86388</v>
      </c>
      <c r="D109058" s="22" t="s">
        <v>86389</v>
      </c>
      <c r="E109058" s="23" t="s">
        <v>38208</v>
      </c>
      <c r="F109058" s="20" t="s">
        <v>210186</v>
      </c>
    </row>
    <row r="109059" spans="1:6" x14ac:dyDescent="0.4">
      <c r="A109059" s="21">
        <v>8700843</v>
      </c>
      <c r="B109059" s="22" t="s">
        <v>38220</v>
      </c>
      <c r="C109059" s="22" t="s">
        <v>86388</v>
      </c>
      <c r="D109059" s="22" t="s">
        <v>86389</v>
      </c>
      <c r="E109059" s="23" t="s">
        <v>38208</v>
      </c>
      <c r="F109059" s="20" t="s">
        <v>210187</v>
      </c>
    </row>
    <row r="109060" spans="1:6" x14ac:dyDescent="0.4">
      <c r="A109060" s="21">
        <v>8700844</v>
      </c>
      <c r="B109060" s="22" t="s">
        <v>86511</v>
      </c>
      <c r="C109060" s="22" t="s">
        <v>86388</v>
      </c>
      <c r="D109060" s="22" t="s">
        <v>86389</v>
      </c>
      <c r="E109060" s="23" t="s">
        <v>38208</v>
      </c>
      <c r="F109060" s="20" t="s">
        <v>210188</v>
      </c>
    </row>
    <row r="109061" spans="1:6" x14ac:dyDescent="0.4">
      <c r="A109061" s="21">
        <v>8700845</v>
      </c>
      <c r="B109061" s="22" t="s">
        <v>86512</v>
      </c>
      <c r="C109061" s="22" t="s">
        <v>86388</v>
      </c>
      <c r="D109061" s="22" t="s">
        <v>86389</v>
      </c>
      <c r="E109061" s="23" t="s">
        <v>38208</v>
      </c>
      <c r="F109061" s="20" t="s">
        <v>210189</v>
      </c>
    </row>
    <row r="109062" spans="1:6" x14ac:dyDescent="0.4">
      <c r="A109062" s="21">
        <v>8700846</v>
      </c>
      <c r="B109062" s="22" t="s">
        <v>41561</v>
      </c>
      <c r="C109062" s="22" t="s">
        <v>86388</v>
      </c>
      <c r="D109062" s="22" t="s">
        <v>86389</v>
      </c>
      <c r="E109062" s="23" t="s">
        <v>38208</v>
      </c>
      <c r="F109062" s="20" t="s">
        <v>210190</v>
      </c>
    </row>
    <row r="109063" spans="1:6" x14ac:dyDescent="0.4">
      <c r="A109063" s="21">
        <v>8700847</v>
      </c>
      <c r="B109063" s="22" t="s">
        <v>59511</v>
      </c>
      <c r="C109063" s="22" t="s">
        <v>86388</v>
      </c>
      <c r="D109063" s="22" t="s">
        <v>86389</v>
      </c>
      <c r="E109063" s="23" t="s">
        <v>38208</v>
      </c>
      <c r="F109063" s="20" t="s">
        <v>210191</v>
      </c>
    </row>
    <row r="109064" spans="1:6" x14ac:dyDescent="0.4">
      <c r="A109064" s="21">
        <v>8700848</v>
      </c>
      <c r="B109064" s="22" t="s">
        <v>86513</v>
      </c>
      <c r="C109064" s="22" t="s">
        <v>86388</v>
      </c>
      <c r="D109064" s="22" t="s">
        <v>86389</v>
      </c>
      <c r="E109064" s="23" t="s">
        <v>38208</v>
      </c>
      <c r="F109064" s="20" t="s">
        <v>210192</v>
      </c>
    </row>
    <row r="109065" spans="1:6" x14ac:dyDescent="0.4">
      <c r="A109065" s="21">
        <v>8700849</v>
      </c>
      <c r="B109065" s="22" t="s">
        <v>86514</v>
      </c>
      <c r="C109065" s="22" t="s">
        <v>86388</v>
      </c>
      <c r="D109065" s="22" t="s">
        <v>86389</v>
      </c>
      <c r="E109065" s="23" t="s">
        <v>38208</v>
      </c>
      <c r="F109065" s="20" t="s">
        <v>210193</v>
      </c>
    </row>
    <row r="109066" spans="1:6" x14ac:dyDescent="0.4">
      <c r="A109066" s="21">
        <v>8700851</v>
      </c>
      <c r="B109066" s="22" t="s">
        <v>83317</v>
      </c>
      <c r="C109066" s="22" t="s">
        <v>86388</v>
      </c>
      <c r="D109066" s="22" t="s">
        <v>86389</v>
      </c>
      <c r="E109066" s="23" t="s">
        <v>38208</v>
      </c>
      <c r="F109066" s="20" t="s">
        <v>210194</v>
      </c>
    </row>
    <row r="109067" spans="1:6" x14ac:dyDescent="0.4">
      <c r="A109067" s="21">
        <v>8700852</v>
      </c>
      <c r="B109067" s="22" t="s">
        <v>40522</v>
      </c>
      <c r="C109067" s="22" t="s">
        <v>86388</v>
      </c>
      <c r="D109067" s="22" t="s">
        <v>86389</v>
      </c>
      <c r="E109067" s="23" t="s">
        <v>38208</v>
      </c>
      <c r="F109067" s="20" t="s">
        <v>210195</v>
      </c>
    </row>
    <row r="109068" spans="1:6" x14ac:dyDescent="0.4">
      <c r="A109068" s="21">
        <v>8700853</v>
      </c>
      <c r="B109068" s="22" t="s">
        <v>86515</v>
      </c>
      <c r="C109068" s="22" t="s">
        <v>86388</v>
      </c>
      <c r="D109068" s="22" t="s">
        <v>86389</v>
      </c>
      <c r="E109068" s="23" t="s">
        <v>38208</v>
      </c>
      <c r="F109068" s="20" t="s">
        <v>210196</v>
      </c>
    </row>
    <row r="109069" spans="1:6" x14ac:dyDescent="0.4">
      <c r="A109069" s="21">
        <v>8700854</v>
      </c>
      <c r="B109069" s="22" t="s">
        <v>86516</v>
      </c>
      <c r="C109069" s="22" t="s">
        <v>86388</v>
      </c>
      <c r="D109069" s="22" t="s">
        <v>86389</v>
      </c>
      <c r="E109069" s="23" t="s">
        <v>38208</v>
      </c>
      <c r="F109069" s="20" t="s">
        <v>210197</v>
      </c>
    </row>
    <row r="109070" spans="1:6" x14ac:dyDescent="0.4">
      <c r="A109070" s="21">
        <v>8700855</v>
      </c>
      <c r="B109070" s="22" t="s">
        <v>86517</v>
      </c>
      <c r="C109070" s="22" t="s">
        <v>86388</v>
      </c>
      <c r="D109070" s="22" t="s">
        <v>86389</v>
      </c>
      <c r="E109070" s="23" t="s">
        <v>38208</v>
      </c>
      <c r="F109070" s="20" t="s">
        <v>210198</v>
      </c>
    </row>
    <row r="109071" spans="1:6" x14ac:dyDescent="0.4">
      <c r="A109071" s="21">
        <v>8700856</v>
      </c>
      <c r="B109071" s="22" t="s">
        <v>51453</v>
      </c>
      <c r="C109071" s="22" t="s">
        <v>86388</v>
      </c>
      <c r="D109071" s="22" t="s">
        <v>86389</v>
      </c>
      <c r="E109071" s="23" t="s">
        <v>38208</v>
      </c>
      <c r="F109071" s="20" t="s">
        <v>210199</v>
      </c>
    </row>
    <row r="109072" spans="1:6" x14ac:dyDescent="0.4">
      <c r="A109072" s="21">
        <v>8700857</v>
      </c>
      <c r="B109072" s="22" t="s">
        <v>86518</v>
      </c>
      <c r="C109072" s="22" t="s">
        <v>86388</v>
      </c>
      <c r="D109072" s="22" t="s">
        <v>86389</v>
      </c>
      <c r="E109072" s="23" t="s">
        <v>38208</v>
      </c>
      <c r="F109072" s="20" t="s">
        <v>210200</v>
      </c>
    </row>
    <row r="109073" spans="1:6" x14ac:dyDescent="0.4">
      <c r="A109073" s="21">
        <v>8700858</v>
      </c>
      <c r="B109073" s="22" t="s">
        <v>61108</v>
      </c>
      <c r="C109073" s="22" t="s">
        <v>86388</v>
      </c>
      <c r="D109073" s="22" t="s">
        <v>86389</v>
      </c>
      <c r="E109073" s="23" t="s">
        <v>38208</v>
      </c>
      <c r="F109073" s="20" t="s">
        <v>210201</v>
      </c>
    </row>
    <row r="109074" spans="1:6" x14ac:dyDescent="0.4">
      <c r="A109074" s="21">
        <v>8700859</v>
      </c>
      <c r="B109074" s="22" t="s">
        <v>86519</v>
      </c>
      <c r="C109074" s="22" t="s">
        <v>86388</v>
      </c>
      <c r="D109074" s="22" t="s">
        <v>86389</v>
      </c>
      <c r="E109074" s="23" t="s">
        <v>38208</v>
      </c>
      <c r="F109074" s="20" t="s">
        <v>210202</v>
      </c>
    </row>
    <row r="109075" spans="1:6" x14ac:dyDescent="0.4">
      <c r="A109075" s="21">
        <v>8700861</v>
      </c>
      <c r="B109075" s="22" t="s">
        <v>51384</v>
      </c>
      <c r="C109075" s="22" t="s">
        <v>86388</v>
      </c>
      <c r="D109075" s="22" t="s">
        <v>86389</v>
      </c>
      <c r="E109075" s="23" t="s">
        <v>38208</v>
      </c>
      <c r="F109075" s="20" t="s">
        <v>210203</v>
      </c>
    </row>
    <row r="109076" spans="1:6" x14ac:dyDescent="0.4">
      <c r="A109076" s="21">
        <v>8700862</v>
      </c>
      <c r="B109076" s="22" t="s">
        <v>40757</v>
      </c>
      <c r="C109076" s="22" t="s">
        <v>86388</v>
      </c>
      <c r="D109076" s="22" t="s">
        <v>86389</v>
      </c>
      <c r="E109076" s="23" t="s">
        <v>38208</v>
      </c>
      <c r="F109076" s="20" t="s">
        <v>210204</v>
      </c>
    </row>
    <row r="109077" spans="1:6" x14ac:dyDescent="0.4">
      <c r="A109077" s="21">
        <v>8700863</v>
      </c>
      <c r="B109077" s="22" t="s">
        <v>86520</v>
      </c>
      <c r="C109077" s="22" t="s">
        <v>86388</v>
      </c>
      <c r="D109077" s="22" t="s">
        <v>86389</v>
      </c>
      <c r="E109077" s="23" t="s">
        <v>38208</v>
      </c>
      <c r="F109077" s="20" t="s">
        <v>210205</v>
      </c>
    </row>
    <row r="109078" spans="1:6" x14ac:dyDescent="0.4">
      <c r="A109078" s="21">
        <v>8700864</v>
      </c>
      <c r="B109078" s="22" t="s">
        <v>43325</v>
      </c>
      <c r="C109078" s="22" t="s">
        <v>86388</v>
      </c>
      <c r="D109078" s="22" t="s">
        <v>86389</v>
      </c>
      <c r="E109078" s="23" t="s">
        <v>38208</v>
      </c>
      <c r="F109078" s="20" t="s">
        <v>210206</v>
      </c>
    </row>
    <row r="109079" spans="1:6" x14ac:dyDescent="0.4">
      <c r="A109079" s="21">
        <v>8700865</v>
      </c>
      <c r="B109079" s="22" t="s">
        <v>86521</v>
      </c>
      <c r="C109079" s="22" t="s">
        <v>86388</v>
      </c>
      <c r="D109079" s="22" t="s">
        <v>86389</v>
      </c>
      <c r="E109079" s="23" t="s">
        <v>38208</v>
      </c>
      <c r="F109079" s="20" t="s">
        <v>210207</v>
      </c>
    </row>
    <row r="109080" spans="1:6" x14ac:dyDescent="0.4">
      <c r="A109080" s="21">
        <v>8700866</v>
      </c>
      <c r="B109080" s="22" t="s">
        <v>86522</v>
      </c>
      <c r="C109080" s="22" t="s">
        <v>86388</v>
      </c>
      <c r="D109080" s="22" t="s">
        <v>86389</v>
      </c>
      <c r="E109080" s="23" t="s">
        <v>38208</v>
      </c>
      <c r="F109080" s="20" t="s">
        <v>210208</v>
      </c>
    </row>
    <row r="109081" spans="1:6" x14ac:dyDescent="0.4">
      <c r="A109081" s="21">
        <v>8700867</v>
      </c>
      <c r="B109081" s="22" t="s">
        <v>86523</v>
      </c>
      <c r="C109081" s="22" t="s">
        <v>86388</v>
      </c>
      <c r="D109081" s="22" t="s">
        <v>86389</v>
      </c>
      <c r="E109081" s="23" t="s">
        <v>38208</v>
      </c>
      <c r="F109081" s="20" t="s">
        <v>210209</v>
      </c>
    </row>
    <row r="109082" spans="1:6" x14ac:dyDescent="0.4">
      <c r="A109082" s="21">
        <v>8700868</v>
      </c>
      <c r="B109082" s="22" t="s">
        <v>42333</v>
      </c>
      <c r="C109082" s="22" t="s">
        <v>86388</v>
      </c>
      <c r="D109082" s="22" t="s">
        <v>86389</v>
      </c>
      <c r="E109082" s="23" t="s">
        <v>38208</v>
      </c>
      <c r="F109082" s="20" t="s">
        <v>210210</v>
      </c>
    </row>
    <row r="109083" spans="1:6" x14ac:dyDescent="0.4">
      <c r="A109083" s="21">
        <v>8700869</v>
      </c>
      <c r="B109083" s="22" t="s">
        <v>86524</v>
      </c>
      <c r="C109083" s="22" t="s">
        <v>86388</v>
      </c>
      <c r="D109083" s="22" t="s">
        <v>86389</v>
      </c>
      <c r="E109083" s="23" t="s">
        <v>38208</v>
      </c>
      <c r="F109083" s="20" t="s">
        <v>210211</v>
      </c>
    </row>
    <row r="109084" spans="1:6" x14ac:dyDescent="0.4">
      <c r="A109084" s="21">
        <v>8700871</v>
      </c>
      <c r="B109084" s="22" t="s">
        <v>86525</v>
      </c>
      <c r="C109084" s="22" t="s">
        <v>86388</v>
      </c>
      <c r="D109084" s="22" t="s">
        <v>86389</v>
      </c>
      <c r="E109084" s="23" t="s">
        <v>38208</v>
      </c>
      <c r="F109084" s="20" t="s">
        <v>210212</v>
      </c>
    </row>
    <row r="109085" spans="1:6" x14ac:dyDescent="0.4">
      <c r="A109085" s="21">
        <v>8700872</v>
      </c>
      <c r="B109085" s="22" t="s">
        <v>42491</v>
      </c>
      <c r="C109085" s="22" t="s">
        <v>86388</v>
      </c>
      <c r="D109085" s="22" t="s">
        <v>86389</v>
      </c>
      <c r="E109085" s="23" t="s">
        <v>38208</v>
      </c>
      <c r="F109085" s="20" t="s">
        <v>210213</v>
      </c>
    </row>
    <row r="109086" spans="1:6" x14ac:dyDescent="0.4">
      <c r="A109086" s="21">
        <v>8700873</v>
      </c>
      <c r="B109086" s="22" t="s">
        <v>51198</v>
      </c>
      <c r="C109086" s="22" t="s">
        <v>86388</v>
      </c>
      <c r="D109086" s="22" t="s">
        <v>86389</v>
      </c>
      <c r="E109086" s="23" t="s">
        <v>38208</v>
      </c>
      <c r="F109086" s="20" t="s">
        <v>210214</v>
      </c>
    </row>
    <row r="109087" spans="1:6" x14ac:dyDescent="0.4">
      <c r="A109087" s="21">
        <v>8700874</v>
      </c>
      <c r="B109087" s="22" t="s">
        <v>39940</v>
      </c>
      <c r="C109087" s="22" t="s">
        <v>86388</v>
      </c>
      <c r="D109087" s="22" t="s">
        <v>86389</v>
      </c>
      <c r="E109087" s="23" t="s">
        <v>38208</v>
      </c>
      <c r="F109087" s="20" t="s">
        <v>210215</v>
      </c>
    </row>
    <row r="109088" spans="1:6" x14ac:dyDescent="0.4">
      <c r="A109088" s="21">
        <v>8700875</v>
      </c>
      <c r="B109088" s="22" t="s">
        <v>38845</v>
      </c>
      <c r="C109088" s="22" t="s">
        <v>86388</v>
      </c>
      <c r="D109088" s="22" t="s">
        <v>86389</v>
      </c>
      <c r="E109088" s="23" t="s">
        <v>38208</v>
      </c>
      <c r="F109088" s="20" t="s">
        <v>210216</v>
      </c>
    </row>
    <row r="109089" spans="1:6" x14ac:dyDescent="0.4">
      <c r="A109089" s="21">
        <v>8700876</v>
      </c>
      <c r="B109089" s="22" t="s">
        <v>86526</v>
      </c>
      <c r="C109089" s="22" t="s">
        <v>86388</v>
      </c>
      <c r="D109089" s="22" t="s">
        <v>86389</v>
      </c>
      <c r="E109089" s="23" t="s">
        <v>38208</v>
      </c>
      <c r="F109089" s="20" t="s">
        <v>210217</v>
      </c>
    </row>
    <row r="109090" spans="1:6" x14ac:dyDescent="0.4">
      <c r="A109090" s="21">
        <v>8700877</v>
      </c>
      <c r="B109090" s="22" t="s">
        <v>86527</v>
      </c>
      <c r="C109090" s="22" t="s">
        <v>86388</v>
      </c>
      <c r="D109090" s="22" t="s">
        <v>86389</v>
      </c>
      <c r="E109090" s="23" t="s">
        <v>38208</v>
      </c>
      <c r="F109090" s="20" t="s">
        <v>210218</v>
      </c>
    </row>
    <row r="109091" spans="1:6" x14ac:dyDescent="0.4">
      <c r="A109091" s="21">
        <v>8700878</v>
      </c>
      <c r="B109091" s="22" t="s">
        <v>41730</v>
      </c>
      <c r="C109091" s="22" t="s">
        <v>86388</v>
      </c>
      <c r="D109091" s="22" t="s">
        <v>86389</v>
      </c>
      <c r="E109091" s="23" t="s">
        <v>38208</v>
      </c>
      <c r="F109091" s="20" t="s">
        <v>210219</v>
      </c>
    </row>
    <row r="109092" spans="1:6" x14ac:dyDescent="0.4">
      <c r="A109092" s="21">
        <v>8700879</v>
      </c>
      <c r="B109092" s="22" t="s">
        <v>86528</v>
      </c>
      <c r="C109092" s="22" t="s">
        <v>86388</v>
      </c>
      <c r="D109092" s="22" t="s">
        <v>86389</v>
      </c>
      <c r="E109092" s="23" t="s">
        <v>38208</v>
      </c>
      <c r="F109092" s="20" t="s">
        <v>210220</v>
      </c>
    </row>
    <row r="109093" spans="1:6" x14ac:dyDescent="0.4">
      <c r="A109093" s="21">
        <v>8700881</v>
      </c>
      <c r="B109093" s="22" t="s">
        <v>86529</v>
      </c>
      <c r="C109093" s="22" t="s">
        <v>86388</v>
      </c>
      <c r="D109093" s="22" t="s">
        <v>86389</v>
      </c>
      <c r="E109093" s="23" t="s">
        <v>38208</v>
      </c>
      <c r="F109093" s="20" t="s">
        <v>210221</v>
      </c>
    </row>
    <row r="109094" spans="1:6" x14ac:dyDescent="0.4">
      <c r="A109094" s="21">
        <v>8700882</v>
      </c>
      <c r="B109094" s="22" t="s">
        <v>86530</v>
      </c>
      <c r="C109094" s="22" t="s">
        <v>86388</v>
      </c>
      <c r="D109094" s="22" t="s">
        <v>86389</v>
      </c>
      <c r="E109094" s="23" t="s">
        <v>38208</v>
      </c>
      <c r="F109094" s="20" t="s">
        <v>210222</v>
      </c>
    </row>
    <row r="109095" spans="1:6" x14ac:dyDescent="0.4">
      <c r="A109095" s="21">
        <v>8700883</v>
      </c>
      <c r="B109095" s="22" t="s">
        <v>86531</v>
      </c>
      <c r="C109095" s="22" t="s">
        <v>86388</v>
      </c>
      <c r="D109095" s="22" t="s">
        <v>86389</v>
      </c>
      <c r="E109095" s="23" t="s">
        <v>38208</v>
      </c>
      <c r="F109095" s="20" t="s">
        <v>210223</v>
      </c>
    </row>
    <row r="109096" spans="1:6" x14ac:dyDescent="0.4">
      <c r="A109096" s="21">
        <v>8700884</v>
      </c>
      <c r="B109096" s="22" t="s">
        <v>39517</v>
      </c>
      <c r="C109096" s="22" t="s">
        <v>86388</v>
      </c>
      <c r="D109096" s="22" t="s">
        <v>86389</v>
      </c>
      <c r="E109096" s="23" t="s">
        <v>38208</v>
      </c>
      <c r="F109096" s="20" t="s">
        <v>210224</v>
      </c>
    </row>
    <row r="109097" spans="1:6" x14ac:dyDescent="0.4">
      <c r="A109097" s="21">
        <v>8700885</v>
      </c>
      <c r="B109097" s="22" t="s">
        <v>86532</v>
      </c>
      <c r="C109097" s="22" t="s">
        <v>86388</v>
      </c>
      <c r="D109097" s="22" t="s">
        <v>86389</v>
      </c>
      <c r="E109097" s="23" t="s">
        <v>38208</v>
      </c>
      <c r="F109097" s="20" t="s">
        <v>210225</v>
      </c>
    </row>
    <row r="109098" spans="1:6" x14ac:dyDescent="0.4">
      <c r="A109098" s="21">
        <v>8700886</v>
      </c>
      <c r="B109098" s="22" t="s">
        <v>77568</v>
      </c>
      <c r="C109098" s="22" t="s">
        <v>86388</v>
      </c>
      <c r="D109098" s="22" t="s">
        <v>86389</v>
      </c>
      <c r="E109098" s="23" t="s">
        <v>38208</v>
      </c>
      <c r="F109098" s="20" t="s">
        <v>210226</v>
      </c>
    </row>
    <row r="109099" spans="1:6" x14ac:dyDescent="0.4">
      <c r="A109099" s="21">
        <v>8700887</v>
      </c>
      <c r="B109099" s="22" t="s">
        <v>42017</v>
      </c>
      <c r="C109099" s="22" t="s">
        <v>86388</v>
      </c>
      <c r="D109099" s="22" t="s">
        <v>86389</v>
      </c>
      <c r="E109099" s="23" t="s">
        <v>38208</v>
      </c>
      <c r="F109099" s="20" t="s">
        <v>210227</v>
      </c>
    </row>
    <row r="109100" spans="1:6" x14ac:dyDescent="0.4">
      <c r="A109100" s="21">
        <v>8700888</v>
      </c>
      <c r="B109100" s="22" t="s">
        <v>86533</v>
      </c>
      <c r="C109100" s="22" t="s">
        <v>86388</v>
      </c>
      <c r="D109100" s="22" t="s">
        <v>86389</v>
      </c>
      <c r="E109100" s="23" t="s">
        <v>38208</v>
      </c>
      <c r="F109100" s="20" t="s">
        <v>210228</v>
      </c>
    </row>
    <row r="109101" spans="1:6" x14ac:dyDescent="0.4">
      <c r="A109101" s="21">
        <v>8700889</v>
      </c>
      <c r="B109101" s="22" t="s">
        <v>86534</v>
      </c>
      <c r="C109101" s="22" t="s">
        <v>86388</v>
      </c>
      <c r="D109101" s="22" t="s">
        <v>86389</v>
      </c>
      <c r="E109101" s="23" t="s">
        <v>38208</v>
      </c>
      <c r="F109101" s="20" t="s">
        <v>210229</v>
      </c>
    </row>
    <row r="109102" spans="1:6" x14ac:dyDescent="0.4">
      <c r="A109102" s="21">
        <v>8700901</v>
      </c>
      <c r="B109102" s="22" t="s">
        <v>59716</v>
      </c>
      <c r="C109102" s="22" t="s">
        <v>86388</v>
      </c>
      <c r="D109102" s="22" t="s">
        <v>86389</v>
      </c>
      <c r="E109102" s="23" t="s">
        <v>38208</v>
      </c>
      <c r="F109102" s="20" t="s">
        <v>210230</v>
      </c>
    </row>
    <row r="109103" spans="1:6" x14ac:dyDescent="0.4">
      <c r="A109103" s="21">
        <v>8700902</v>
      </c>
      <c r="B109103" s="22" t="s">
        <v>86535</v>
      </c>
      <c r="C109103" s="22" t="s">
        <v>86388</v>
      </c>
      <c r="D109103" s="22" t="s">
        <v>86389</v>
      </c>
      <c r="E109103" s="23" t="s">
        <v>38208</v>
      </c>
      <c r="F109103" s="20" t="s">
        <v>210231</v>
      </c>
    </row>
    <row r="109104" spans="1:6" x14ac:dyDescent="0.4">
      <c r="A109104" s="21">
        <v>8700903</v>
      </c>
      <c r="B109104" s="22" t="s">
        <v>86536</v>
      </c>
      <c r="C109104" s="22" t="s">
        <v>86388</v>
      </c>
      <c r="D109104" s="22" t="s">
        <v>86389</v>
      </c>
      <c r="E109104" s="23" t="s">
        <v>38208</v>
      </c>
      <c r="F109104" s="20" t="s">
        <v>210232</v>
      </c>
    </row>
    <row r="109105" spans="1:6" x14ac:dyDescent="0.4">
      <c r="A109105" s="21">
        <v>8700904</v>
      </c>
      <c r="B109105" s="22" t="s">
        <v>86537</v>
      </c>
      <c r="C109105" s="22" t="s">
        <v>86388</v>
      </c>
      <c r="D109105" s="22" t="s">
        <v>86389</v>
      </c>
      <c r="E109105" s="23" t="s">
        <v>38208</v>
      </c>
      <c r="F109105" s="20" t="s">
        <v>210233</v>
      </c>
    </row>
    <row r="109106" spans="1:6" x14ac:dyDescent="0.4">
      <c r="A109106" s="21">
        <v>8700905</v>
      </c>
      <c r="B109106" s="22" t="s">
        <v>86538</v>
      </c>
      <c r="C109106" s="22" t="s">
        <v>86388</v>
      </c>
      <c r="D109106" s="22" t="s">
        <v>86389</v>
      </c>
      <c r="E109106" s="23" t="s">
        <v>38208</v>
      </c>
      <c r="F109106" s="20" t="s">
        <v>210234</v>
      </c>
    </row>
    <row r="109107" spans="1:6" x14ac:dyDescent="0.4">
      <c r="A109107" s="21">
        <v>8700906</v>
      </c>
      <c r="B109107" s="22" t="s">
        <v>86539</v>
      </c>
      <c r="C109107" s="22" t="s">
        <v>86388</v>
      </c>
      <c r="D109107" s="22" t="s">
        <v>86389</v>
      </c>
      <c r="E109107" s="23" t="s">
        <v>38208</v>
      </c>
      <c r="F109107" s="20" t="s">
        <v>210235</v>
      </c>
    </row>
    <row r="109108" spans="1:6" x14ac:dyDescent="0.4">
      <c r="A109108" s="21">
        <v>8700907</v>
      </c>
      <c r="B109108" s="22" t="s">
        <v>50596</v>
      </c>
      <c r="C109108" s="22" t="s">
        <v>86388</v>
      </c>
      <c r="D109108" s="22" t="s">
        <v>86389</v>
      </c>
      <c r="E109108" s="23" t="s">
        <v>38208</v>
      </c>
      <c r="F109108" s="20" t="s">
        <v>210236</v>
      </c>
    </row>
    <row r="109109" spans="1:6" x14ac:dyDescent="0.4">
      <c r="A109109" s="21">
        <v>8700908</v>
      </c>
      <c r="B109109" s="22" t="s">
        <v>83619</v>
      </c>
      <c r="C109109" s="22" t="s">
        <v>86388</v>
      </c>
      <c r="D109109" s="22" t="s">
        <v>86389</v>
      </c>
      <c r="E109109" s="23" t="s">
        <v>38208</v>
      </c>
      <c r="F109109" s="20" t="s">
        <v>210237</v>
      </c>
    </row>
    <row r="109110" spans="1:6" x14ac:dyDescent="0.4">
      <c r="A109110" s="21">
        <v>8700911</v>
      </c>
      <c r="B109110" s="22" t="s">
        <v>48268</v>
      </c>
      <c r="C109110" s="22" t="s">
        <v>86388</v>
      </c>
      <c r="D109110" s="22" t="s">
        <v>86389</v>
      </c>
      <c r="E109110" s="23" t="s">
        <v>38208</v>
      </c>
      <c r="F109110" s="20" t="s">
        <v>210238</v>
      </c>
    </row>
    <row r="109111" spans="1:6" x14ac:dyDescent="0.4">
      <c r="A109111" s="21">
        <v>8700912</v>
      </c>
      <c r="B109111" s="22" t="s">
        <v>86540</v>
      </c>
      <c r="C109111" s="22" t="s">
        <v>86388</v>
      </c>
      <c r="D109111" s="22" t="s">
        <v>86389</v>
      </c>
      <c r="E109111" s="23" t="s">
        <v>38208</v>
      </c>
      <c r="F109111" s="20" t="s">
        <v>210239</v>
      </c>
    </row>
    <row r="109112" spans="1:6" x14ac:dyDescent="0.4">
      <c r="A109112" s="21">
        <v>8700913</v>
      </c>
      <c r="B109112" s="22" t="s">
        <v>54029</v>
      </c>
      <c r="C109112" s="22" t="s">
        <v>86388</v>
      </c>
      <c r="D109112" s="22" t="s">
        <v>86389</v>
      </c>
      <c r="E109112" s="23" t="s">
        <v>38208</v>
      </c>
      <c r="F109112" s="20" t="s">
        <v>210240</v>
      </c>
    </row>
    <row r="109113" spans="1:6" x14ac:dyDescent="0.4">
      <c r="A109113" s="21">
        <v>8700914</v>
      </c>
      <c r="B109113" s="22" t="s">
        <v>86541</v>
      </c>
      <c r="C109113" s="22" t="s">
        <v>86388</v>
      </c>
      <c r="D109113" s="22" t="s">
        <v>86389</v>
      </c>
      <c r="E109113" s="23" t="s">
        <v>38208</v>
      </c>
      <c r="F109113" s="20" t="s">
        <v>210241</v>
      </c>
    </row>
    <row r="109114" spans="1:6" x14ac:dyDescent="0.4">
      <c r="A109114" s="21">
        <v>8700915</v>
      </c>
      <c r="B109114" s="22" t="s">
        <v>86542</v>
      </c>
      <c r="C109114" s="22" t="s">
        <v>86388</v>
      </c>
      <c r="D109114" s="22" t="s">
        <v>86389</v>
      </c>
      <c r="E109114" s="23" t="s">
        <v>38208</v>
      </c>
      <c r="F109114" s="20" t="s">
        <v>210242</v>
      </c>
    </row>
    <row r="109115" spans="1:6" x14ac:dyDescent="0.4">
      <c r="A109115" s="21">
        <v>8700916</v>
      </c>
      <c r="B109115" s="22" t="s">
        <v>64372</v>
      </c>
      <c r="C109115" s="22" t="s">
        <v>86388</v>
      </c>
      <c r="D109115" s="22" t="s">
        <v>86389</v>
      </c>
      <c r="E109115" s="23" t="s">
        <v>38208</v>
      </c>
      <c r="F109115" s="20" t="s">
        <v>210243</v>
      </c>
    </row>
    <row r="109116" spans="1:6" x14ac:dyDescent="0.4">
      <c r="A109116" s="21">
        <v>8700917</v>
      </c>
      <c r="B109116" s="22" t="s">
        <v>39086</v>
      </c>
      <c r="C109116" s="22" t="s">
        <v>86388</v>
      </c>
      <c r="D109116" s="22" t="s">
        <v>86389</v>
      </c>
      <c r="E109116" s="23" t="s">
        <v>38208</v>
      </c>
      <c r="F109116" s="20" t="s">
        <v>210244</v>
      </c>
    </row>
    <row r="109117" spans="1:6" x14ac:dyDescent="0.4">
      <c r="A109117" s="21">
        <v>8700918</v>
      </c>
      <c r="B109117" s="22" t="s">
        <v>83167</v>
      </c>
      <c r="C109117" s="22" t="s">
        <v>86388</v>
      </c>
      <c r="D109117" s="22" t="s">
        <v>86389</v>
      </c>
      <c r="E109117" s="23" t="s">
        <v>38208</v>
      </c>
      <c r="F109117" s="20" t="s">
        <v>210245</v>
      </c>
    </row>
    <row r="109118" spans="1:6" x14ac:dyDescent="0.4">
      <c r="A109118" s="21">
        <v>8700919</v>
      </c>
      <c r="B109118" s="22" t="s">
        <v>53376</v>
      </c>
      <c r="C109118" s="22" t="s">
        <v>86388</v>
      </c>
      <c r="D109118" s="22" t="s">
        <v>86389</v>
      </c>
      <c r="E109118" s="23" t="s">
        <v>38208</v>
      </c>
      <c r="F109118" s="20" t="s">
        <v>210246</v>
      </c>
    </row>
    <row r="109119" spans="1:6" x14ac:dyDescent="0.4">
      <c r="A109119" s="21">
        <v>8700921</v>
      </c>
      <c r="B109119" s="22" t="s">
        <v>41920</v>
      </c>
      <c r="C109119" s="22" t="s">
        <v>86388</v>
      </c>
      <c r="D109119" s="22" t="s">
        <v>86389</v>
      </c>
      <c r="E109119" s="23" t="s">
        <v>38208</v>
      </c>
      <c r="F109119" s="20" t="s">
        <v>210247</v>
      </c>
    </row>
    <row r="109120" spans="1:6" x14ac:dyDescent="0.4">
      <c r="A109120" s="21">
        <v>8700923</v>
      </c>
      <c r="B109120" s="22" t="s">
        <v>86543</v>
      </c>
      <c r="C109120" s="22" t="s">
        <v>86388</v>
      </c>
      <c r="D109120" s="22" t="s">
        <v>86389</v>
      </c>
      <c r="E109120" s="23" t="s">
        <v>38208</v>
      </c>
      <c r="F109120" s="20" t="s">
        <v>210248</v>
      </c>
    </row>
    <row r="109121" spans="1:6" x14ac:dyDescent="0.4">
      <c r="A109121" s="21">
        <v>8700925</v>
      </c>
      <c r="B109121" s="22" t="s">
        <v>86544</v>
      </c>
      <c r="C109121" s="22" t="s">
        <v>86388</v>
      </c>
      <c r="D109121" s="22" t="s">
        <v>86389</v>
      </c>
      <c r="E109121" s="23" t="s">
        <v>38208</v>
      </c>
      <c r="F109121" s="20" t="s">
        <v>210249</v>
      </c>
    </row>
    <row r="109122" spans="1:6" x14ac:dyDescent="0.4">
      <c r="A109122" s="21">
        <v>8700926</v>
      </c>
      <c r="B109122" s="22" t="s">
        <v>48208</v>
      </c>
      <c r="C109122" s="22" t="s">
        <v>86388</v>
      </c>
      <c r="D109122" s="22" t="s">
        <v>86389</v>
      </c>
      <c r="E109122" s="23" t="s">
        <v>38208</v>
      </c>
      <c r="F109122" s="20" t="s">
        <v>210250</v>
      </c>
    </row>
    <row r="109123" spans="1:6" x14ac:dyDescent="0.4">
      <c r="A109123" s="21">
        <v>8700927</v>
      </c>
      <c r="B109123" s="22" t="s">
        <v>86545</v>
      </c>
      <c r="C109123" s="22" t="s">
        <v>86388</v>
      </c>
      <c r="D109123" s="22" t="s">
        <v>86389</v>
      </c>
      <c r="E109123" s="23" t="s">
        <v>38208</v>
      </c>
      <c r="F109123" s="20" t="s">
        <v>210251</v>
      </c>
    </row>
    <row r="109124" spans="1:6" x14ac:dyDescent="0.4">
      <c r="A109124" s="21">
        <v>8700928</v>
      </c>
      <c r="B109124" s="22" t="s">
        <v>86546</v>
      </c>
      <c r="C109124" s="22" t="s">
        <v>86388</v>
      </c>
      <c r="D109124" s="22" t="s">
        <v>86389</v>
      </c>
      <c r="E109124" s="23" t="s">
        <v>38208</v>
      </c>
      <c r="F109124" s="20" t="s">
        <v>210252</v>
      </c>
    </row>
    <row r="109125" spans="1:6" x14ac:dyDescent="0.4">
      <c r="A109125" s="21">
        <v>8700929</v>
      </c>
      <c r="B109125" s="22" t="s">
        <v>86547</v>
      </c>
      <c r="C109125" s="22" t="s">
        <v>86388</v>
      </c>
      <c r="D109125" s="22" t="s">
        <v>86389</v>
      </c>
      <c r="E109125" s="23" t="s">
        <v>38208</v>
      </c>
      <c r="F109125" s="20" t="s">
        <v>210253</v>
      </c>
    </row>
    <row r="109126" spans="1:6" x14ac:dyDescent="0.4">
      <c r="A109126" s="21">
        <v>8700931</v>
      </c>
      <c r="B109126" s="22" t="s">
        <v>50187</v>
      </c>
      <c r="C109126" s="22" t="s">
        <v>86388</v>
      </c>
      <c r="D109126" s="22" t="s">
        <v>86389</v>
      </c>
      <c r="E109126" s="23" t="s">
        <v>38208</v>
      </c>
      <c r="F109126" s="20" t="s">
        <v>210254</v>
      </c>
    </row>
    <row r="109127" spans="1:6" x14ac:dyDescent="0.4">
      <c r="A109127" s="21">
        <v>8700932</v>
      </c>
      <c r="B109127" s="22" t="s">
        <v>42020</v>
      </c>
      <c r="C109127" s="22" t="s">
        <v>86388</v>
      </c>
      <c r="D109127" s="22" t="s">
        <v>86389</v>
      </c>
      <c r="E109127" s="23" t="s">
        <v>38208</v>
      </c>
      <c r="F109127" s="20" t="s">
        <v>210255</v>
      </c>
    </row>
    <row r="109128" spans="1:6" x14ac:dyDescent="0.4">
      <c r="A109128" s="21">
        <v>8700933</v>
      </c>
      <c r="B109128" s="22" t="s">
        <v>86548</v>
      </c>
      <c r="C109128" s="22" t="s">
        <v>86388</v>
      </c>
      <c r="D109128" s="22" t="s">
        <v>86389</v>
      </c>
      <c r="E109128" s="23" t="s">
        <v>38208</v>
      </c>
      <c r="F109128" s="20" t="s">
        <v>210256</v>
      </c>
    </row>
    <row r="109129" spans="1:6" x14ac:dyDescent="0.4">
      <c r="A109129" s="21">
        <v>8700934</v>
      </c>
      <c r="B109129" s="22" t="s">
        <v>86549</v>
      </c>
      <c r="C109129" s="22" t="s">
        <v>86388</v>
      </c>
      <c r="D109129" s="22" t="s">
        <v>86389</v>
      </c>
      <c r="E109129" s="23" t="s">
        <v>38208</v>
      </c>
      <c r="F109129" s="20" t="s">
        <v>210257</v>
      </c>
    </row>
    <row r="109130" spans="1:6" x14ac:dyDescent="0.4">
      <c r="A109130" s="21">
        <v>8700935</v>
      </c>
      <c r="B109130" s="22" t="s">
        <v>86550</v>
      </c>
      <c r="C109130" s="22" t="s">
        <v>86388</v>
      </c>
      <c r="D109130" s="22" t="s">
        <v>86389</v>
      </c>
      <c r="E109130" s="23" t="s">
        <v>38208</v>
      </c>
      <c r="F109130" s="20" t="s">
        <v>210258</v>
      </c>
    </row>
    <row r="109131" spans="1:6" x14ac:dyDescent="0.4">
      <c r="A109131" s="21">
        <v>8700936</v>
      </c>
      <c r="B109131" s="22" t="s">
        <v>86551</v>
      </c>
      <c r="C109131" s="22" t="s">
        <v>86388</v>
      </c>
      <c r="D109131" s="22" t="s">
        <v>86389</v>
      </c>
      <c r="E109131" s="23" t="s">
        <v>38208</v>
      </c>
      <c r="F109131" s="20" t="s">
        <v>210259</v>
      </c>
    </row>
    <row r="109132" spans="1:6" x14ac:dyDescent="0.4">
      <c r="A109132" s="21">
        <v>8700937</v>
      </c>
      <c r="B109132" s="22" t="s">
        <v>86552</v>
      </c>
      <c r="C109132" s="22" t="s">
        <v>86388</v>
      </c>
      <c r="D109132" s="22" t="s">
        <v>86389</v>
      </c>
      <c r="E109132" s="23" t="s">
        <v>38208</v>
      </c>
      <c r="F109132" s="20" t="s">
        <v>210260</v>
      </c>
    </row>
    <row r="109133" spans="1:6" x14ac:dyDescent="0.4">
      <c r="A109133" s="21">
        <v>8700938</v>
      </c>
      <c r="B109133" s="22" t="s">
        <v>86553</v>
      </c>
      <c r="C109133" s="22" t="s">
        <v>86388</v>
      </c>
      <c r="D109133" s="22" t="s">
        <v>86389</v>
      </c>
      <c r="E109133" s="23" t="s">
        <v>38208</v>
      </c>
      <c r="F109133" s="20" t="s">
        <v>210261</v>
      </c>
    </row>
    <row r="109134" spans="1:6" x14ac:dyDescent="0.4">
      <c r="A109134" s="21">
        <v>8700939</v>
      </c>
      <c r="B109134" s="22" t="s">
        <v>86008</v>
      </c>
      <c r="C109134" s="22" t="s">
        <v>86388</v>
      </c>
      <c r="D109134" s="22" t="s">
        <v>86389</v>
      </c>
      <c r="E109134" s="23" t="s">
        <v>38208</v>
      </c>
      <c r="F109134" s="20" t="s">
        <v>210262</v>
      </c>
    </row>
    <row r="109135" spans="1:6" x14ac:dyDescent="0.4">
      <c r="A109135" s="21">
        <v>8700941</v>
      </c>
      <c r="B109135" s="22" t="s">
        <v>86554</v>
      </c>
      <c r="C109135" s="22" t="s">
        <v>86388</v>
      </c>
      <c r="D109135" s="22" t="s">
        <v>86389</v>
      </c>
      <c r="E109135" s="23" t="s">
        <v>38208</v>
      </c>
      <c r="F109135" s="20" t="s">
        <v>210263</v>
      </c>
    </row>
    <row r="109136" spans="1:6" x14ac:dyDescent="0.4">
      <c r="A109136" s="21">
        <v>8700942</v>
      </c>
      <c r="B109136" s="22" t="s">
        <v>77148</v>
      </c>
      <c r="C109136" s="22" t="s">
        <v>86388</v>
      </c>
      <c r="D109136" s="22" t="s">
        <v>86389</v>
      </c>
      <c r="E109136" s="23" t="s">
        <v>38208</v>
      </c>
      <c r="F109136" s="20" t="s">
        <v>210264</v>
      </c>
    </row>
    <row r="109137" spans="1:6" x14ac:dyDescent="0.4">
      <c r="A109137" s="21">
        <v>8700943</v>
      </c>
      <c r="B109137" s="22" t="s">
        <v>73525</v>
      </c>
      <c r="C109137" s="22" t="s">
        <v>86388</v>
      </c>
      <c r="D109137" s="22" t="s">
        <v>86389</v>
      </c>
      <c r="E109137" s="23" t="s">
        <v>38208</v>
      </c>
      <c r="F109137" s="20" t="s">
        <v>210265</v>
      </c>
    </row>
    <row r="109138" spans="1:6" x14ac:dyDescent="0.4">
      <c r="A109138" s="21">
        <v>8700944</v>
      </c>
      <c r="B109138" s="22" t="s">
        <v>43353</v>
      </c>
      <c r="C109138" s="22" t="s">
        <v>86388</v>
      </c>
      <c r="D109138" s="22" t="s">
        <v>86389</v>
      </c>
      <c r="E109138" s="23" t="s">
        <v>38208</v>
      </c>
      <c r="F109138" s="20" t="s">
        <v>210266</v>
      </c>
    </row>
    <row r="109139" spans="1:6" x14ac:dyDescent="0.4">
      <c r="A109139" s="21">
        <v>8700945</v>
      </c>
      <c r="B109139" s="22" t="s">
        <v>62712</v>
      </c>
      <c r="C109139" s="22" t="s">
        <v>86388</v>
      </c>
      <c r="D109139" s="22" t="s">
        <v>86389</v>
      </c>
      <c r="E109139" s="23" t="s">
        <v>38208</v>
      </c>
      <c r="F109139" s="20" t="s">
        <v>210267</v>
      </c>
    </row>
    <row r="109140" spans="1:6" x14ac:dyDescent="0.4">
      <c r="A109140" s="21">
        <v>8700946</v>
      </c>
      <c r="B109140" s="22" t="s">
        <v>75130</v>
      </c>
      <c r="C109140" s="22" t="s">
        <v>86388</v>
      </c>
      <c r="D109140" s="22" t="s">
        <v>86389</v>
      </c>
      <c r="E109140" s="23" t="s">
        <v>38208</v>
      </c>
      <c r="F109140" s="20" t="s">
        <v>210268</v>
      </c>
    </row>
    <row r="109141" spans="1:6" x14ac:dyDescent="0.4">
      <c r="A109141" s="21">
        <v>8700947</v>
      </c>
      <c r="B109141" s="22" t="s">
        <v>38689</v>
      </c>
      <c r="C109141" s="22" t="s">
        <v>86388</v>
      </c>
      <c r="D109141" s="22" t="s">
        <v>86389</v>
      </c>
      <c r="E109141" s="23" t="s">
        <v>38208</v>
      </c>
      <c r="F109141" s="20" t="s">
        <v>210269</v>
      </c>
    </row>
    <row r="109142" spans="1:6" x14ac:dyDescent="0.4">
      <c r="A109142" s="21">
        <v>8700948</v>
      </c>
      <c r="B109142" s="22" t="s">
        <v>86555</v>
      </c>
      <c r="C109142" s="22" t="s">
        <v>86388</v>
      </c>
      <c r="D109142" s="22" t="s">
        <v>86389</v>
      </c>
      <c r="E109142" s="23" t="s">
        <v>38208</v>
      </c>
      <c r="F109142" s="20" t="s">
        <v>210270</v>
      </c>
    </row>
    <row r="109143" spans="1:6" x14ac:dyDescent="0.4">
      <c r="A109143" s="21">
        <v>8700949</v>
      </c>
      <c r="B109143" s="22" t="s">
        <v>86556</v>
      </c>
      <c r="C109143" s="22" t="s">
        <v>86388</v>
      </c>
      <c r="D109143" s="22" t="s">
        <v>86389</v>
      </c>
      <c r="E109143" s="23" t="s">
        <v>38208</v>
      </c>
      <c r="F109143" s="20" t="s">
        <v>210271</v>
      </c>
    </row>
    <row r="109144" spans="1:6" x14ac:dyDescent="0.4">
      <c r="A109144" s="21">
        <v>8700951</v>
      </c>
      <c r="B109144" s="22" t="s">
        <v>43196</v>
      </c>
      <c r="C109144" s="22" t="s">
        <v>86388</v>
      </c>
      <c r="D109144" s="22" t="s">
        <v>86389</v>
      </c>
      <c r="E109144" s="23" t="s">
        <v>38208</v>
      </c>
      <c r="F109144" s="20" t="s">
        <v>210272</v>
      </c>
    </row>
    <row r="109145" spans="1:6" x14ac:dyDescent="0.4">
      <c r="A109145" s="21">
        <v>8700952</v>
      </c>
      <c r="B109145" s="22" t="s">
        <v>86557</v>
      </c>
      <c r="C109145" s="22" t="s">
        <v>86388</v>
      </c>
      <c r="D109145" s="22" t="s">
        <v>86389</v>
      </c>
      <c r="E109145" s="23" t="s">
        <v>38208</v>
      </c>
      <c r="F109145" s="20" t="s">
        <v>210273</v>
      </c>
    </row>
    <row r="109146" spans="1:6" x14ac:dyDescent="0.4">
      <c r="A109146" s="21">
        <v>8700953</v>
      </c>
      <c r="B109146" s="22" t="s">
        <v>86558</v>
      </c>
      <c r="C109146" s="22" t="s">
        <v>86388</v>
      </c>
      <c r="D109146" s="22" t="s">
        <v>86389</v>
      </c>
      <c r="E109146" s="23" t="s">
        <v>38208</v>
      </c>
      <c r="F109146" s="20" t="s">
        <v>210274</v>
      </c>
    </row>
    <row r="109147" spans="1:6" x14ac:dyDescent="0.4">
      <c r="A109147" s="21">
        <v>8700954</v>
      </c>
      <c r="B109147" s="22" t="s">
        <v>86559</v>
      </c>
      <c r="C109147" s="22" t="s">
        <v>86388</v>
      </c>
      <c r="D109147" s="22" t="s">
        <v>86389</v>
      </c>
      <c r="E109147" s="23" t="s">
        <v>38208</v>
      </c>
      <c r="F109147" s="20" t="s">
        <v>210275</v>
      </c>
    </row>
    <row r="109148" spans="1:6" x14ac:dyDescent="0.4">
      <c r="A109148" s="21">
        <v>8700955</v>
      </c>
      <c r="B109148" s="22" t="s">
        <v>86560</v>
      </c>
      <c r="C109148" s="22" t="s">
        <v>86388</v>
      </c>
      <c r="D109148" s="22" t="s">
        <v>86389</v>
      </c>
      <c r="E109148" s="23" t="s">
        <v>38208</v>
      </c>
      <c r="F109148" s="20" t="s">
        <v>210276</v>
      </c>
    </row>
    <row r="109149" spans="1:6" x14ac:dyDescent="0.4">
      <c r="A109149" s="21">
        <v>8700957</v>
      </c>
      <c r="B109149" s="22" t="s">
        <v>56843</v>
      </c>
      <c r="C109149" s="22" t="s">
        <v>86388</v>
      </c>
      <c r="D109149" s="22" t="s">
        <v>86389</v>
      </c>
      <c r="E109149" s="23" t="s">
        <v>38208</v>
      </c>
      <c r="F109149" s="20" t="s">
        <v>210277</v>
      </c>
    </row>
    <row r="109150" spans="1:6" x14ac:dyDescent="0.4">
      <c r="A109150" s="21">
        <v>8700958</v>
      </c>
      <c r="B109150" s="22" t="s">
        <v>60292</v>
      </c>
      <c r="C109150" s="22" t="s">
        <v>86388</v>
      </c>
      <c r="D109150" s="22" t="s">
        <v>86389</v>
      </c>
      <c r="E109150" s="23" t="s">
        <v>38208</v>
      </c>
      <c r="F109150" s="20" t="s">
        <v>210278</v>
      </c>
    </row>
    <row r="109151" spans="1:6" x14ac:dyDescent="0.4">
      <c r="A109151" s="21">
        <v>8700959</v>
      </c>
      <c r="B109151" s="22" t="s">
        <v>42864</v>
      </c>
      <c r="C109151" s="22" t="s">
        <v>86388</v>
      </c>
      <c r="D109151" s="22" t="s">
        <v>86389</v>
      </c>
      <c r="E109151" s="23" t="s">
        <v>38208</v>
      </c>
      <c r="F109151" s="20" t="s">
        <v>210279</v>
      </c>
    </row>
    <row r="109152" spans="1:6" x14ac:dyDescent="0.4">
      <c r="A109152" s="21">
        <v>8701101</v>
      </c>
      <c r="B109152" s="22" t="s">
        <v>86561</v>
      </c>
      <c r="C109152" s="22" t="s">
        <v>86388</v>
      </c>
      <c r="D109152" s="22" t="s">
        <v>86389</v>
      </c>
      <c r="E109152" s="23" t="s">
        <v>38208</v>
      </c>
      <c r="F109152" s="20" t="s">
        <v>210280</v>
      </c>
    </row>
    <row r="109153" spans="1:6" x14ac:dyDescent="0.4">
      <c r="A109153" s="21">
        <v>8701102</v>
      </c>
      <c r="B109153" s="22" t="s">
        <v>86562</v>
      </c>
      <c r="C109153" s="22" t="s">
        <v>86388</v>
      </c>
      <c r="D109153" s="22" t="s">
        <v>86389</v>
      </c>
      <c r="E109153" s="23" t="s">
        <v>38208</v>
      </c>
      <c r="F109153" s="20" t="s">
        <v>210281</v>
      </c>
    </row>
    <row r="109154" spans="1:6" x14ac:dyDescent="0.4">
      <c r="A109154" s="21">
        <v>8701103</v>
      </c>
      <c r="B109154" s="22" t="s">
        <v>86563</v>
      </c>
      <c r="C109154" s="22" t="s">
        <v>86388</v>
      </c>
      <c r="D109154" s="22" t="s">
        <v>86389</v>
      </c>
      <c r="E109154" s="23" t="s">
        <v>38208</v>
      </c>
      <c r="F109154" s="20" t="s">
        <v>210282</v>
      </c>
    </row>
    <row r="109155" spans="1:6" x14ac:dyDescent="0.4">
      <c r="A109155" s="21">
        <v>8701104</v>
      </c>
      <c r="B109155" s="22" t="s">
        <v>86564</v>
      </c>
      <c r="C109155" s="22" t="s">
        <v>86388</v>
      </c>
      <c r="D109155" s="22" t="s">
        <v>86389</v>
      </c>
      <c r="E109155" s="23" t="s">
        <v>38208</v>
      </c>
      <c r="F109155" s="20" t="s">
        <v>210283</v>
      </c>
    </row>
    <row r="109156" spans="1:6" x14ac:dyDescent="0.4">
      <c r="A109156" s="21">
        <v>8701105</v>
      </c>
      <c r="B109156" s="22" t="s">
        <v>86565</v>
      </c>
      <c r="C109156" s="22" t="s">
        <v>86388</v>
      </c>
      <c r="D109156" s="22" t="s">
        <v>86389</v>
      </c>
      <c r="E109156" s="23" t="s">
        <v>38208</v>
      </c>
      <c r="F109156" s="20" t="s">
        <v>210284</v>
      </c>
    </row>
    <row r="109157" spans="1:6" x14ac:dyDescent="0.4">
      <c r="A109157" s="21">
        <v>8701106</v>
      </c>
      <c r="B109157" s="22" t="s">
        <v>86566</v>
      </c>
      <c r="C109157" s="22" t="s">
        <v>86388</v>
      </c>
      <c r="D109157" s="22" t="s">
        <v>86389</v>
      </c>
      <c r="E109157" s="23" t="s">
        <v>38208</v>
      </c>
      <c r="F109157" s="20" t="s">
        <v>210285</v>
      </c>
    </row>
    <row r="109158" spans="1:6" x14ac:dyDescent="0.4">
      <c r="A109158" s="21">
        <v>8701107</v>
      </c>
      <c r="B109158" s="22" t="s">
        <v>86567</v>
      </c>
      <c r="C109158" s="22" t="s">
        <v>86388</v>
      </c>
      <c r="D109158" s="22" t="s">
        <v>86389</v>
      </c>
      <c r="E109158" s="23" t="s">
        <v>38208</v>
      </c>
      <c r="F109158" s="20" t="s">
        <v>210286</v>
      </c>
    </row>
    <row r="109159" spans="1:6" x14ac:dyDescent="0.4">
      <c r="A109159" s="21">
        <v>8701108</v>
      </c>
      <c r="B109159" s="22" t="s">
        <v>86568</v>
      </c>
      <c r="C109159" s="22" t="s">
        <v>86388</v>
      </c>
      <c r="D109159" s="22" t="s">
        <v>86389</v>
      </c>
      <c r="E109159" s="23" t="s">
        <v>38208</v>
      </c>
      <c r="F109159" s="20" t="s">
        <v>210287</v>
      </c>
    </row>
    <row r="109160" spans="1:6" x14ac:dyDescent="0.4">
      <c r="A109160" s="21">
        <v>8701109</v>
      </c>
      <c r="B109160" s="22" t="s">
        <v>86569</v>
      </c>
      <c r="C109160" s="22" t="s">
        <v>86388</v>
      </c>
      <c r="D109160" s="22" t="s">
        <v>86389</v>
      </c>
      <c r="E109160" s="23" t="s">
        <v>38208</v>
      </c>
      <c r="F109160" s="20" t="s">
        <v>210288</v>
      </c>
    </row>
    <row r="109161" spans="1:6" x14ac:dyDescent="0.4">
      <c r="A109161" s="21">
        <v>8701110</v>
      </c>
      <c r="B109161" s="22" t="s">
        <v>86570</v>
      </c>
      <c r="C109161" s="22" t="s">
        <v>86388</v>
      </c>
      <c r="D109161" s="22" t="s">
        <v>86389</v>
      </c>
      <c r="E109161" s="23" t="s">
        <v>38208</v>
      </c>
      <c r="F109161" s="20" t="s">
        <v>210289</v>
      </c>
    </row>
    <row r="109162" spans="1:6" x14ac:dyDescent="0.4">
      <c r="A109162" s="21">
        <v>8701111</v>
      </c>
      <c r="B109162" s="22" t="s">
        <v>86571</v>
      </c>
      <c r="C109162" s="22" t="s">
        <v>86388</v>
      </c>
      <c r="D109162" s="22" t="s">
        <v>86389</v>
      </c>
      <c r="E109162" s="23" t="s">
        <v>38208</v>
      </c>
      <c r="F109162" s="20" t="s">
        <v>210290</v>
      </c>
    </row>
    <row r="109163" spans="1:6" x14ac:dyDescent="0.4">
      <c r="A109163" s="21">
        <v>8701112</v>
      </c>
      <c r="B109163" s="22" t="s">
        <v>86572</v>
      </c>
      <c r="C109163" s="22" t="s">
        <v>86388</v>
      </c>
      <c r="D109163" s="22" t="s">
        <v>86389</v>
      </c>
      <c r="E109163" s="23" t="s">
        <v>38208</v>
      </c>
      <c r="F109163" s="20" t="s">
        <v>210291</v>
      </c>
    </row>
    <row r="109164" spans="1:6" x14ac:dyDescent="0.4">
      <c r="A109164" s="21">
        <v>8701113</v>
      </c>
      <c r="B109164" s="22" t="s">
        <v>86573</v>
      </c>
      <c r="C109164" s="22" t="s">
        <v>86388</v>
      </c>
      <c r="D109164" s="22" t="s">
        <v>86389</v>
      </c>
      <c r="E109164" s="23" t="s">
        <v>38208</v>
      </c>
      <c r="F109164" s="20" t="s">
        <v>210292</v>
      </c>
    </row>
    <row r="109165" spans="1:6" x14ac:dyDescent="0.4">
      <c r="A109165" s="21">
        <v>8701114</v>
      </c>
      <c r="B109165" s="22" t="s">
        <v>63937</v>
      </c>
      <c r="C109165" s="22" t="s">
        <v>86388</v>
      </c>
      <c r="D109165" s="22" t="s">
        <v>86389</v>
      </c>
      <c r="E109165" s="23" t="s">
        <v>38208</v>
      </c>
      <c r="F109165" s="20" t="s">
        <v>210293</v>
      </c>
    </row>
    <row r="109166" spans="1:6" x14ac:dyDescent="0.4">
      <c r="A109166" s="21">
        <v>8701115</v>
      </c>
      <c r="B109166" s="22" t="s">
        <v>39664</v>
      </c>
      <c r="C109166" s="22" t="s">
        <v>86388</v>
      </c>
      <c r="D109166" s="22" t="s">
        <v>86389</v>
      </c>
      <c r="E109166" s="23" t="s">
        <v>38208</v>
      </c>
      <c r="F109166" s="20" t="s">
        <v>210294</v>
      </c>
    </row>
    <row r="109167" spans="1:6" x14ac:dyDescent="0.4">
      <c r="A109167" s="21">
        <v>8701116</v>
      </c>
      <c r="B109167" s="22" t="s">
        <v>86574</v>
      </c>
      <c r="C109167" s="22" t="s">
        <v>86388</v>
      </c>
      <c r="D109167" s="22" t="s">
        <v>86389</v>
      </c>
      <c r="E109167" s="23" t="s">
        <v>38208</v>
      </c>
      <c r="F109167" s="20" t="s">
        <v>210295</v>
      </c>
    </row>
    <row r="109168" spans="1:6" x14ac:dyDescent="0.4">
      <c r="A109168" s="21">
        <v>8701117</v>
      </c>
      <c r="B109168" s="22" t="s">
        <v>86575</v>
      </c>
      <c r="C109168" s="22" t="s">
        <v>86388</v>
      </c>
      <c r="D109168" s="22" t="s">
        <v>86389</v>
      </c>
      <c r="E109168" s="23" t="s">
        <v>38208</v>
      </c>
      <c r="F109168" s="20" t="s">
        <v>210296</v>
      </c>
    </row>
    <row r="109169" spans="1:6" x14ac:dyDescent="0.4">
      <c r="A109169" s="21">
        <v>8701118</v>
      </c>
      <c r="B109169" s="22" t="s">
        <v>86576</v>
      </c>
      <c r="C109169" s="22" t="s">
        <v>86388</v>
      </c>
      <c r="D109169" s="22" t="s">
        <v>86389</v>
      </c>
      <c r="E109169" s="23" t="s">
        <v>38208</v>
      </c>
      <c r="F109169" s="20" t="s">
        <v>210297</v>
      </c>
    </row>
    <row r="109170" spans="1:6" x14ac:dyDescent="0.4">
      <c r="A109170" s="21">
        <v>8701119</v>
      </c>
      <c r="B109170" s="22" t="s">
        <v>86577</v>
      </c>
      <c r="C109170" s="22" t="s">
        <v>86388</v>
      </c>
      <c r="D109170" s="22" t="s">
        <v>86389</v>
      </c>
      <c r="E109170" s="23" t="s">
        <v>38208</v>
      </c>
      <c r="F109170" s="20" t="s">
        <v>210298</v>
      </c>
    </row>
    <row r="109171" spans="1:6" x14ac:dyDescent="0.4">
      <c r="A109171" s="21">
        <v>8701120</v>
      </c>
      <c r="B109171" s="22" t="s">
        <v>86578</v>
      </c>
      <c r="C109171" s="22" t="s">
        <v>86388</v>
      </c>
      <c r="D109171" s="22" t="s">
        <v>86389</v>
      </c>
      <c r="E109171" s="23" t="s">
        <v>38208</v>
      </c>
      <c r="F109171" s="20" t="s">
        <v>210299</v>
      </c>
    </row>
    <row r="109172" spans="1:6" x14ac:dyDescent="0.4">
      <c r="A109172" s="21">
        <v>8701121</v>
      </c>
      <c r="B109172" s="22" t="s">
        <v>86579</v>
      </c>
      <c r="C109172" s="22" t="s">
        <v>86388</v>
      </c>
      <c r="D109172" s="22" t="s">
        <v>86389</v>
      </c>
      <c r="E109172" s="23" t="s">
        <v>38208</v>
      </c>
      <c r="F109172" s="20" t="s">
        <v>210300</v>
      </c>
    </row>
    <row r="109173" spans="1:6" x14ac:dyDescent="0.4">
      <c r="A109173" s="21">
        <v>8701122</v>
      </c>
      <c r="B109173" s="22" t="s">
        <v>86580</v>
      </c>
      <c r="C109173" s="22" t="s">
        <v>86388</v>
      </c>
      <c r="D109173" s="22" t="s">
        <v>86389</v>
      </c>
      <c r="E109173" s="23" t="s">
        <v>38208</v>
      </c>
      <c r="F109173" s="20" t="s">
        <v>210301</v>
      </c>
    </row>
    <row r="109174" spans="1:6" x14ac:dyDescent="0.4">
      <c r="A109174" s="21">
        <v>8701123</v>
      </c>
      <c r="B109174" s="22" t="s">
        <v>53764</v>
      </c>
      <c r="C109174" s="22" t="s">
        <v>86388</v>
      </c>
      <c r="D109174" s="22" t="s">
        <v>86389</v>
      </c>
      <c r="E109174" s="23" t="s">
        <v>38208</v>
      </c>
      <c r="F109174" s="20" t="s">
        <v>210302</v>
      </c>
    </row>
    <row r="109175" spans="1:6" x14ac:dyDescent="0.4">
      <c r="A109175" s="21">
        <v>8701124</v>
      </c>
      <c r="B109175" s="22" t="s">
        <v>86581</v>
      </c>
      <c r="C109175" s="22" t="s">
        <v>86388</v>
      </c>
      <c r="D109175" s="22" t="s">
        <v>86389</v>
      </c>
      <c r="E109175" s="23" t="s">
        <v>38208</v>
      </c>
      <c r="F109175" s="20" t="s">
        <v>210303</v>
      </c>
    </row>
    <row r="109176" spans="1:6" x14ac:dyDescent="0.4">
      <c r="A109176" s="21">
        <v>8701125</v>
      </c>
      <c r="B109176" s="22" t="s">
        <v>86582</v>
      </c>
      <c r="C109176" s="22" t="s">
        <v>86388</v>
      </c>
      <c r="D109176" s="22" t="s">
        <v>86389</v>
      </c>
      <c r="E109176" s="23" t="s">
        <v>38208</v>
      </c>
      <c r="F109176" s="20" t="s">
        <v>210304</v>
      </c>
    </row>
    <row r="109177" spans="1:6" x14ac:dyDescent="0.4">
      <c r="A109177" s="21">
        <v>8701126</v>
      </c>
      <c r="B109177" s="22" t="s">
        <v>86583</v>
      </c>
      <c r="C109177" s="22" t="s">
        <v>86388</v>
      </c>
      <c r="D109177" s="22" t="s">
        <v>86389</v>
      </c>
      <c r="E109177" s="23" t="s">
        <v>38208</v>
      </c>
      <c r="F109177" s="20" t="s">
        <v>210305</v>
      </c>
    </row>
    <row r="109178" spans="1:6" x14ac:dyDescent="0.4">
      <c r="A109178" s="21">
        <v>8701128</v>
      </c>
      <c r="B109178" s="22" t="s">
        <v>86584</v>
      </c>
      <c r="C109178" s="22" t="s">
        <v>86388</v>
      </c>
      <c r="D109178" s="22" t="s">
        <v>86389</v>
      </c>
      <c r="E109178" s="23" t="s">
        <v>38208</v>
      </c>
      <c r="F109178" s="20" t="s">
        <v>210306</v>
      </c>
    </row>
    <row r="109179" spans="1:6" x14ac:dyDescent="0.4">
      <c r="A109179" s="21">
        <v>8701131</v>
      </c>
      <c r="B109179" s="22" t="s">
        <v>86585</v>
      </c>
      <c r="C109179" s="22" t="s">
        <v>86388</v>
      </c>
      <c r="D109179" s="22" t="s">
        <v>86389</v>
      </c>
      <c r="E109179" s="23" t="s">
        <v>38208</v>
      </c>
      <c r="F109179" s="20" t="s">
        <v>210307</v>
      </c>
    </row>
    <row r="109180" spans="1:6" x14ac:dyDescent="0.4">
      <c r="A109180" s="21">
        <v>8701132</v>
      </c>
      <c r="B109180" s="22" t="s">
        <v>70084</v>
      </c>
      <c r="C109180" s="22" t="s">
        <v>86388</v>
      </c>
      <c r="D109180" s="22" t="s">
        <v>86389</v>
      </c>
      <c r="E109180" s="23" t="s">
        <v>38208</v>
      </c>
      <c r="F109180" s="20" t="s">
        <v>210308</v>
      </c>
    </row>
    <row r="109181" spans="1:6" x14ac:dyDescent="0.4">
      <c r="A109181" s="21">
        <v>8701133</v>
      </c>
      <c r="B109181" s="22" t="s">
        <v>39974</v>
      </c>
      <c r="C109181" s="22" t="s">
        <v>86388</v>
      </c>
      <c r="D109181" s="22" t="s">
        <v>86389</v>
      </c>
      <c r="E109181" s="23" t="s">
        <v>38208</v>
      </c>
      <c r="F109181" s="20" t="s">
        <v>210309</v>
      </c>
    </row>
    <row r="109182" spans="1:6" x14ac:dyDescent="0.4">
      <c r="A109182" s="21">
        <v>8701134</v>
      </c>
      <c r="B109182" s="22" t="s">
        <v>86586</v>
      </c>
      <c r="C109182" s="22" t="s">
        <v>86388</v>
      </c>
      <c r="D109182" s="22" t="s">
        <v>86389</v>
      </c>
      <c r="E109182" s="23" t="s">
        <v>38208</v>
      </c>
      <c r="F109182" s="20" t="s">
        <v>210310</v>
      </c>
    </row>
    <row r="109183" spans="1:6" x14ac:dyDescent="0.4">
      <c r="A109183" s="21">
        <v>8701135</v>
      </c>
      <c r="B109183" s="22" t="s">
        <v>86587</v>
      </c>
      <c r="C109183" s="22" t="s">
        <v>86388</v>
      </c>
      <c r="D109183" s="22" t="s">
        <v>86389</v>
      </c>
      <c r="E109183" s="23" t="s">
        <v>38208</v>
      </c>
      <c r="F109183" s="20" t="s">
        <v>210311</v>
      </c>
    </row>
    <row r="109184" spans="1:6" x14ac:dyDescent="0.4">
      <c r="A109184" s="21">
        <v>8701136</v>
      </c>
      <c r="B109184" s="22" t="s">
        <v>86588</v>
      </c>
      <c r="C109184" s="22" t="s">
        <v>86388</v>
      </c>
      <c r="D109184" s="22" t="s">
        <v>86389</v>
      </c>
      <c r="E109184" s="23" t="s">
        <v>38208</v>
      </c>
      <c r="F109184" s="20" t="s">
        <v>210312</v>
      </c>
    </row>
    <row r="109185" spans="1:6" x14ac:dyDescent="0.4">
      <c r="A109185" s="21">
        <v>8701137</v>
      </c>
      <c r="B109185" s="22" t="s">
        <v>86589</v>
      </c>
      <c r="C109185" s="22" t="s">
        <v>86388</v>
      </c>
      <c r="D109185" s="22" t="s">
        <v>86389</v>
      </c>
      <c r="E109185" s="23" t="s">
        <v>38208</v>
      </c>
      <c r="F109185" s="20" t="s">
        <v>210313</v>
      </c>
    </row>
    <row r="109186" spans="1:6" x14ac:dyDescent="0.4">
      <c r="A109186" s="21">
        <v>8701138</v>
      </c>
      <c r="B109186" s="22" t="s">
        <v>86590</v>
      </c>
      <c r="C109186" s="22" t="s">
        <v>86388</v>
      </c>
      <c r="D109186" s="22" t="s">
        <v>86389</v>
      </c>
      <c r="E109186" s="23" t="s">
        <v>38208</v>
      </c>
      <c r="F109186" s="20" t="s">
        <v>210314</v>
      </c>
    </row>
    <row r="109187" spans="1:6" x14ac:dyDescent="0.4">
      <c r="A109187" s="21">
        <v>8701139</v>
      </c>
      <c r="B109187" s="22" t="s">
        <v>86591</v>
      </c>
      <c r="C109187" s="22" t="s">
        <v>86388</v>
      </c>
      <c r="D109187" s="22" t="s">
        <v>86389</v>
      </c>
      <c r="E109187" s="23" t="s">
        <v>38208</v>
      </c>
      <c r="F109187" s="20" t="s">
        <v>210315</v>
      </c>
    </row>
    <row r="109188" spans="1:6" x14ac:dyDescent="0.4">
      <c r="A109188" s="21">
        <v>8701141</v>
      </c>
      <c r="B109188" s="22" t="s">
        <v>86592</v>
      </c>
      <c r="C109188" s="22" t="s">
        <v>86388</v>
      </c>
      <c r="D109188" s="22" t="s">
        <v>86389</v>
      </c>
      <c r="E109188" s="23" t="s">
        <v>38208</v>
      </c>
      <c r="F109188" s="20" t="s">
        <v>210316</v>
      </c>
    </row>
    <row r="109189" spans="1:6" x14ac:dyDescent="0.4">
      <c r="A109189" s="21">
        <v>8701142</v>
      </c>
      <c r="B109189" s="22" t="s">
        <v>45746</v>
      </c>
      <c r="C109189" s="22" t="s">
        <v>86388</v>
      </c>
      <c r="D109189" s="22" t="s">
        <v>86389</v>
      </c>
      <c r="E109189" s="23" t="s">
        <v>38208</v>
      </c>
      <c r="F109189" s="20" t="s">
        <v>210317</v>
      </c>
    </row>
    <row r="109190" spans="1:6" x14ac:dyDescent="0.4">
      <c r="A109190" s="21">
        <v>8701143</v>
      </c>
      <c r="B109190" s="22" t="s">
        <v>42024</v>
      </c>
      <c r="C109190" s="22" t="s">
        <v>86388</v>
      </c>
      <c r="D109190" s="22" t="s">
        <v>86389</v>
      </c>
      <c r="E109190" s="23" t="s">
        <v>38208</v>
      </c>
      <c r="F109190" s="20" t="s">
        <v>210318</v>
      </c>
    </row>
    <row r="109191" spans="1:6" x14ac:dyDescent="0.4">
      <c r="A109191" s="21">
        <v>8701144</v>
      </c>
      <c r="B109191" s="22" t="s">
        <v>86593</v>
      </c>
      <c r="C109191" s="22" t="s">
        <v>86388</v>
      </c>
      <c r="D109191" s="22" t="s">
        <v>86389</v>
      </c>
      <c r="E109191" s="23" t="s">
        <v>38208</v>
      </c>
      <c r="F109191" s="20" t="s">
        <v>210319</v>
      </c>
    </row>
    <row r="109192" spans="1:6" x14ac:dyDescent="0.4">
      <c r="A109192" s="21">
        <v>8701147</v>
      </c>
      <c r="B109192" s="22" t="s">
        <v>40223</v>
      </c>
      <c r="C109192" s="22" t="s">
        <v>86388</v>
      </c>
      <c r="D109192" s="22" t="s">
        <v>86389</v>
      </c>
      <c r="E109192" s="23" t="s">
        <v>38208</v>
      </c>
      <c r="F109192" s="20" t="s">
        <v>210320</v>
      </c>
    </row>
    <row r="109193" spans="1:6" x14ac:dyDescent="0.4">
      <c r="A109193" s="21">
        <v>8701148</v>
      </c>
      <c r="B109193" s="22" t="s">
        <v>86594</v>
      </c>
      <c r="C109193" s="22" t="s">
        <v>86388</v>
      </c>
      <c r="D109193" s="22" t="s">
        <v>86389</v>
      </c>
      <c r="E109193" s="23" t="s">
        <v>38208</v>
      </c>
      <c r="F109193" s="20" t="s">
        <v>210321</v>
      </c>
    </row>
    <row r="109194" spans="1:6" x14ac:dyDescent="0.4">
      <c r="A109194" s="21">
        <v>8701151</v>
      </c>
      <c r="B109194" s="22" t="s">
        <v>48567</v>
      </c>
      <c r="C109194" s="22" t="s">
        <v>86388</v>
      </c>
      <c r="D109194" s="22" t="s">
        <v>86389</v>
      </c>
      <c r="E109194" s="23" t="s">
        <v>38208</v>
      </c>
      <c r="F109194" s="20" t="s">
        <v>210322</v>
      </c>
    </row>
    <row r="109195" spans="1:6" x14ac:dyDescent="0.4">
      <c r="A109195" s="21">
        <v>8701152</v>
      </c>
      <c r="B109195" s="22" t="s">
        <v>86595</v>
      </c>
      <c r="C109195" s="22" t="s">
        <v>86388</v>
      </c>
      <c r="D109195" s="22" t="s">
        <v>86389</v>
      </c>
      <c r="E109195" s="23" t="s">
        <v>38208</v>
      </c>
      <c r="F109195" s="20" t="s">
        <v>210323</v>
      </c>
    </row>
    <row r="109196" spans="1:6" x14ac:dyDescent="0.4">
      <c r="A109196" s="21">
        <v>8701153</v>
      </c>
      <c r="B109196" s="22" t="s">
        <v>86596</v>
      </c>
      <c r="C109196" s="22" t="s">
        <v>86388</v>
      </c>
      <c r="D109196" s="22" t="s">
        <v>86389</v>
      </c>
      <c r="E109196" s="23" t="s">
        <v>38208</v>
      </c>
      <c r="F109196" s="20" t="s">
        <v>210324</v>
      </c>
    </row>
    <row r="109197" spans="1:6" x14ac:dyDescent="0.4">
      <c r="A109197" s="21">
        <v>8701154</v>
      </c>
      <c r="B109197" s="22" t="s">
        <v>85603</v>
      </c>
      <c r="C109197" s="22" t="s">
        <v>86388</v>
      </c>
      <c r="D109197" s="22" t="s">
        <v>86389</v>
      </c>
      <c r="E109197" s="23" t="s">
        <v>38208</v>
      </c>
      <c r="F109197" s="20" t="s">
        <v>210325</v>
      </c>
    </row>
    <row r="109198" spans="1:6" x14ac:dyDescent="0.4">
      <c r="A109198" s="21">
        <v>8701155</v>
      </c>
      <c r="B109198" s="22" t="s">
        <v>51413</v>
      </c>
      <c r="C109198" s="22" t="s">
        <v>86388</v>
      </c>
      <c r="D109198" s="22" t="s">
        <v>86389</v>
      </c>
      <c r="E109198" s="23" t="s">
        <v>38208</v>
      </c>
      <c r="F109198" s="20" t="s">
        <v>210326</v>
      </c>
    </row>
    <row r="109199" spans="1:6" x14ac:dyDescent="0.4">
      <c r="A109199" s="21">
        <v>8701156</v>
      </c>
      <c r="B109199" s="22" t="s">
        <v>86597</v>
      </c>
      <c r="C109199" s="22" t="s">
        <v>86388</v>
      </c>
      <c r="D109199" s="22" t="s">
        <v>86389</v>
      </c>
      <c r="E109199" s="23" t="s">
        <v>38208</v>
      </c>
      <c r="F109199" s="20" t="s">
        <v>210327</v>
      </c>
    </row>
    <row r="109200" spans="1:6" x14ac:dyDescent="0.4">
      <c r="A109200" s="21">
        <v>8701157</v>
      </c>
      <c r="B109200" s="22" t="s">
        <v>86598</v>
      </c>
      <c r="C109200" s="22" t="s">
        <v>86388</v>
      </c>
      <c r="D109200" s="22" t="s">
        <v>86389</v>
      </c>
      <c r="E109200" s="23" t="s">
        <v>38208</v>
      </c>
      <c r="F109200" s="20" t="s">
        <v>210328</v>
      </c>
    </row>
    <row r="109201" spans="1:6" x14ac:dyDescent="0.4">
      <c r="A109201" s="21">
        <v>8701158</v>
      </c>
      <c r="B109201" s="22" t="s">
        <v>86599</v>
      </c>
      <c r="C109201" s="22" t="s">
        <v>86388</v>
      </c>
      <c r="D109201" s="22" t="s">
        <v>86389</v>
      </c>
      <c r="E109201" s="23" t="s">
        <v>38208</v>
      </c>
      <c r="F109201" s="20" t="s">
        <v>210329</v>
      </c>
    </row>
    <row r="109202" spans="1:6" x14ac:dyDescent="0.4">
      <c r="A109202" s="21">
        <v>8701159</v>
      </c>
      <c r="B109202" s="22" t="s">
        <v>86600</v>
      </c>
      <c r="C109202" s="22" t="s">
        <v>86388</v>
      </c>
      <c r="D109202" s="22" t="s">
        <v>86389</v>
      </c>
      <c r="E109202" s="23" t="s">
        <v>38208</v>
      </c>
      <c r="F109202" s="20" t="s">
        <v>210330</v>
      </c>
    </row>
    <row r="109203" spans="1:6" x14ac:dyDescent="0.4">
      <c r="A109203" s="21">
        <v>8701161</v>
      </c>
      <c r="B109203" s="22" t="s">
        <v>86075</v>
      </c>
      <c r="C109203" s="22" t="s">
        <v>86388</v>
      </c>
      <c r="D109203" s="22" t="s">
        <v>86389</v>
      </c>
      <c r="E109203" s="23" t="s">
        <v>38208</v>
      </c>
      <c r="F109203" s="20" t="s">
        <v>210331</v>
      </c>
    </row>
    <row r="109204" spans="1:6" x14ac:dyDescent="0.4">
      <c r="A109204" s="21">
        <v>8701162</v>
      </c>
      <c r="B109204" s="22" t="s">
        <v>44690</v>
      </c>
      <c r="C109204" s="22" t="s">
        <v>86388</v>
      </c>
      <c r="D109204" s="22" t="s">
        <v>86389</v>
      </c>
      <c r="E109204" s="23" t="s">
        <v>38208</v>
      </c>
      <c r="F109204" s="20" t="s">
        <v>210332</v>
      </c>
    </row>
    <row r="109205" spans="1:6" x14ac:dyDescent="0.4">
      <c r="A109205" s="21">
        <v>8701163</v>
      </c>
      <c r="B109205" s="22" t="s">
        <v>86601</v>
      </c>
      <c r="C109205" s="22" t="s">
        <v>86388</v>
      </c>
      <c r="D109205" s="22" t="s">
        <v>86389</v>
      </c>
      <c r="E109205" s="23" t="s">
        <v>38208</v>
      </c>
      <c r="F109205" s="20" t="s">
        <v>210333</v>
      </c>
    </row>
    <row r="109206" spans="1:6" x14ac:dyDescent="0.4">
      <c r="A109206" s="21">
        <v>8701164</v>
      </c>
      <c r="B109206" s="22" t="s">
        <v>86602</v>
      </c>
      <c r="C109206" s="22" t="s">
        <v>86388</v>
      </c>
      <c r="D109206" s="22" t="s">
        <v>86389</v>
      </c>
      <c r="E109206" s="23" t="s">
        <v>38208</v>
      </c>
      <c r="F109206" s="20" t="s">
        <v>210334</v>
      </c>
    </row>
    <row r="109207" spans="1:6" x14ac:dyDescent="0.4">
      <c r="A109207" s="21">
        <v>8701165</v>
      </c>
      <c r="B109207" s="22" t="s">
        <v>86603</v>
      </c>
      <c r="C109207" s="22" t="s">
        <v>86388</v>
      </c>
      <c r="D109207" s="22" t="s">
        <v>86389</v>
      </c>
      <c r="E109207" s="23" t="s">
        <v>38208</v>
      </c>
      <c r="F109207" s="20" t="s">
        <v>210335</v>
      </c>
    </row>
    <row r="109208" spans="1:6" x14ac:dyDescent="0.4">
      <c r="A109208" s="21">
        <v>8701166</v>
      </c>
      <c r="B109208" s="22" t="s">
        <v>84411</v>
      </c>
      <c r="C109208" s="22" t="s">
        <v>86388</v>
      </c>
      <c r="D109208" s="22" t="s">
        <v>86389</v>
      </c>
      <c r="E109208" s="23" t="s">
        <v>38208</v>
      </c>
      <c r="F109208" s="20" t="s">
        <v>210336</v>
      </c>
    </row>
    <row r="109209" spans="1:6" x14ac:dyDescent="0.4">
      <c r="A109209" s="21">
        <v>8701167</v>
      </c>
      <c r="B109209" s="22" t="s">
        <v>86604</v>
      </c>
      <c r="C109209" s="22" t="s">
        <v>86388</v>
      </c>
      <c r="D109209" s="22" t="s">
        <v>86389</v>
      </c>
      <c r="E109209" s="23" t="s">
        <v>38208</v>
      </c>
      <c r="F109209" s="20" t="s">
        <v>210337</v>
      </c>
    </row>
    <row r="109210" spans="1:6" x14ac:dyDescent="0.4">
      <c r="A109210" s="21">
        <v>8701168</v>
      </c>
      <c r="B109210" s="22" t="s">
        <v>39019</v>
      </c>
      <c r="C109210" s="22" t="s">
        <v>86388</v>
      </c>
      <c r="D109210" s="22" t="s">
        <v>86389</v>
      </c>
      <c r="E109210" s="23" t="s">
        <v>38208</v>
      </c>
      <c r="F109210" s="20" t="s">
        <v>210338</v>
      </c>
    </row>
    <row r="109211" spans="1:6" x14ac:dyDescent="0.4">
      <c r="A109211" s="21">
        <v>8701171</v>
      </c>
      <c r="B109211" s="22" t="s">
        <v>86605</v>
      </c>
      <c r="C109211" s="22" t="s">
        <v>86388</v>
      </c>
      <c r="D109211" s="22" t="s">
        <v>86389</v>
      </c>
      <c r="E109211" s="23" t="s">
        <v>38208</v>
      </c>
      <c r="F109211" s="20" t="s">
        <v>210339</v>
      </c>
    </row>
    <row r="109212" spans="1:6" x14ac:dyDescent="0.4">
      <c r="A109212" s="21">
        <v>8701172</v>
      </c>
      <c r="B109212" s="22" t="s">
        <v>38842</v>
      </c>
      <c r="C109212" s="22" t="s">
        <v>86388</v>
      </c>
      <c r="D109212" s="22" t="s">
        <v>86389</v>
      </c>
      <c r="E109212" s="23" t="s">
        <v>38208</v>
      </c>
      <c r="F109212" s="20" t="s">
        <v>210340</v>
      </c>
    </row>
    <row r="109213" spans="1:6" x14ac:dyDescent="0.4">
      <c r="A109213" s="21">
        <v>8701173</v>
      </c>
      <c r="B109213" s="22" t="s">
        <v>45283</v>
      </c>
      <c r="C109213" s="22" t="s">
        <v>86388</v>
      </c>
      <c r="D109213" s="22" t="s">
        <v>86389</v>
      </c>
      <c r="E109213" s="23" t="s">
        <v>38208</v>
      </c>
      <c r="F109213" s="20" t="s">
        <v>210341</v>
      </c>
    </row>
    <row r="109214" spans="1:6" x14ac:dyDescent="0.4">
      <c r="A109214" s="21">
        <v>8701174</v>
      </c>
      <c r="B109214" s="22" t="s">
        <v>86606</v>
      </c>
      <c r="C109214" s="22" t="s">
        <v>86388</v>
      </c>
      <c r="D109214" s="22" t="s">
        <v>86389</v>
      </c>
      <c r="E109214" s="23" t="s">
        <v>38208</v>
      </c>
      <c r="F109214" s="20" t="s">
        <v>210342</v>
      </c>
    </row>
    <row r="109215" spans="1:6" x14ac:dyDescent="0.4">
      <c r="A109215" s="21">
        <v>8701201</v>
      </c>
      <c r="B109215" s="22" t="s">
        <v>86601</v>
      </c>
      <c r="C109215" s="22" t="s">
        <v>86388</v>
      </c>
      <c r="D109215" s="22" t="s">
        <v>86607</v>
      </c>
      <c r="E109215" s="23" t="s">
        <v>38208</v>
      </c>
      <c r="F109215" s="20" t="s">
        <v>210343</v>
      </c>
    </row>
    <row r="109216" spans="1:6" x14ac:dyDescent="0.4">
      <c r="A109216" s="21">
        <v>8701202</v>
      </c>
      <c r="B109216" s="22" t="s">
        <v>86608</v>
      </c>
      <c r="C109216" s="22" t="s">
        <v>86388</v>
      </c>
      <c r="D109216" s="22" t="s">
        <v>86607</v>
      </c>
      <c r="E109216" s="23" t="s">
        <v>38208</v>
      </c>
      <c r="F109216" s="20" t="s">
        <v>210344</v>
      </c>
    </row>
    <row r="109217" spans="1:6" x14ac:dyDescent="0.4">
      <c r="A109217" s="21">
        <v>8701203</v>
      </c>
      <c r="B109217" s="22" t="s">
        <v>86609</v>
      </c>
      <c r="C109217" s="22" t="s">
        <v>86388</v>
      </c>
      <c r="D109217" s="22" t="s">
        <v>86607</v>
      </c>
      <c r="E109217" s="23" t="s">
        <v>38208</v>
      </c>
      <c r="F109217" s="20" t="s">
        <v>210345</v>
      </c>
    </row>
    <row r="109218" spans="1:6" x14ac:dyDescent="0.4">
      <c r="A109218" s="21">
        <v>8701204</v>
      </c>
      <c r="B109218" s="22" t="s">
        <v>86610</v>
      </c>
      <c r="C109218" s="22" t="s">
        <v>86388</v>
      </c>
      <c r="D109218" s="22" t="s">
        <v>86607</v>
      </c>
      <c r="E109218" s="23" t="s">
        <v>38208</v>
      </c>
      <c r="F109218" s="20" t="s">
        <v>210346</v>
      </c>
    </row>
    <row r="109219" spans="1:6" x14ac:dyDescent="0.4">
      <c r="A109219" s="21">
        <v>8701205</v>
      </c>
      <c r="B109219" s="22" t="s">
        <v>86611</v>
      </c>
      <c r="C109219" s="22" t="s">
        <v>86388</v>
      </c>
      <c r="D109219" s="22" t="s">
        <v>86607</v>
      </c>
      <c r="E109219" s="23" t="s">
        <v>38208</v>
      </c>
      <c r="F109219" s="20" t="s">
        <v>210347</v>
      </c>
    </row>
    <row r="109220" spans="1:6" x14ac:dyDescent="0.4">
      <c r="A109220" s="21">
        <v>8701211</v>
      </c>
      <c r="B109220" s="22" t="s">
        <v>69196</v>
      </c>
      <c r="C109220" s="22" t="s">
        <v>86388</v>
      </c>
      <c r="D109220" s="22" t="s">
        <v>86607</v>
      </c>
      <c r="E109220" s="23" t="s">
        <v>38208</v>
      </c>
      <c r="F109220" s="20" t="s">
        <v>210348</v>
      </c>
    </row>
    <row r="109221" spans="1:6" x14ac:dyDescent="0.4">
      <c r="A109221" s="21">
        <v>8701212</v>
      </c>
      <c r="B109221" s="22" t="s">
        <v>76455</v>
      </c>
      <c r="C109221" s="22" t="s">
        <v>86388</v>
      </c>
      <c r="D109221" s="22" t="s">
        <v>86607</v>
      </c>
      <c r="E109221" s="23" t="s">
        <v>38208</v>
      </c>
      <c r="F109221" s="20" t="s">
        <v>210349</v>
      </c>
    </row>
    <row r="109222" spans="1:6" x14ac:dyDescent="0.4">
      <c r="A109222" s="21">
        <v>8701213</v>
      </c>
      <c r="B109222" s="22" t="s">
        <v>43518</v>
      </c>
      <c r="C109222" s="22" t="s">
        <v>86388</v>
      </c>
      <c r="D109222" s="22" t="s">
        <v>86607</v>
      </c>
      <c r="E109222" s="23" t="s">
        <v>38208</v>
      </c>
      <c r="F109222" s="20" t="s">
        <v>210350</v>
      </c>
    </row>
    <row r="109223" spans="1:6" x14ac:dyDescent="0.4">
      <c r="A109223" s="21">
        <v>8701214</v>
      </c>
      <c r="B109223" s="22" t="s">
        <v>42506</v>
      </c>
      <c r="C109223" s="22" t="s">
        <v>86388</v>
      </c>
      <c r="D109223" s="22" t="s">
        <v>86607</v>
      </c>
      <c r="E109223" s="23" t="s">
        <v>38208</v>
      </c>
      <c r="F109223" s="20" t="s">
        <v>210351</v>
      </c>
    </row>
    <row r="109224" spans="1:6" x14ac:dyDescent="0.4">
      <c r="A109224" s="21">
        <v>8701215</v>
      </c>
      <c r="B109224" s="22" t="s">
        <v>86612</v>
      </c>
      <c r="C109224" s="22" t="s">
        <v>86388</v>
      </c>
      <c r="D109224" s="22" t="s">
        <v>86607</v>
      </c>
      <c r="E109224" s="23" t="s">
        <v>38208</v>
      </c>
      <c r="F109224" s="20" t="s">
        <v>210352</v>
      </c>
    </row>
    <row r="109225" spans="1:6" x14ac:dyDescent="0.4">
      <c r="A109225" s="21">
        <v>8710001</v>
      </c>
      <c r="B109225" s="22" t="s">
        <v>81804</v>
      </c>
      <c r="C109225" s="22" t="s">
        <v>86388</v>
      </c>
      <c r="D109225" s="22" t="s">
        <v>86613</v>
      </c>
      <c r="E109225" s="23" t="s">
        <v>38208</v>
      </c>
      <c r="F109225" s="20" t="s">
        <v>210353</v>
      </c>
    </row>
    <row r="109226" spans="1:6" x14ac:dyDescent="0.4">
      <c r="A109226" s="21">
        <v>8710002</v>
      </c>
      <c r="B109226" s="22" t="s">
        <v>86614</v>
      </c>
      <c r="C109226" s="22" t="s">
        <v>86388</v>
      </c>
      <c r="D109226" s="22" t="s">
        <v>86613</v>
      </c>
      <c r="E109226" s="23" t="s">
        <v>38208</v>
      </c>
      <c r="F109226" s="20" t="s">
        <v>210354</v>
      </c>
    </row>
    <row r="109227" spans="1:6" x14ac:dyDescent="0.4">
      <c r="A109227" s="21">
        <v>8710003</v>
      </c>
      <c r="B109227" s="22" t="s">
        <v>86615</v>
      </c>
      <c r="C109227" s="22" t="s">
        <v>86388</v>
      </c>
      <c r="D109227" s="22" t="s">
        <v>86613</v>
      </c>
      <c r="E109227" s="23" t="s">
        <v>38208</v>
      </c>
      <c r="F109227" s="20" t="s">
        <v>210355</v>
      </c>
    </row>
    <row r="109228" spans="1:6" x14ac:dyDescent="0.4">
      <c r="A109228" s="21">
        <v>8710004</v>
      </c>
      <c r="B109228" s="22" t="s">
        <v>86616</v>
      </c>
      <c r="C109228" s="22" t="s">
        <v>86388</v>
      </c>
      <c r="D109228" s="22" t="s">
        <v>86613</v>
      </c>
      <c r="E109228" s="23" t="s">
        <v>38208</v>
      </c>
      <c r="F109228" s="20" t="s">
        <v>210356</v>
      </c>
    </row>
    <row r="109229" spans="1:6" x14ac:dyDescent="0.4">
      <c r="A109229" s="21">
        <v>8710005</v>
      </c>
      <c r="B109229" s="22" t="s">
        <v>82098</v>
      </c>
      <c r="C109229" s="22" t="s">
        <v>86388</v>
      </c>
      <c r="D109229" s="22" t="s">
        <v>86613</v>
      </c>
      <c r="E109229" s="23" t="s">
        <v>38208</v>
      </c>
      <c r="F109229" s="20" t="s">
        <v>210357</v>
      </c>
    </row>
    <row r="109230" spans="1:6" x14ac:dyDescent="0.4">
      <c r="A109230" s="21">
        <v>8710006</v>
      </c>
      <c r="B109230" s="22" t="s">
        <v>42020</v>
      </c>
      <c r="C109230" s="22" t="s">
        <v>86388</v>
      </c>
      <c r="D109230" s="22" t="s">
        <v>86613</v>
      </c>
      <c r="E109230" s="23" t="s">
        <v>38208</v>
      </c>
      <c r="F109230" s="20" t="s">
        <v>210358</v>
      </c>
    </row>
    <row r="109231" spans="1:6" x14ac:dyDescent="0.4">
      <c r="A109231" s="21">
        <v>8710007</v>
      </c>
      <c r="B109231" s="22" t="s">
        <v>86617</v>
      </c>
      <c r="C109231" s="22" t="s">
        <v>86388</v>
      </c>
      <c r="D109231" s="22" t="s">
        <v>86613</v>
      </c>
      <c r="E109231" s="23" t="s">
        <v>38208</v>
      </c>
      <c r="F109231" s="20" t="s">
        <v>210359</v>
      </c>
    </row>
    <row r="109232" spans="1:6" x14ac:dyDescent="0.4">
      <c r="A109232" s="21">
        <v>8710008</v>
      </c>
      <c r="B109232" s="22" t="s">
        <v>38422</v>
      </c>
      <c r="C109232" s="22" t="s">
        <v>86388</v>
      </c>
      <c r="D109232" s="22" t="s">
        <v>86613</v>
      </c>
      <c r="E109232" s="23" t="s">
        <v>38208</v>
      </c>
      <c r="F109232" s="20" t="s">
        <v>210360</v>
      </c>
    </row>
    <row r="109233" spans="1:6" x14ac:dyDescent="0.4">
      <c r="A109233" s="21">
        <v>8710009</v>
      </c>
      <c r="B109233" s="22" t="s">
        <v>86618</v>
      </c>
      <c r="C109233" s="22" t="s">
        <v>86388</v>
      </c>
      <c r="D109233" s="22" t="s">
        <v>86613</v>
      </c>
      <c r="E109233" s="23" t="s">
        <v>38208</v>
      </c>
      <c r="F109233" s="20" t="s">
        <v>210361</v>
      </c>
    </row>
    <row r="109234" spans="1:6" x14ac:dyDescent="0.4">
      <c r="A109234" s="21">
        <v>8710011</v>
      </c>
      <c r="B109234" s="22" t="s">
        <v>86619</v>
      </c>
      <c r="C109234" s="22" t="s">
        <v>86388</v>
      </c>
      <c r="D109234" s="22" t="s">
        <v>86613</v>
      </c>
      <c r="E109234" s="23" t="s">
        <v>38208</v>
      </c>
      <c r="F109234" s="20" t="s">
        <v>210362</v>
      </c>
    </row>
    <row r="109235" spans="1:6" x14ac:dyDescent="0.4">
      <c r="A109235" s="21">
        <v>8710012</v>
      </c>
      <c r="B109235" s="22" t="s">
        <v>86620</v>
      </c>
      <c r="C109235" s="22" t="s">
        <v>86388</v>
      </c>
      <c r="D109235" s="22" t="s">
        <v>86613</v>
      </c>
      <c r="E109235" s="23" t="s">
        <v>38208</v>
      </c>
      <c r="F109235" s="20" t="s">
        <v>210363</v>
      </c>
    </row>
    <row r="109236" spans="1:6" x14ac:dyDescent="0.4">
      <c r="A109236" s="21">
        <v>8710013</v>
      </c>
      <c r="B109236" s="22" t="s">
        <v>86621</v>
      </c>
      <c r="C109236" s="22" t="s">
        <v>86388</v>
      </c>
      <c r="D109236" s="22" t="s">
        <v>86613</v>
      </c>
      <c r="E109236" s="23" t="s">
        <v>38208</v>
      </c>
      <c r="F109236" s="20" t="s">
        <v>210364</v>
      </c>
    </row>
    <row r="109237" spans="1:6" x14ac:dyDescent="0.4">
      <c r="A109237" s="21">
        <v>8710014</v>
      </c>
      <c r="B109237" s="22" t="s">
        <v>43796</v>
      </c>
      <c r="C109237" s="22" t="s">
        <v>86388</v>
      </c>
      <c r="D109237" s="22" t="s">
        <v>86613</v>
      </c>
      <c r="E109237" s="23" t="s">
        <v>38208</v>
      </c>
      <c r="F109237" s="20" t="s">
        <v>210365</v>
      </c>
    </row>
    <row r="109238" spans="1:6" x14ac:dyDescent="0.4">
      <c r="A109238" s="21">
        <v>8710015</v>
      </c>
      <c r="B109238" s="22" t="s">
        <v>86622</v>
      </c>
      <c r="C109238" s="22" t="s">
        <v>86388</v>
      </c>
      <c r="D109238" s="22" t="s">
        <v>86613</v>
      </c>
      <c r="E109238" s="23" t="s">
        <v>38208</v>
      </c>
      <c r="F109238" s="20" t="s">
        <v>210366</v>
      </c>
    </row>
    <row r="109239" spans="1:6" x14ac:dyDescent="0.4">
      <c r="A109239" s="21">
        <v>8710016</v>
      </c>
      <c r="B109239" s="22" t="s">
        <v>86623</v>
      </c>
      <c r="C109239" s="22" t="s">
        <v>86388</v>
      </c>
      <c r="D109239" s="22" t="s">
        <v>86613</v>
      </c>
      <c r="E109239" s="23" t="s">
        <v>38208</v>
      </c>
      <c r="F109239" s="20" t="s">
        <v>210367</v>
      </c>
    </row>
    <row r="109240" spans="1:6" x14ac:dyDescent="0.4">
      <c r="A109240" s="21">
        <v>8710021</v>
      </c>
      <c r="B109240" s="22" t="s">
        <v>86624</v>
      </c>
      <c r="C109240" s="22" t="s">
        <v>86388</v>
      </c>
      <c r="D109240" s="22" t="s">
        <v>86613</v>
      </c>
      <c r="E109240" s="23" t="s">
        <v>38208</v>
      </c>
      <c r="F109240" s="20" t="s">
        <v>210368</v>
      </c>
    </row>
    <row r="109241" spans="1:6" x14ac:dyDescent="0.4">
      <c r="A109241" s="21">
        <v>8710022</v>
      </c>
      <c r="B109241" s="22" t="s">
        <v>40290</v>
      </c>
      <c r="C109241" s="22" t="s">
        <v>86388</v>
      </c>
      <c r="D109241" s="22" t="s">
        <v>86613</v>
      </c>
      <c r="E109241" s="23" t="s">
        <v>38208</v>
      </c>
      <c r="F109241" s="20" t="s">
        <v>210369</v>
      </c>
    </row>
    <row r="109242" spans="1:6" x14ac:dyDescent="0.4">
      <c r="A109242" s="21">
        <v>8710023</v>
      </c>
      <c r="B109242" s="22" t="s">
        <v>55435</v>
      </c>
      <c r="C109242" s="22" t="s">
        <v>86388</v>
      </c>
      <c r="D109242" s="22" t="s">
        <v>86613</v>
      </c>
      <c r="E109242" s="23" t="s">
        <v>38208</v>
      </c>
      <c r="F109242" s="20" t="s">
        <v>210370</v>
      </c>
    </row>
    <row r="109243" spans="1:6" x14ac:dyDescent="0.4">
      <c r="A109243" s="21">
        <v>8710024</v>
      </c>
      <c r="B109243" s="22" t="s">
        <v>55791</v>
      </c>
      <c r="C109243" s="22" t="s">
        <v>86388</v>
      </c>
      <c r="D109243" s="22" t="s">
        <v>86613</v>
      </c>
      <c r="E109243" s="23" t="s">
        <v>38208</v>
      </c>
      <c r="F109243" s="20" t="s">
        <v>210371</v>
      </c>
    </row>
    <row r="109244" spans="1:6" x14ac:dyDescent="0.4">
      <c r="A109244" s="21">
        <v>8710025</v>
      </c>
      <c r="B109244" s="22" t="s">
        <v>86625</v>
      </c>
      <c r="C109244" s="22" t="s">
        <v>86388</v>
      </c>
      <c r="D109244" s="22" t="s">
        <v>86613</v>
      </c>
      <c r="E109244" s="23" t="s">
        <v>38208</v>
      </c>
      <c r="F109244" s="20" t="s">
        <v>210372</v>
      </c>
    </row>
    <row r="109245" spans="1:6" x14ac:dyDescent="0.4">
      <c r="A109245" s="21">
        <v>8710026</v>
      </c>
      <c r="B109245" s="22" t="s">
        <v>45746</v>
      </c>
      <c r="C109245" s="22" t="s">
        <v>86388</v>
      </c>
      <c r="D109245" s="22" t="s">
        <v>86613</v>
      </c>
      <c r="E109245" s="23" t="s">
        <v>38208</v>
      </c>
      <c r="F109245" s="20" t="s">
        <v>210373</v>
      </c>
    </row>
    <row r="109246" spans="1:6" x14ac:dyDescent="0.4">
      <c r="A109246" s="21">
        <v>8710027</v>
      </c>
      <c r="B109246" s="22" t="s">
        <v>86626</v>
      </c>
      <c r="C109246" s="22" t="s">
        <v>86388</v>
      </c>
      <c r="D109246" s="22" t="s">
        <v>86613</v>
      </c>
      <c r="E109246" s="23" t="s">
        <v>38208</v>
      </c>
      <c r="F109246" s="20" t="s">
        <v>210374</v>
      </c>
    </row>
    <row r="109247" spans="1:6" x14ac:dyDescent="0.4">
      <c r="A109247" s="21">
        <v>8710028</v>
      </c>
      <c r="B109247" s="22" t="s">
        <v>86627</v>
      </c>
      <c r="C109247" s="22" t="s">
        <v>86388</v>
      </c>
      <c r="D109247" s="22" t="s">
        <v>86613</v>
      </c>
      <c r="E109247" s="23" t="s">
        <v>38208</v>
      </c>
      <c r="F109247" s="20" t="s">
        <v>210375</v>
      </c>
    </row>
    <row r="109248" spans="1:6" x14ac:dyDescent="0.4">
      <c r="A109248" s="21">
        <v>8710029</v>
      </c>
      <c r="B109248" s="22" t="s">
        <v>86628</v>
      </c>
      <c r="C109248" s="22" t="s">
        <v>86388</v>
      </c>
      <c r="D109248" s="22" t="s">
        <v>86613</v>
      </c>
      <c r="E109248" s="23" t="s">
        <v>38208</v>
      </c>
      <c r="F109248" s="20" t="s">
        <v>210376</v>
      </c>
    </row>
    <row r="109249" spans="1:6" x14ac:dyDescent="0.4">
      <c r="A109249" s="21">
        <v>8710030</v>
      </c>
      <c r="B109249" s="22" t="s">
        <v>86629</v>
      </c>
      <c r="C109249" s="22" t="s">
        <v>86388</v>
      </c>
      <c r="D109249" s="22" t="s">
        <v>86613</v>
      </c>
      <c r="E109249" s="23" t="s">
        <v>38208</v>
      </c>
      <c r="F109249" s="20" t="s">
        <v>210377</v>
      </c>
    </row>
    <row r="109250" spans="1:6" x14ac:dyDescent="0.4">
      <c r="A109250" s="21">
        <v>8710031</v>
      </c>
      <c r="B109250" s="22" t="s">
        <v>86630</v>
      </c>
      <c r="C109250" s="22" t="s">
        <v>86388</v>
      </c>
      <c r="D109250" s="22" t="s">
        <v>86613</v>
      </c>
      <c r="E109250" s="23" t="s">
        <v>38208</v>
      </c>
      <c r="F109250" s="20" t="s">
        <v>210378</v>
      </c>
    </row>
    <row r="109251" spans="1:6" x14ac:dyDescent="0.4">
      <c r="A109251" s="21">
        <v>8710032</v>
      </c>
      <c r="B109251" s="22" t="s">
        <v>48966</v>
      </c>
      <c r="C109251" s="22" t="s">
        <v>86388</v>
      </c>
      <c r="D109251" s="22" t="s">
        <v>86613</v>
      </c>
      <c r="E109251" s="23" t="s">
        <v>38208</v>
      </c>
      <c r="F109251" s="20" t="s">
        <v>210379</v>
      </c>
    </row>
    <row r="109252" spans="1:6" x14ac:dyDescent="0.4">
      <c r="A109252" s="21">
        <v>8710033</v>
      </c>
      <c r="B109252" s="22" t="s">
        <v>42199</v>
      </c>
      <c r="C109252" s="22" t="s">
        <v>86388</v>
      </c>
      <c r="D109252" s="22" t="s">
        <v>86613</v>
      </c>
      <c r="E109252" s="23" t="s">
        <v>38208</v>
      </c>
      <c r="F109252" s="20" t="s">
        <v>210380</v>
      </c>
    </row>
    <row r="109253" spans="1:6" x14ac:dyDescent="0.4">
      <c r="A109253" s="21">
        <v>8710034</v>
      </c>
      <c r="B109253" s="22" t="s">
        <v>54205</v>
      </c>
      <c r="C109253" s="22" t="s">
        <v>86388</v>
      </c>
      <c r="D109253" s="22" t="s">
        <v>86613</v>
      </c>
      <c r="E109253" s="23" t="s">
        <v>38208</v>
      </c>
      <c r="F109253" s="20" t="s">
        <v>210381</v>
      </c>
    </row>
    <row r="109254" spans="1:6" x14ac:dyDescent="0.4">
      <c r="A109254" s="21">
        <v>8710035</v>
      </c>
      <c r="B109254" s="22" t="s">
        <v>57746</v>
      </c>
      <c r="C109254" s="22" t="s">
        <v>86388</v>
      </c>
      <c r="D109254" s="22" t="s">
        <v>86613</v>
      </c>
      <c r="E109254" s="23" t="s">
        <v>38208</v>
      </c>
      <c r="F109254" s="20" t="s">
        <v>210382</v>
      </c>
    </row>
    <row r="109255" spans="1:6" x14ac:dyDescent="0.4">
      <c r="A109255" s="21">
        <v>8710036</v>
      </c>
      <c r="B109255" s="22" t="s">
        <v>76026</v>
      </c>
      <c r="C109255" s="22" t="s">
        <v>86388</v>
      </c>
      <c r="D109255" s="22" t="s">
        <v>86613</v>
      </c>
      <c r="E109255" s="23" t="s">
        <v>38208</v>
      </c>
      <c r="F109255" s="20" t="s">
        <v>210383</v>
      </c>
    </row>
    <row r="109256" spans="1:6" x14ac:dyDescent="0.4">
      <c r="A109256" s="21">
        <v>8710037</v>
      </c>
      <c r="B109256" s="22" t="s">
        <v>86631</v>
      </c>
      <c r="C109256" s="22" t="s">
        <v>86388</v>
      </c>
      <c r="D109256" s="22" t="s">
        <v>86613</v>
      </c>
      <c r="E109256" s="23" t="s">
        <v>38208</v>
      </c>
      <c r="F109256" s="20" t="s">
        <v>210384</v>
      </c>
    </row>
    <row r="109257" spans="1:6" x14ac:dyDescent="0.4">
      <c r="A109257" s="21">
        <v>8710038</v>
      </c>
      <c r="B109257" s="22" t="s">
        <v>48937</v>
      </c>
      <c r="C109257" s="22" t="s">
        <v>86388</v>
      </c>
      <c r="D109257" s="22" t="s">
        <v>86613</v>
      </c>
      <c r="E109257" s="23" t="s">
        <v>38208</v>
      </c>
      <c r="F109257" s="20" t="s">
        <v>210385</v>
      </c>
    </row>
    <row r="109258" spans="1:6" x14ac:dyDescent="0.4">
      <c r="A109258" s="21">
        <v>8710041</v>
      </c>
      <c r="B109258" s="22" t="s">
        <v>86632</v>
      </c>
      <c r="C109258" s="22" t="s">
        <v>86388</v>
      </c>
      <c r="D109258" s="22" t="s">
        <v>86613</v>
      </c>
      <c r="E109258" s="23" t="s">
        <v>38208</v>
      </c>
      <c r="F109258" s="20" t="s">
        <v>210386</v>
      </c>
    </row>
    <row r="109259" spans="1:6" x14ac:dyDescent="0.4">
      <c r="A109259" s="21">
        <v>8710042</v>
      </c>
      <c r="B109259" s="22" t="s">
        <v>86633</v>
      </c>
      <c r="C109259" s="22" t="s">
        <v>86388</v>
      </c>
      <c r="D109259" s="22" t="s">
        <v>86613</v>
      </c>
      <c r="E109259" s="23" t="s">
        <v>38208</v>
      </c>
      <c r="F109259" s="20" t="s">
        <v>210387</v>
      </c>
    </row>
    <row r="109260" spans="1:6" x14ac:dyDescent="0.4">
      <c r="A109260" s="21">
        <v>8710043</v>
      </c>
      <c r="B109260" s="22" t="s">
        <v>39382</v>
      </c>
      <c r="C109260" s="22" t="s">
        <v>86388</v>
      </c>
      <c r="D109260" s="22" t="s">
        <v>86613</v>
      </c>
      <c r="E109260" s="23" t="s">
        <v>38208</v>
      </c>
      <c r="F109260" s="20" t="s">
        <v>210388</v>
      </c>
    </row>
    <row r="109261" spans="1:6" x14ac:dyDescent="0.4">
      <c r="A109261" s="21">
        <v>8710044</v>
      </c>
      <c r="B109261" s="22" t="s">
        <v>86634</v>
      </c>
      <c r="C109261" s="22" t="s">
        <v>86388</v>
      </c>
      <c r="D109261" s="22" t="s">
        <v>86613</v>
      </c>
      <c r="E109261" s="23" t="s">
        <v>38208</v>
      </c>
      <c r="F109261" s="20" t="s">
        <v>210389</v>
      </c>
    </row>
    <row r="109262" spans="1:6" x14ac:dyDescent="0.4">
      <c r="A109262" s="21">
        <v>8710045</v>
      </c>
      <c r="B109262" s="22" t="s">
        <v>84633</v>
      </c>
      <c r="C109262" s="22" t="s">
        <v>86388</v>
      </c>
      <c r="D109262" s="22" t="s">
        <v>86613</v>
      </c>
      <c r="E109262" s="23" t="s">
        <v>38208</v>
      </c>
      <c r="F109262" s="20" t="s">
        <v>210390</v>
      </c>
    </row>
    <row r="109263" spans="1:6" x14ac:dyDescent="0.4">
      <c r="A109263" s="21">
        <v>8710046</v>
      </c>
      <c r="B109263" s="22" t="s">
        <v>43500</v>
      </c>
      <c r="C109263" s="22" t="s">
        <v>86388</v>
      </c>
      <c r="D109263" s="22" t="s">
        <v>86613</v>
      </c>
      <c r="E109263" s="23" t="s">
        <v>38208</v>
      </c>
      <c r="F109263" s="20" t="s">
        <v>210391</v>
      </c>
    </row>
    <row r="109264" spans="1:6" x14ac:dyDescent="0.4">
      <c r="A109264" s="21">
        <v>8710047</v>
      </c>
      <c r="B109264" s="22" t="s">
        <v>38812</v>
      </c>
      <c r="C109264" s="22" t="s">
        <v>86388</v>
      </c>
      <c r="D109264" s="22" t="s">
        <v>86613</v>
      </c>
      <c r="E109264" s="23" t="s">
        <v>38208</v>
      </c>
      <c r="F109264" s="20" t="s">
        <v>210392</v>
      </c>
    </row>
    <row r="109265" spans="1:6" x14ac:dyDescent="0.4">
      <c r="A109265" s="21">
        <v>8710048</v>
      </c>
      <c r="B109265" s="22" t="s">
        <v>76444</v>
      </c>
      <c r="C109265" s="22" t="s">
        <v>86388</v>
      </c>
      <c r="D109265" s="22" t="s">
        <v>86613</v>
      </c>
      <c r="E109265" s="23" t="s">
        <v>38208</v>
      </c>
      <c r="F109265" s="20" t="s">
        <v>210393</v>
      </c>
    </row>
    <row r="109266" spans="1:6" x14ac:dyDescent="0.4">
      <c r="A109266" s="21">
        <v>8710049</v>
      </c>
      <c r="B109266" s="22" t="s">
        <v>48969</v>
      </c>
      <c r="C109266" s="22" t="s">
        <v>86388</v>
      </c>
      <c r="D109266" s="22" t="s">
        <v>86613</v>
      </c>
      <c r="E109266" s="23" t="s">
        <v>38208</v>
      </c>
      <c r="F109266" s="20" t="s">
        <v>210394</v>
      </c>
    </row>
    <row r="109267" spans="1:6" x14ac:dyDescent="0.4">
      <c r="A109267" s="21">
        <v>8710050</v>
      </c>
      <c r="B109267" s="22" t="s">
        <v>86635</v>
      </c>
      <c r="C109267" s="22" t="s">
        <v>86388</v>
      </c>
      <c r="D109267" s="22" t="s">
        <v>86613</v>
      </c>
      <c r="E109267" s="23" t="s">
        <v>38208</v>
      </c>
      <c r="F109267" s="20" t="s">
        <v>210395</v>
      </c>
    </row>
    <row r="109268" spans="1:6" x14ac:dyDescent="0.4">
      <c r="A109268" s="21">
        <v>8710051</v>
      </c>
      <c r="B109268" s="22" t="s">
        <v>86636</v>
      </c>
      <c r="C109268" s="22" t="s">
        <v>86388</v>
      </c>
      <c r="D109268" s="22" t="s">
        <v>86613</v>
      </c>
      <c r="E109268" s="23" t="s">
        <v>38208</v>
      </c>
      <c r="F109268" s="20" t="s">
        <v>210396</v>
      </c>
    </row>
    <row r="109269" spans="1:6" x14ac:dyDescent="0.4">
      <c r="A109269" s="21">
        <v>8710053</v>
      </c>
      <c r="B109269" s="22" t="s">
        <v>86637</v>
      </c>
      <c r="C109269" s="22" t="s">
        <v>86388</v>
      </c>
      <c r="D109269" s="22" t="s">
        <v>86613</v>
      </c>
      <c r="E109269" s="23" t="s">
        <v>38208</v>
      </c>
      <c r="F109269" s="20" t="s">
        <v>210397</v>
      </c>
    </row>
    <row r="109270" spans="1:6" x14ac:dyDescent="0.4">
      <c r="A109270" s="21">
        <v>8710054</v>
      </c>
      <c r="B109270" s="22" t="s">
        <v>39800</v>
      </c>
      <c r="C109270" s="22" t="s">
        <v>86388</v>
      </c>
      <c r="D109270" s="22" t="s">
        <v>86613</v>
      </c>
      <c r="E109270" s="23" t="s">
        <v>38208</v>
      </c>
      <c r="F109270" s="20" t="s">
        <v>210398</v>
      </c>
    </row>
    <row r="109271" spans="1:6" x14ac:dyDescent="0.4">
      <c r="A109271" s="21">
        <v>8710055</v>
      </c>
      <c r="B109271" s="22" t="s">
        <v>39780</v>
      </c>
      <c r="C109271" s="22" t="s">
        <v>86388</v>
      </c>
      <c r="D109271" s="22" t="s">
        <v>86613</v>
      </c>
      <c r="E109271" s="23" t="s">
        <v>38208</v>
      </c>
      <c r="F109271" s="20" t="s">
        <v>210399</v>
      </c>
    </row>
    <row r="109272" spans="1:6" x14ac:dyDescent="0.4">
      <c r="A109272" s="21">
        <v>8710056</v>
      </c>
      <c r="B109272" s="22" t="s">
        <v>86638</v>
      </c>
      <c r="C109272" s="22" t="s">
        <v>86388</v>
      </c>
      <c r="D109272" s="22" t="s">
        <v>86613</v>
      </c>
      <c r="E109272" s="23" t="s">
        <v>38208</v>
      </c>
      <c r="F109272" s="20" t="s">
        <v>210400</v>
      </c>
    </row>
    <row r="109273" spans="1:6" x14ac:dyDescent="0.4">
      <c r="A109273" s="21">
        <v>8710057</v>
      </c>
      <c r="B109273" s="22" t="s">
        <v>86639</v>
      </c>
      <c r="C109273" s="22" t="s">
        <v>86388</v>
      </c>
      <c r="D109273" s="22" t="s">
        <v>86613</v>
      </c>
      <c r="E109273" s="23" t="s">
        <v>38208</v>
      </c>
      <c r="F109273" s="20" t="s">
        <v>210401</v>
      </c>
    </row>
    <row r="109274" spans="1:6" x14ac:dyDescent="0.4">
      <c r="A109274" s="21">
        <v>8710058</v>
      </c>
      <c r="B109274" s="22" t="s">
        <v>44337</v>
      </c>
      <c r="C109274" s="22" t="s">
        <v>86388</v>
      </c>
      <c r="D109274" s="22" t="s">
        <v>86613</v>
      </c>
      <c r="E109274" s="23" t="s">
        <v>38208</v>
      </c>
      <c r="F109274" s="20" t="s">
        <v>210402</v>
      </c>
    </row>
    <row r="109275" spans="1:6" x14ac:dyDescent="0.4">
      <c r="A109275" s="21">
        <v>8710059</v>
      </c>
      <c r="B109275" s="22" t="s">
        <v>86640</v>
      </c>
      <c r="C109275" s="22" t="s">
        <v>86388</v>
      </c>
      <c r="D109275" s="22" t="s">
        <v>86613</v>
      </c>
      <c r="E109275" s="23" t="s">
        <v>38208</v>
      </c>
      <c r="F109275" s="20" t="s">
        <v>210403</v>
      </c>
    </row>
    <row r="109276" spans="1:6" x14ac:dyDescent="0.4">
      <c r="A109276" s="21">
        <v>8710060</v>
      </c>
      <c r="B109276" s="22" t="s">
        <v>86641</v>
      </c>
      <c r="C109276" s="22" t="s">
        <v>86388</v>
      </c>
      <c r="D109276" s="22" t="s">
        <v>86613</v>
      </c>
      <c r="E109276" s="23" t="s">
        <v>38208</v>
      </c>
      <c r="F109276" s="20" t="s">
        <v>210404</v>
      </c>
    </row>
    <row r="109277" spans="1:6" x14ac:dyDescent="0.4">
      <c r="A109277" s="21">
        <v>8710061</v>
      </c>
      <c r="B109277" s="22" t="s">
        <v>86642</v>
      </c>
      <c r="C109277" s="22" t="s">
        <v>86388</v>
      </c>
      <c r="D109277" s="22" t="s">
        <v>86613</v>
      </c>
      <c r="E109277" s="23" t="s">
        <v>38208</v>
      </c>
      <c r="F109277" s="20" t="s">
        <v>210405</v>
      </c>
    </row>
    <row r="109278" spans="1:6" x14ac:dyDescent="0.4">
      <c r="A109278" s="21">
        <v>8710062</v>
      </c>
      <c r="B109278" s="22" t="s">
        <v>41309</v>
      </c>
      <c r="C109278" s="22" t="s">
        <v>86388</v>
      </c>
      <c r="D109278" s="22" t="s">
        <v>86613</v>
      </c>
      <c r="E109278" s="23" t="s">
        <v>38208</v>
      </c>
      <c r="F109278" s="20" t="s">
        <v>210406</v>
      </c>
    </row>
    <row r="109279" spans="1:6" x14ac:dyDescent="0.4">
      <c r="A109279" s="21">
        <v>8710063</v>
      </c>
      <c r="B109279" s="22" t="s">
        <v>38978</v>
      </c>
      <c r="C109279" s="22" t="s">
        <v>86388</v>
      </c>
      <c r="D109279" s="22" t="s">
        <v>86613</v>
      </c>
      <c r="E109279" s="23" t="s">
        <v>38208</v>
      </c>
      <c r="F109279" s="20" t="s">
        <v>210407</v>
      </c>
    </row>
    <row r="109280" spans="1:6" x14ac:dyDescent="0.4">
      <c r="A109280" s="21">
        <v>8710064</v>
      </c>
      <c r="B109280" s="22" t="s">
        <v>62482</v>
      </c>
      <c r="C109280" s="22" t="s">
        <v>86388</v>
      </c>
      <c r="D109280" s="22" t="s">
        <v>86613</v>
      </c>
      <c r="E109280" s="23" t="s">
        <v>38208</v>
      </c>
      <c r="F109280" s="20" t="s">
        <v>210408</v>
      </c>
    </row>
    <row r="109281" spans="1:6" x14ac:dyDescent="0.4">
      <c r="A109281" s="21">
        <v>8710065</v>
      </c>
      <c r="B109281" s="22" t="s">
        <v>60904</v>
      </c>
      <c r="C109281" s="22" t="s">
        <v>86388</v>
      </c>
      <c r="D109281" s="22" t="s">
        <v>86613</v>
      </c>
      <c r="E109281" s="23" t="s">
        <v>38208</v>
      </c>
      <c r="F109281" s="20" t="s">
        <v>210409</v>
      </c>
    </row>
    <row r="109282" spans="1:6" x14ac:dyDescent="0.4">
      <c r="A109282" s="21">
        <v>8710066</v>
      </c>
      <c r="B109282" s="22" t="s">
        <v>70696</v>
      </c>
      <c r="C109282" s="22" t="s">
        <v>86388</v>
      </c>
      <c r="D109282" s="22" t="s">
        <v>86613</v>
      </c>
      <c r="E109282" s="23" t="s">
        <v>38208</v>
      </c>
      <c r="F109282" s="20" t="s">
        <v>210410</v>
      </c>
    </row>
    <row r="109283" spans="1:6" x14ac:dyDescent="0.4">
      <c r="A109283" s="21">
        <v>8710067</v>
      </c>
      <c r="B109283" s="22" t="s">
        <v>77008</v>
      </c>
      <c r="C109283" s="22" t="s">
        <v>86388</v>
      </c>
      <c r="D109283" s="22" t="s">
        <v>86613</v>
      </c>
      <c r="E109283" s="23" t="s">
        <v>38208</v>
      </c>
      <c r="F109283" s="20" t="s">
        <v>210411</v>
      </c>
    </row>
    <row r="109284" spans="1:6" x14ac:dyDescent="0.4">
      <c r="A109284" s="21">
        <v>8710068</v>
      </c>
      <c r="B109284" s="22" t="s">
        <v>60855</v>
      </c>
      <c r="C109284" s="22" t="s">
        <v>86388</v>
      </c>
      <c r="D109284" s="22" t="s">
        <v>86613</v>
      </c>
      <c r="E109284" s="23" t="s">
        <v>38208</v>
      </c>
      <c r="F109284" s="20" t="s">
        <v>210412</v>
      </c>
    </row>
    <row r="109285" spans="1:6" x14ac:dyDescent="0.4">
      <c r="A109285" s="21">
        <v>8710069</v>
      </c>
      <c r="B109285" s="22" t="s">
        <v>39737</v>
      </c>
      <c r="C109285" s="22" t="s">
        <v>86388</v>
      </c>
      <c r="D109285" s="22" t="s">
        <v>86613</v>
      </c>
      <c r="E109285" s="23" t="s">
        <v>38208</v>
      </c>
      <c r="F109285" s="20" t="s">
        <v>210413</v>
      </c>
    </row>
    <row r="109286" spans="1:6" x14ac:dyDescent="0.4">
      <c r="A109286" s="21">
        <v>8710071</v>
      </c>
      <c r="B109286" s="22" t="s">
        <v>86643</v>
      </c>
      <c r="C109286" s="22" t="s">
        <v>86388</v>
      </c>
      <c r="D109286" s="22" t="s">
        <v>86613</v>
      </c>
      <c r="E109286" s="23" t="s">
        <v>38208</v>
      </c>
      <c r="F109286" s="20" t="s">
        <v>210414</v>
      </c>
    </row>
    <row r="109287" spans="1:6" x14ac:dyDescent="0.4">
      <c r="A109287" s="21">
        <v>8710072</v>
      </c>
      <c r="B109287" s="22" t="s">
        <v>38920</v>
      </c>
      <c r="C109287" s="22" t="s">
        <v>86388</v>
      </c>
      <c r="D109287" s="22" t="s">
        <v>86613</v>
      </c>
      <c r="E109287" s="23" t="s">
        <v>38208</v>
      </c>
      <c r="F109287" s="20" t="s">
        <v>210415</v>
      </c>
    </row>
    <row r="109288" spans="1:6" x14ac:dyDescent="0.4">
      <c r="A109288" s="21">
        <v>8710073</v>
      </c>
      <c r="B109288" s="22" t="s">
        <v>52559</v>
      </c>
      <c r="C109288" s="22" t="s">
        <v>86388</v>
      </c>
      <c r="D109288" s="22" t="s">
        <v>86613</v>
      </c>
      <c r="E109288" s="23" t="s">
        <v>38208</v>
      </c>
      <c r="F109288" s="20" t="s">
        <v>210416</v>
      </c>
    </row>
    <row r="109289" spans="1:6" x14ac:dyDescent="0.4">
      <c r="A109289" s="21">
        <v>8710074</v>
      </c>
      <c r="B109289" s="22" t="s">
        <v>39404</v>
      </c>
      <c r="C109289" s="22" t="s">
        <v>86388</v>
      </c>
      <c r="D109289" s="22" t="s">
        <v>86613</v>
      </c>
      <c r="E109289" s="23" t="s">
        <v>38208</v>
      </c>
      <c r="F109289" s="20" t="s">
        <v>210417</v>
      </c>
    </row>
    <row r="109290" spans="1:6" x14ac:dyDescent="0.4">
      <c r="A109290" s="21">
        <v>8710075</v>
      </c>
      <c r="B109290" s="22" t="s">
        <v>39441</v>
      </c>
      <c r="C109290" s="22" t="s">
        <v>86388</v>
      </c>
      <c r="D109290" s="22" t="s">
        <v>86613</v>
      </c>
      <c r="E109290" s="23" t="s">
        <v>38208</v>
      </c>
      <c r="F109290" s="20" t="s">
        <v>210418</v>
      </c>
    </row>
    <row r="109291" spans="1:6" x14ac:dyDescent="0.4">
      <c r="A109291" s="21">
        <v>8710076</v>
      </c>
      <c r="B109291" s="22" t="s">
        <v>44334</v>
      </c>
      <c r="C109291" s="22" t="s">
        <v>86388</v>
      </c>
      <c r="D109291" s="22" t="s">
        <v>86613</v>
      </c>
      <c r="E109291" s="23" t="s">
        <v>38208</v>
      </c>
      <c r="F109291" s="20" t="s">
        <v>210419</v>
      </c>
    </row>
    <row r="109292" spans="1:6" x14ac:dyDescent="0.4">
      <c r="A109292" s="21">
        <v>8710077</v>
      </c>
      <c r="B109292" s="22" t="s">
        <v>86644</v>
      </c>
      <c r="C109292" s="22" t="s">
        <v>86388</v>
      </c>
      <c r="D109292" s="22" t="s">
        <v>86613</v>
      </c>
      <c r="E109292" s="23" t="s">
        <v>38208</v>
      </c>
      <c r="F109292" s="20" t="s">
        <v>210420</v>
      </c>
    </row>
    <row r="109293" spans="1:6" x14ac:dyDescent="0.4">
      <c r="A109293" s="21">
        <v>8710079</v>
      </c>
      <c r="B109293" s="22" t="s">
        <v>86645</v>
      </c>
      <c r="C109293" s="22" t="s">
        <v>86388</v>
      </c>
      <c r="D109293" s="22" t="s">
        <v>86613</v>
      </c>
      <c r="E109293" s="23" t="s">
        <v>38208</v>
      </c>
      <c r="F109293" s="20" t="s">
        <v>210421</v>
      </c>
    </row>
    <row r="109294" spans="1:6" x14ac:dyDescent="0.4">
      <c r="A109294" s="21">
        <v>8710080</v>
      </c>
      <c r="B109294" s="22" t="s">
        <v>86646</v>
      </c>
      <c r="C109294" s="22" t="s">
        <v>86388</v>
      </c>
      <c r="D109294" s="22" t="s">
        <v>86613</v>
      </c>
      <c r="E109294" s="23" t="s">
        <v>38208</v>
      </c>
      <c r="F109294" s="20" t="s">
        <v>210422</v>
      </c>
    </row>
    <row r="109295" spans="1:6" x14ac:dyDescent="0.4">
      <c r="A109295" s="21">
        <v>8710081</v>
      </c>
      <c r="B109295" s="22" t="s">
        <v>86647</v>
      </c>
      <c r="C109295" s="22" t="s">
        <v>86388</v>
      </c>
      <c r="D109295" s="22" t="s">
        <v>86613</v>
      </c>
      <c r="E109295" s="23" t="s">
        <v>38208</v>
      </c>
      <c r="F109295" s="20" t="s">
        <v>210423</v>
      </c>
    </row>
    <row r="109296" spans="1:6" x14ac:dyDescent="0.4">
      <c r="A109296" s="21">
        <v>8710082</v>
      </c>
      <c r="B109296" s="22" t="s">
        <v>57711</v>
      </c>
      <c r="C109296" s="22" t="s">
        <v>86388</v>
      </c>
      <c r="D109296" s="22" t="s">
        <v>86613</v>
      </c>
      <c r="E109296" s="23" t="s">
        <v>38208</v>
      </c>
      <c r="F109296" s="20" t="s">
        <v>210424</v>
      </c>
    </row>
    <row r="109297" spans="1:6" x14ac:dyDescent="0.4">
      <c r="A109297" s="21">
        <v>8710083</v>
      </c>
      <c r="B109297" s="22" t="s">
        <v>48162</v>
      </c>
      <c r="C109297" s="22" t="s">
        <v>86388</v>
      </c>
      <c r="D109297" s="22" t="s">
        <v>86613</v>
      </c>
      <c r="E109297" s="23" t="s">
        <v>38208</v>
      </c>
      <c r="F109297" s="20" t="s">
        <v>210425</v>
      </c>
    </row>
    <row r="109298" spans="1:6" x14ac:dyDescent="0.4">
      <c r="A109298" s="21">
        <v>8710084</v>
      </c>
      <c r="B109298" s="22" t="s">
        <v>86648</v>
      </c>
      <c r="C109298" s="22" t="s">
        <v>86388</v>
      </c>
      <c r="D109298" s="22" t="s">
        <v>86613</v>
      </c>
      <c r="E109298" s="23" t="s">
        <v>38208</v>
      </c>
      <c r="F109298" s="20" t="s">
        <v>210426</v>
      </c>
    </row>
    <row r="109299" spans="1:6" x14ac:dyDescent="0.4">
      <c r="A109299" s="21">
        <v>8710085</v>
      </c>
      <c r="B109299" s="22" t="s">
        <v>48521</v>
      </c>
      <c r="C109299" s="22" t="s">
        <v>86388</v>
      </c>
      <c r="D109299" s="22" t="s">
        <v>86613</v>
      </c>
      <c r="E109299" s="23" t="s">
        <v>38208</v>
      </c>
      <c r="F109299" s="20" t="s">
        <v>210427</v>
      </c>
    </row>
    <row r="109300" spans="1:6" x14ac:dyDescent="0.4">
      <c r="A109300" s="21">
        <v>8710086</v>
      </c>
      <c r="B109300" s="22" t="s">
        <v>86649</v>
      </c>
      <c r="C109300" s="22" t="s">
        <v>86388</v>
      </c>
      <c r="D109300" s="22" t="s">
        <v>86613</v>
      </c>
      <c r="E109300" s="23" t="s">
        <v>38208</v>
      </c>
      <c r="F109300" s="20" t="s">
        <v>210428</v>
      </c>
    </row>
    <row r="109301" spans="1:6" x14ac:dyDescent="0.4">
      <c r="A109301" s="21">
        <v>8710087</v>
      </c>
      <c r="B109301" s="22" t="s">
        <v>78091</v>
      </c>
      <c r="C109301" s="22" t="s">
        <v>86388</v>
      </c>
      <c r="D109301" s="22" t="s">
        <v>86613</v>
      </c>
      <c r="E109301" s="23" t="s">
        <v>38208</v>
      </c>
      <c r="F109301" s="20" t="s">
        <v>210429</v>
      </c>
    </row>
    <row r="109302" spans="1:6" x14ac:dyDescent="0.4">
      <c r="A109302" s="21">
        <v>8710088</v>
      </c>
      <c r="B109302" s="22" t="s">
        <v>86650</v>
      </c>
      <c r="C109302" s="22" t="s">
        <v>86388</v>
      </c>
      <c r="D109302" s="22" t="s">
        <v>86613</v>
      </c>
      <c r="E109302" s="23" t="s">
        <v>38208</v>
      </c>
      <c r="F109302" s="20" t="s">
        <v>210430</v>
      </c>
    </row>
    <row r="109303" spans="1:6" x14ac:dyDescent="0.4">
      <c r="A109303" s="21">
        <v>8710089</v>
      </c>
      <c r="B109303" s="22" t="s">
        <v>47542</v>
      </c>
      <c r="C109303" s="22" t="s">
        <v>86388</v>
      </c>
      <c r="D109303" s="22" t="s">
        <v>86613</v>
      </c>
      <c r="E109303" s="23" t="s">
        <v>38208</v>
      </c>
      <c r="F109303" s="20" t="s">
        <v>210431</v>
      </c>
    </row>
    <row r="109304" spans="1:6" x14ac:dyDescent="0.4">
      <c r="A109304" s="21">
        <v>8710090</v>
      </c>
      <c r="B109304" s="22" t="s">
        <v>77876</v>
      </c>
      <c r="C109304" s="22" t="s">
        <v>86388</v>
      </c>
      <c r="D109304" s="22" t="s">
        <v>86613</v>
      </c>
      <c r="E109304" s="23" t="s">
        <v>38208</v>
      </c>
      <c r="F109304" s="20" t="s">
        <v>210432</v>
      </c>
    </row>
    <row r="109305" spans="1:6" x14ac:dyDescent="0.4">
      <c r="A109305" s="21">
        <v>8710092</v>
      </c>
      <c r="B109305" s="22" t="s">
        <v>67512</v>
      </c>
      <c r="C109305" s="22" t="s">
        <v>86388</v>
      </c>
      <c r="D109305" s="22" t="s">
        <v>86613</v>
      </c>
      <c r="E109305" s="23" t="s">
        <v>38208</v>
      </c>
      <c r="F109305" s="20" t="s">
        <v>210433</v>
      </c>
    </row>
    <row r="109306" spans="1:6" x14ac:dyDescent="0.4">
      <c r="A109306" s="21">
        <v>8710093</v>
      </c>
      <c r="B109306" s="22" t="s">
        <v>59151</v>
      </c>
      <c r="C109306" s="22" t="s">
        <v>86388</v>
      </c>
      <c r="D109306" s="22" t="s">
        <v>86613</v>
      </c>
      <c r="E109306" s="23" t="s">
        <v>38208</v>
      </c>
      <c r="F109306" s="20" t="s">
        <v>210434</v>
      </c>
    </row>
    <row r="109307" spans="1:6" x14ac:dyDescent="0.4">
      <c r="A109307" s="21">
        <v>8710094</v>
      </c>
      <c r="B109307" s="22" t="s">
        <v>53997</v>
      </c>
      <c r="C109307" s="22" t="s">
        <v>86388</v>
      </c>
      <c r="D109307" s="22" t="s">
        <v>86613</v>
      </c>
      <c r="E109307" s="23" t="s">
        <v>38208</v>
      </c>
      <c r="F109307" s="20" t="s">
        <v>210435</v>
      </c>
    </row>
    <row r="109308" spans="1:6" x14ac:dyDescent="0.4">
      <c r="A109308" s="21">
        <v>8710095</v>
      </c>
      <c r="B109308" s="22" t="s">
        <v>86651</v>
      </c>
      <c r="C109308" s="22" t="s">
        <v>86388</v>
      </c>
      <c r="D109308" s="22" t="s">
        <v>86613</v>
      </c>
      <c r="E109308" s="23" t="s">
        <v>38208</v>
      </c>
      <c r="F109308" s="20" t="s">
        <v>210436</v>
      </c>
    </row>
    <row r="109309" spans="1:6" x14ac:dyDescent="0.4">
      <c r="A109309" s="21">
        <v>8710096</v>
      </c>
      <c r="B109309" s="22" t="s">
        <v>86652</v>
      </c>
      <c r="C109309" s="22" t="s">
        <v>86388</v>
      </c>
      <c r="D109309" s="22" t="s">
        <v>86613</v>
      </c>
      <c r="E109309" s="23" t="s">
        <v>38208</v>
      </c>
      <c r="F109309" s="20" t="s">
        <v>210437</v>
      </c>
    </row>
    <row r="109310" spans="1:6" x14ac:dyDescent="0.4">
      <c r="A109310" s="21">
        <v>8710097</v>
      </c>
      <c r="B109310" s="22" t="s">
        <v>86653</v>
      </c>
      <c r="C109310" s="22" t="s">
        <v>86388</v>
      </c>
      <c r="D109310" s="22" t="s">
        <v>86613</v>
      </c>
      <c r="E109310" s="23" t="s">
        <v>38208</v>
      </c>
      <c r="F109310" s="20" t="s">
        <v>210438</v>
      </c>
    </row>
    <row r="109311" spans="1:6" x14ac:dyDescent="0.4">
      <c r="A109311" s="21">
        <v>8710098</v>
      </c>
      <c r="B109311" s="22" t="s">
        <v>42079</v>
      </c>
      <c r="C109311" s="22" t="s">
        <v>86388</v>
      </c>
      <c r="D109311" s="22" t="s">
        <v>86613</v>
      </c>
      <c r="E109311" s="23" t="s">
        <v>38208</v>
      </c>
      <c r="F109311" s="20" t="s">
        <v>210439</v>
      </c>
    </row>
    <row r="109312" spans="1:6" x14ac:dyDescent="0.4">
      <c r="A109312" s="21">
        <v>8710101</v>
      </c>
      <c r="B109312" s="22" t="s">
        <v>49794</v>
      </c>
      <c r="C109312" s="22" t="s">
        <v>86388</v>
      </c>
      <c r="D109312" s="22" t="s">
        <v>86654</v>
      </c>
      <c r="E109312" s="23" t="s">
        <v>38208</v>
      </c>
      <c r="F109312" s="20" t="s">
        <v>210440</v>
      </c>
    </row>
    <row r="109313" spans="1:6" x14ac:dyDescent="0.4">
      <c r="A109313" s="21">
        <v>8710102</v>
      </c>
      <c r="B109313" s="22" t="s">
        <v>86655</v>
      </c>
      <c r="C109313" s="22" t="s">
        <v>86388</v>
      </c>
      <c r="D109313" s="22" t="s">
        <v>86654</v>
      </c>
      <c r="E109313" s="23" t="s">
        <v>38208</v>
      </c>
      <c r="F109313" s="20" t="s">
        <v>210441</v>
      </c>
    </row>
    <row r="109314" spans="1:6" x14ac:dyDescent="0.4">
      <c r="A109314" s="21">
        <v>8710103</v>
      </c>
      <c r="B109314" s="22" t="s">
        <v>49804</v>
      </c>
      <c r="C109314" s="22" t="s">
        <v>86388</v>
      </c>
      <c r="D109314" s="22" t="s">
        <v>86654</v>
      </c>
      <c r="E109314" s="23" t="s">
        <v>38208</v>
      </c>
      <c r="F109314" s="20" t="s">
        <v>210442</v>
      </c>
    </row>
    <row r="109315" spans="1:6" x14ac:dyDescent="0.4">
      <c r="A109315" s="21">
        <v>8710104</v>
      </c>
      <c r="B109315" s="22" t="s">
        <v>44739</v>
      </c>
      <c r="C109315" s="22" t="s">
        <v>86388</v>
      </c>
      <c r="D109315" s="22" t="s">
        <v>86654</v>
      </c>
      <c r="E109315" s="23" t="s">
        <v>38208</v>
      </c>
      <c r="F109315" s="20" t="s">
        <v>210443</v>
      </c>
    </row>
    <row r="109316" spans="1:6" x14ac:dyDescent="0.4">
      <c r="A109316" s="21">
        <v>8710105</v>
      </c>
      <c r="B109316" s="22" t="s">
        <v>76722</v>
      </c>
      <c r="C109316" s="22" t="s">
        <v>86388</v>
      </c>
      <c r="D109316" s="22" t="s">
        <v>86654</v>
      </c>
      <c r="E109316" s="23" t="s">
        <v>38208</v>
      </c>
      <c r="F109316" s="20" t="s">
        <v>210444</v>
      </c>
    </row>
    <row r="109317" spans="1:6" x14ac:dyDescent="0.4">
      <c r="A109317" s="21">
        <v>8710111</v>
      </c>
      <c r="B109317" s="22" t="s">
        <v>86656</v>
      </c>
      <c r="C109317" s="22" t="s">
        <v>86388</v>
      </c>
      <c r="D109317" s="22" t="s">
        <v>86654</v>
      </c>
      <c r="E109317" s="23" t="s">
        <v>38208</v>
      </c>
      <c r="F109317" s="20" t="s">
        <v>210445</v>
      </c>
    </row>
    <row r="109318" spans="1:6" x14ac:dyDescent="0.4">
      <c r="A109318" s="21">
        <v>8710112</v>
      </c>
      <c r="B109318" s="22" t="s">
        <v>86657</v>
      </c>
      <c r="C109318" s="22" t="s">
        <v>86388</v>
      </c>
      <c r="D109318" s="22" t="s">
        <v>86654</v>
      </c>
      <c r="E109318" s="23" t="s">
        <v>38208</v>
      </c>
      <c r="F109318" s="20" t="s">
        <v>210446</v>
      </c>
    </row>
    <row r="109319" spans="1:6" x14ac:dyDescent="0.4">
      <c r="A109319" s="21">
        <v>8710113</v>
      </c>
      <c r="B109319" s="22" t="s">
        <v>44200</v>
      </c>
      <c r="C109319" s="22" t="s">
        <v>86388</v>
      </c>
      <c r="D109319" s="22" t="s">
        <v>86654</v>
      </c>
      <c r="E109319" s="23" t="s">
        <v>38208</v>
      </c>
      <c r="F109319" s="20" t="s">
        <v>210447</v>
      </c>
    </row>
    <row r="109320" spans="1:6" x14ac:dyDescent="0.4">
      <c r="A109320" s="21">
        <v>8710114</v>
      </c>
      <c r="B109320" s="22" t="s">
        <v>86658</v>
      </c>
      <c r="C109320" s="22" t="s">
        <v>86388</v>
      </c>
      <c r="D109320" s="22" t="s">
        <v>86654</v>
      </c>
      <c r="E109320" s="23" t="s">
        <v>38208</v>
      </c>
      <c r="F109320" s="20" t="s">
        <v>210448</v>
      </c>
    </row>
    <row r="109321" spans="1:6" x14ac:dyDescent="0.4">
      <c r="A109321" s="21">
        <v>8710122</v>
      </c>
      <c r="B109321" s="22"/>
      <c r="C109321" s="22"/>
      <c r="D109321" s="22" t="s">
        <v>86613</v>
      </c>
      <c r="E109321" s="23" t="s">
        <v>38208</v>
      </c>
      <c r="F109321" s="20" t="s">
        <v>210449</v>
      </c>
    </row>
    <row r="109322" spans="1:6" x14ac:dyDescent="0.4">
      <c r="A109322" s="21">
        <v>8710151</v>
      </c>
      <c r="B109322" s="22" t="s">
        <v>86659</v>
      </c>
      <c r="C109322" s="22" t="s">
        <v>86388</v>
      </c>
      <c r="D109322" s="22" t="s">
        <v>86613</v>
      </c>
      <c r="E109322" s="23" t="s">
        <v>38208</v>
      </c>
      <c r="F109322" s="20" t="s">
        <v>210450</v>
      </c>
    </row>
    <row r="109323" spans="1:6" x14ac:dyDescent="0.4">
      <c r="A109323" s="21">
        <v>8710152</v>
      </c>
      <c r="B109323" s="22" t="s">
        <v>86527</v>
      </c>
      <c r="C109323" s="22" t="s">
        <v>86388</v>
      </c>
      <c r="D109323" s="22" t="s">
        <v>86613</v>
      </c>
      <c r="E109323" s="23" t="s">
        <v>38208</v>
      </c>
      <c r="F109323" s="20" t="s">
        <v>210451</v>
      </c>
    </row>
    <row r="109324" spans="1:6" x14ac:dyDescent="0.4">
      <c r="A109324" s="21">
        <v>8710153</v>
      </c>
      <c r="B109324" s="22" t="s">
        <v>81531</v>
      </c>
      <c r="C109324" s="22" t="s">
        <v>86388</v>
      </c>
      <c r="D109324" s="22" t="s">
        <v>86613</v>
      </c>
      <c r="E109324" s="23" t="s">
        <v>38208</v>
      </c>
      <c r="F109324" s="20" t="s">
        <v>210452</v>
      </c>
    </row>
    <row r="109325" spans="1:6" x14ac:dyDescent="0.4">
      <c r="A109325" s="21">
        <v>8710154</v>
      </c>
      <c r="B109325" s="22" t="s">
        <v>85410</v>
      </c>
      <c r="C109325" s="22" t="s">
        <v>86388</v>
      </c>
      <c r="D109325" s="22" t="s">
        <v>86613</v>
      </c>
      <c r="E109325" s="23" t="s">
        <v>38208</v>
      </c>
      <c r="F109325" s="20" t="s">
        <v>210453</v>
      </c>
    </row>
    <row r="109326" spans="1:6" x14ac:dyDescent="0.4">
      <c r="A109326" s="21">
        <v>8710155</v>
      </c>
      <c r="B109326" s="22" t="s">
        <v>39242</v>
      </c>
      <c r="C109326" s="22" t="s">
        <v>86388</v>
      </c>
      <c r="D109326" s="22" t="s">
        <v>86613</v>
      </c>
      <c r="E109326" s="23" t="s">
        <v>38208</v>
      </c>
      <c r="F109326" s="20" t="s">
        <v>210454</v>
      </c>
    </row>
    <row r="109327" spans="1:6" x14ac:dyDescent="0.4">
      <c r="A109327" s="21">
        <v>8710156</v>
      </c>
      <c r="B109327" s="22" t="s">
        <v>60341</v>
      </c>
      <c r="C109327" s="22" t="s">
        <v>86388</v>
      </c>
      <c r="D109327" s="22" t="s">
        <v>86613</v>
      </c>
      <c r="E109327" s="23" t="s">
        <v>38208</v>
      </c>
      <c r="F109327" s="20" t="s">
        <v>210455</v>
      </c>
    </row>
    <row r="109328" spans="1:6" x14ac:dyDescent="0.4">
      <c r="A109328" s="21">
        <v>8710157</v>
      </c>
      <c r="B109328" s="22" t="s">
        <v>82131</v>
      </c>
      <c r="C109328" s="22" t="s">
        <v>86388</v>
      </c>
      <c r="D109328" s="22" t="s">
        <v>86613</v>
      </c>
      <c r="E109328" s="23" t="s">
        <v>38208</v>
      </c>
      <c r="F109328" s="20" t="s">
        <v>210456</v>
      </c>
    </row>
    <row r="109329" spans="1:6" x14ac:dyDescent="0.4">
      <c r="A109329" s="21">
        <v>8710161</v>
      </c>
      <c r="B109329" s="22" t="s">
        <v>86660</v>
      </c>
      <c r="C109329" s="22" t="s">
        <v>86388</v>
      </c>
      <c r="D109329" s="22" t="s">
        <v>86613</v>
      </c>
      <c r="E109329" s="23" t="s">
        <v>38208</v>
      </c>
      <c r="F109329" s="20" t="s">
        <v>210457</v>
      </c>
    </row>
    <row r="109330" spans="1:6" x14ac:dyDescent="0.4">
      <c r="A109330" s="21">
        <v>8710162</v>
      </c>
      <c r="B109330" s="22" t="s">
        <v>86661</v>
      </c>
      <c r="C109330" s="22" t="s">
        <v>86388</v>
      </c>
      <c r="D109330" s="22" t="s">
        <v>86613</v>
      </c>
      <c r="E109330" s="23" t="s">
        <v>38208</v>
      </c>
      <c r="F109330" s="20" t="s">
        <v>210458</v>
      </c>
    </row>
    <row r="109331" spans="1:6" x14ac:dyDescent="0.4">
      <c r="A109331" s="21">
        <v>8710163</v>
      </c>
      <c r="B109331" s="22" t="s">
        <v>86662</v>
      </c>
      <c r="C109331" s="22" t="s">
        <v>86388</v>
      </c>
      <c r="D109331" s="22" t="s">
        <v>86613</v>
      </c>
      <c r="E109331" s="23" t="s">
        <v>38208</v>
      </c>
      <c r="F109331" s="20" t="s">
        <v>210459</v>
      </c>
    </row>
    <row r="109332" spans="1:6" x14ac:dyDescent="0.4">
      <c r="A109332" s="21">
        <v>8710164</v>
      </c>
      <c r="B109332" s="22" t="s">
        <v>86663</v>
      </c>
      <c r="C109332" s="22" t="s">
        <v>86388</v>
      </c>
      <c r="D109332" s="22" t="s">
        <v>86613</v>
      </c>
      <c r="E109332" s="23" t="s">
        <v>38208</v>
      </c>
      <c r="F109332" s="20" t="s">
        <v>210460</v>
      </c>
    </row>
    <row r="109333" spans="1:6" x14ac:dyDescent="0.4">
      <c r="A109333" s="21">
        <v>8710201</v>
      </c>
      <c r="B109333" s="22" t="s">
        <v>61749</v>
      </c>
      <c r="C109333" s="22" t="s">
        <v>86388</v>
      </c>
      <c r="D109333" s="22" t="s">
        <v>86664</v>
      </c>
      <c r="E109333" s="23" t="s">
        <v>38208</v>
      </c>
      <c r="F109333" s="20" t="s">
        <v>210461</v>
      </c>
    </row>
    <row r="109334" spans="1:6" x14ac:dyDescent="0.4">
      <c r="A109334" s="21">
        <v>8710202</v>
      </c>
      <c r="B109334" s="22" t="s">
        <v>48763</v>
      </c>
      <c r="C109334" s="22" t="s">
        <v>86388</v>
      </c>
      <c r="D109334" s="22" t="s">
        <v>86664</v>
      </c>
      <c r="E109334" s="23" t="s">
        <v>38208</v>
      </c>
      <c r="F109334" s="20" t="s">
        <v>210462</v>
      </c>
    </row>
    <row r="109335" spans="1:6" x14ac:dyDescent="0.4">
      <c r="A109335" s="21">
        <v>8710203</v>
      </c>
      <c r="B109335" s="22" t="s">
        <v>86665</v>
      </c>
      <c r="C109335" s="22" t="s">
        <v>86388</v>
      </c>
      <c r="D109335" s="22" t="s">
        <v>86664</v>
      </c>
      <c r="E109335" s="23" t="s">
        <v>38208</v>
      </c>
      <c r="F109335" s="20" t="s">
        <v>210463</v>
      </c>
    </row>
    <row r="109336" spans="1:6" x14ac:dyDescent="0.4">
      <c r="A109336" s="21">
        <v>8710204</v>
      </c>
      <c r="B109336" s="22" t="s">
        <v>86666</v>
      </c>
      <c r="C109336" s="22" t="s">
        <v>86388</v>
      </c>
      <c r="D109336" s="22" t="s">
        <v>86664</v>
      </c>
      <c r="E109336" s="23" t="s">
        <v>38208</v>
      </c>
      <c r="F109336" s="20" t="s">
        <v>210464</v>
      </c>
    </row>
    <row r="109337" spans="1:6" x14ac:dyDescent="0.4">
      <c r="A109337" s="21">
        <v>8710205</v>
      </c>
      <c r="B109337" s="22" t="s">
        <v>86667</v>
      </c>
      <c r="C109337" s="22" t="s">
        <v>86388</v>
      </c>
      <c r="D109337" s="22" t="s">
        <v>86664</v>
      </c>
      <c r="E109337" s="23" t="s">
        <v>38208</v>
      </c>
      <c r="F109337" s="20" t="s">
        <v>210465</v>
      </c>
    </row>
    <row r="109338" spans="1:6" x14ac:dyDescent="0.4">
      <c r="A109338" s="21">
        <v>8710206</v>
      </c>
      <c r="B109338" s="22" t="s">
        <v>86668</v>
      </c>
      <c r="C109338" s="22" t="s">
        <v>86388</v>
      </c>
      <c r="D109338" s="22" t="s">
        <v>86664</v>
      </c>
      <c r="E109338" s="23" t="s">
        <v>38208</v>
      </c>
      <c r="F109338" s="20" t="s">
        <v>210466</v>
      </c>
    </row>
    <row r="109339" spans="1:6" x14ac:dyDescent="0.4">
      <c r="A109339" s="21">
        <v>8710207</v>
      </c>
      <c r="B109339" s="22" t="s">
        <v>85888</v>
      </c>
      <c r="C109339" s="22" t="s">
        <v>86388</v>
      </c>
      <c r="D109339" s="22" t="s">
        <v>86664</v>
      </c>
      <c r="E109339" s="23" t="s">
        <v>38208</v>
      </c>
      <c r="F109339" s="20" t="s">
        <v>210467</v>
      </c>
    </row>
    <row r="109340" spans="1:6" x14ac:dyDescent="0.4">
      <c r="A109340" s="21">
        <v>8710208</v>
      </c>
      <c r="B109340" s="22" t="s">
        <v>86669</v>
      </c>
      <c r="C109340" s="22" t="s">
        <v>86388</v>
      </c>
      <c r="D109340" s="22" t="s">
        <v>86664</v>
      </c>
      <c r="E109340" s="23" t="s">
        <v>38208</v>
      </c>
      <c r="F109340" s="20" t="s">
        <v>210468</v>
      </c>
    </row>
    <row r="109341" spans="1:6" x14ac:dyDescent="0.4">
      <c r="A109341" s="21">
        <v>8710226</v>
      </c>
      <c r="B109341" s="22" t="s">
        <v>86670</v>
      </c>
      <c r="C109341" s="22" t="s">
        <v>81931</v>
      </c>
      <c r="D109341" s="22" t="s">
        <v>86671</v>
      </c>
      <c r="E109341" s="23" t="s">
        <v>38208</v>
      </c>
      <c r="F109341" s="20" t="s">
        <v>210469</v>
      </c>
    </row>
    <row r="109342" spans="1:6" x14ac:dyDescent="0.4">
      <c r="A109342" s="21">
        <v>8710311</v>
      </c>
      <c r="B109342" s="22" t="s">
        <v>86672</v>
      </c>
      <c r="C109342" s="22" t="s">
        <v>86388</v>
      </c>
      <c r="D109342" s="22" t="s">
        <v>86664</v>
      </c>
      <c r="E109342" s="23" t="s">
        <v>38208</v>
      </c>
      <c r="F109342" s="20" t="s">
        <v>210470</v>
      </c>
    </row>
    <row r="109343" spans="1:6" x14ac:dyDescent="0.4">
      <c r="A109343" s="21">
        <v>8710312</v>
      </c>
      <c r="B109343" s="22" t="s">
        <v>44672</v>
      </c>
      <c r="C109343" s="22" t="s">
        <v>86388</v>
      </c>
      <c r="D109343" s="22" t="s">
        <v>86664</v>
      </c>
      <c r="E109343" s="23" t="s">
        <v>38208</v>
      </c>
      <c r="F109343" s="20" t="s">
        <v>210471</v>
      </c>
    </row>
    <row r="109344" spans="1:6" x14ac:dyDescent="0.4">
      <c r="A109344" s="21">
        <v>8710313</v>
      </c>
      <c r="B109344" s="22" t="s">
        <v>39716</v>
      </c>
      <c r="C109344" s="22" t="s">
        <v>86388</v>
      </c>
      <c r="D109344" s="22" t="s">
        <v>86664</v>
      </c>
      <c r="E109344" s="23" t="s">
        <v>38208</v>
      </c>
      <c r="F109344" s="20" t="s">
        <v>210472</v>
      </c>
    </row>
    <row r="109345" spans="1:6" x14ac:dyDescent="0.4">
      <c r="A109345" s="21">
        <v>8710314</v>
      </c>
      <c r="B109345" s="22" t="s">
        <v>69901</v>
      </c>
      <c r="C109345" s="22" t="s">
        <v>86388</v>
      </c>
      <c r="D109345" s="22" t="s">
        <v>86664</v>
      </c>
      <c r="E109345" s="23" t="s">
        <v>38208</v>
      </c>
      <c r="F109345" s="20" t="s">
        <v>210473</v>
      </c>
    </row>
    <row r="109346" spans="1:6" x14ac:dyDescent="0.4">
      <c r="A109346" s="21">
        <v>8710315</v>
      </c>
      <c r="B109346" s="22" t="s">
        <v>71388</v>
      </c>
      <c r="C109346" s="22" t="s">
        <v>86388</v>
      </c>
      <c r="D109346" s="22" t="s">
        <v>86664</v>
      </c>
      <c r="E109346" s="23" t="s">
        <v>38208</v>
      </c>
      <c r="F109346" s="20" t="s">
        <v>210474</v>
      </c>
    </row>
    <row r="109347" spans="1:6" x14ac:dyDescent="0.4">
      <c r="A109347" s="21">
        <v>8710701</v>
      </c>
      <c r="B109347" s="22" t="s">
        <v>61759</v>
      </c>
      <c r="C109347" s="22" t="s">
        <v>86388</v>
      </c>
      <c r="D109347" s="22" t="s">
        <v>86673</v>
      </c>
      <c r="E109347" s="23" t="s">
        <v>38208</v>
      </c>
      <c r="F109347" s="20" t="s">
        <v>210475</v>
      </c>
    </row>
    <row r="109348" spans="1:6" x14ac:dyDescent="0.4">
      <c r="A109348" s="21">
        <v>8710702</v>
      </c>
      <c r="B109348" s="22" t="s">
        <v>86674</v>
      </c>
      <c r="C109348" s="22" t="s">
        <v>86388</v>
      </c>
      <c r="D109348" s="22" t="s">
        <v>86673</v>
      </c>
      <c r="E109348" s="23" t="s">
        <v>38208</v>
      </c>
      <c r="F109348" s="20" t="s">
        <v>210476</v>
      </c>
    </row>
    <row r="109349" spans="1:6" x14ac:dyDescent="0.4">
      <c r="A109349" s="21">
        <v>8710703</v>
      </c>
      <c r="B109349" s="22" t="s">
        <v>86675</v>
      </c>
      <c r="C109349" s="22" t="s">
        <v>86388</v>
      </c>
      <c r="D109349" s="22" t="s">
        <v>86673</v>
      </c>
      <c r="E109349" s="23" t="s">
        <v>38208</v>
      </c>
      <c r="F109349" s="20" t="s">
        <v>210477</v>
      </c>
    </row>
    <row r="109350" spans="1:6" x14ac:dyDescent="0.4">
      <c r="A109350" s="21">
        <v>8710704</v>
      </c>
      <c r="B109350" s="22" t="s">
        <v>43210</v>
      </c>
      <c r="C109350" s="22" t="s">
        <v>86388</v>
      </c>
      <c r="D109350" s="22" t="s">
        <v>86673</v>
      </c>
      <c r="E109350" s="23" t="s">
        <v>38208</v>
      </c>
      <c r="F109350" s="20" t="s">
        <v>210478</v>
      </c>
    </row>
    <row r="109351" spans="1:6" x14ac:dyDescent="0.4">
      <c r="A109351" s="21">
        <v>8710711</v>
      </c>
      <c r="B109351" s="22" t="s">
        <v>86676</v>
      </c>
      <c r="C109351" s="22" t="s">
        <v>86388</v>
      </c>
      <c r="D109351" s="22" t="s">
        <v>86673</v>
      </c>
      <c r="E109351" s="23" t="s">
        <v>38208</v>
      </c>
      <c r="F109351" s="20" t="s">
        <v>210479</v>
      </c>
    </row>
    <row r="109352" spans="1:6" x14ac:dyDescent="0.4">
      <c r="A109352" s="21">
        <v>8710712</v>
      </c>
      <c r="B109352" s="22" t="s">
        <v>86677</v>
      </c>
      <c r="C109352" s="22" t="s">
        <v>86388</v>
      </c>
      <c r="D109352" s="22" t="s">
        <v>86673</v>
      </c>
      <c r="E109352" s="23" t="s">
        <v>38208</v>
      </c>
      <c r="F109352" s="20" t="s">
        <v>210480</v>
      </c>
    </row>
    <row r="109353" spans="1:6" x14ac:dyDescent="0.4">
      <c r="A109353" s="21">
        <v>8710713</v>
      </c>
      <c r="B109353" s="22" t="s">
        <v>48265</v>
      </c>
      <c r="C109353" s="22" t="s">
        <v>86388</v>
      </c>
      <c r="D109353" s="22" t="s">
        <v>86673</v>
      </c>
      <c r="E109353" s="23" t="s">
        <v>38208</v>
      </c>
      <c r="F109353" s="20" t="s">
        <v>210481</v>
      </c>
    </row>
    <row r="109354" spans="1:6" x14ac:dyDescent="0.4">
      <c r="A109354" s="21">
        <v>8710714</v>
      </c>
      <c r="B109354" s="22" t="s">
        <v>85741</v>
      </c>
      <c r="C109354" s="22" t="s">
        <v>86388</v>
      </c>
      <c r="D109354" s="22" t="s">
        <v>86673</v>
      </c>
      <c r="E109354" s="23" t="s">
        <v>38208</v>
      </c>
      <c r="F109354" s="20" t="s">
        <v>210482</v>
      </c>
    </row>
    <row r="109355" spans="1:6" x14ac:dyDescent="0.4">
      <c r="A109355" s="21">
        <v>8710715</v>
      </c>
      <c r="B109355" s="22" t="s">
        <v>86678</v>
      </c>
      <c r="C109355" s="22" t="s">
        <v>86388</v>
      </c>
      <c r="D109355" s="22" t="s">
        <v>86673</v>
      </c>
      <c r="E109355" s="23" t="s">
        <v>38208</v>
      </c>
      <c r="F109355" s="20" t="s">
        <v>210483</v>
      </c>
    </row>
    <row r="109356" spans="1:6" x14ac:dyDescent="0.4">
      <c r="A109356" s="21">
        <v>8710716</v>
      </c>
      <c r="B109356" s="22" t="s">
        <v>75210</v>
      </c>
      <c r="C109356" s="22" t="s">
        <v>86388</v>
      </c>
      <c r="D109356" s="22" t="s">
        <v>86673</v>
      </c>
      <c r="E109356" s="23" t="s">
        <v>38208</v>
      </c>
      <c r="F109356" s="20" t="s">
        <v>210484</v>
      </c>
    </row>
    <row r="109357" spans="1:6" x14ac:dyDescent="0.4">
      <c r="A109357" s="21">
        <v>8710801</v>
      </c>
      <c r="B109357" s="22" t="s">
        <v>45534</v>
      </c>
      <c r="C109357" s="22" t="s">
        <v>81931</v>
      </c>
      <c r="D109357" s="22" t="s">
        <v>86679</v>
      </c>
      <c r="E109357" s="23" t="s">
        <v>38208</v>
      </c>
      <c r="F109357" s="20" t="s">
        <v>210485</v>
      </c>
    </row>
    <row r="109358" spans="1:6" x14ac:dyDescent="0.4">
      <c r="A109358" s="21">
        <v>8710802</v>
      </c>
      <c r="B109358" s="22" t="s">
        <v>83279</v>
      </c>
      <c r="C109358" s="22" t="s">
        <v>81931</v>
      </c>
      <c r="D109358" s="22" t="s">
        <v>86679</v>
      </c>
      <c r="E109358" s="23" t="s">
        <v>38208</v>
      </c>
      <c r="F109358" s="20" t="s">
        <v>210486</v>
      </c>
    </row>
    <row r="109359" spans="1:6" x14ac:dyDescent="0.4">
      <c r="A109359" s="21">
        <v>8710811</v>
      </c>
      <c r="B109359" s="22" t="s">
        <v>50562</v>
      </c>
      <c r="C109359" s="22" t="s">
        <v>81931</v>
      </c>
      <c r="D109359" s="22" t="s">
        <v>86679</v>
      </c>
      <c r="E109359" s="23" t="s">
        <v>38208</v>
      </c>
      <c r="F109359" s="20" t="s">
        <v>210487</v>
      </c>
    </row>
    <row r="109360" spans="1:6" x14ac:dyDescent="0.4">
      <c r="A109360" s="21">
        <v>8710821</v>
      </c>
      <c r="B109360" s="22" t="s">
        <v>43780</v>
      </c>
      <c r="C109360" s="22" t="s">
        <v>81931</v>
      </c>
      <c r="D109360" s="22" t="s">
        <v>86679</v>
      </c>
      <c r="E109360" s="23" t="s">
        <v>38208</v>
      </c>
      <c r="F109360" s="20" t="s">
        <v>210488</v>
      </c>
    </row>
    <row r="109361" spans="1:6" x14ac:dyDescent="0.4">
      <c r="A109361" s="21">
        <v>8710822</v>
      </c>
      <c r="B109361" s="22" t="s">
        <v>75224</v>
      </c>
      <c r="C109361" s="22" t="s">
        <v>81931</v>
      </c>
      <c r="D109361" s="22" t="s">
        <v>86679</v>
      </c>
      <c r="E109361" s="23" t="s">
        <v>38208</v>
      </c>
      <c r="F109361" s="20" t="s">
        <v>210489</v>
      </c>
    </row>
    <row r="109362" spans="1:6" x14ac:dyDescent="0.4">
      <c r="A109362" s="21">
        <v>8710823</v>
      </c>
      <c r="B109362" s="22" t="s">
        <v>86680</v>
      </c>
      <c r="C109362" s="22" t="s">
        <v>81931</v>
      </c>
      <c r="D109362" s="22" t="s">
        <v>86679</v>
      </c>
      <c r="E109362" s="23" t="s">
        <v>38208</v>
      </c>
      <c r="F109362" s="20" t="s">
        <v>210490</v>
      </c>
    </row>
    <row r="109363" spans="1:6" x14ac:dyDescent="0.4">
      <c r="A109363" s="21">
        <v>8710831</v>
      </c>
      <c r="B109363" s="22" t="s">
        <v>58886</v>
      </c>
      <c r="C109363" s="22" t="s">
        <v>81931</v>
      </c>
      <c r="D109363" s="22" t="s">
        <v>86679</v>
      </c>
      <c r="E109363" s="23" t="s">
        <v>38208</v>
      </c>
      <c r="F109363" s="20" t="s">
        <v>210491</v>
      </c>
    </row>
    <row r="109364" spans="1:6" x14ac:dyDescent="0.4">
      <c r="A109364" s="21">
        <v>8710832</v>
      </c>
      <c r="B109364" s="22" t="s">
        <v>86681</v>
      </c>
      <c r="C109364" s="22" t="s">
        <v>81931</v>
      </c>
      <c r="D109364" s="22" t="s">
        <v>86679</v>
      </c>
      <c r="E109364" s="23" t="s">
        <v>38208</v>
      </c>
      <c r="F109364" s="20" t="s">
        <v>210492</v>
      </c>
    </row>
    <row r="109365" spans="1:6" x14ac:dyDescent="0.4">
      <c r="A109365" s="21">
        <v>8710833</v>
      </c>
      <c r="B109365" s="22" t="s">
        <v>63161</v>
      </c>
      <c r="C109365" s="22" t="s">
        <v>81931</v>
      </c>
      <c r="D109365" s="22" t="s">
        <v>86679</v>
      </c>
      <c r="E109365" s="23" t="s">
        <v>38208</v>
      </c>
      <c r="F109365" s="20" t="s">
        <v>210493</v>
      </c>
    </row>
    <row r="109366" spans="1:6" x14ac:dyDescent="0.4">
      <c r="A109366" s="21">
        <v>8710834</v>
      </c>
      <c r="B109366" s="22" t="s">
        <v>41454</v>
      </c>
      <c r="C109366" s="22" t="s">
        <v>81931</v>
      </c>
      <c r="D109366" s="22" t="s">
        <v>86679</v>
      </c>
      <c r="E109366" s="23" t="s">
        <v>38208</v>
      </c>
      <c r="F109366" s="20" t="s">
        <v>210494</v>
      </c>
    </row>
    <row r="109367" spans="1:6" x14ac:dyDescent="0.4">
      <c r="A109367" s="21">
        <v>8710900</v>
      </c>
      <c r="B109367" s="22" t="s">
        <v>38218</v>
      </c>
      <c r="C109367" s="22" t="s">
        <v>81931</v>
      </c>
      <c r="D109367" s="22" t="s">
        <v>86682</v>
      </c>
      <c r="E109367" s="23" t="s">
        <v>38208</v>
      </c>
      <c r="F109367" s="20" t="s">
        <v>210495</v>
      </c>
    </row>
    <row r="109368" spans="1:6" x14ac:dyDescent="0.4">
      <c r="A109368" s="21">
        <v>8710901</v>
      </c>
      <c r="B109368" s="22" t="s">
        <v>86655</v>
      </c>
      <c r="C109368" s="22" t="s">
        <v>81931</v>
      </c>
      <c r="D109368" s="22" t="s">
        <v>86682</v>
      </c>
      <c r="E109368" s="23" t="s">
        <v>38208</v>
      </c>
      <c r="F109368" s="20" t="s">
        <v>210496</v>
      </c>
    </row>
    <row r="109369" spans="1:6" x14ac:dyDescent="0.4">
      <c r="A109369" s="21">
        <v>8710902</v>
      </c>
      <c r="B109369" s="22" t="s">
        <v>86683</v>
      </c>
      <c r="C109369" s="22" t="s">
        <v>81931</v>
      </c>
      <c r="D109369" s="22" t="s">
        <v>86682</v>
      </c>
      <c r="E109369" s="23" t="s">
        <v>38208</v>
      </c>
      <c r="F109369" s="20" t="s">
        <v>210497</v>
      </c>
    </row>
    <row r="109370" spans="1:6" x14ac:dyDescent="0.4">
      <c r="A109370" s="21">
        <v>8710903</v>
      </c>
      <c r="B109370" s="22" t="s">
        <v>82538</v>
      </c>
      <c r="C109370" s="22" t="s">
        <v>81931</v>
      </c>
      <c r="D109370" s="22" t="s">
        <v>86682</v>
      </c>
      <c r="E109370" s="23" t="s">
        <v>38208</v>
      </c>
      <c r="F109370" s="20" t="s">
        <v>210498</v>
      </c>
    </row>
    <row r="109371" spans="1:6" x14ac:dyDescent="0.4">
      <c r="A109371" s="21">
        <v>8710904</v>
      </c>
      <c r="B109371" s="22" t="s">
        <v>86684</v>
      </c>
      <c r="C109371" s="22" t="s">
        <v>81931</v>
      </c>
      <c r="D109371" s="22" t="s">
        <v>86682</v>
      </c>
      <c r="E109371" s="23" t="s">
        <v>38208</v>
      </c>
      <c r="F109371" s="20" t="s">
        <v>210499</v>
      </c>
    </row>
    <row r="109372" spans="1:6" x14ac:dyDescent="0.4">
      <c r="A109372" s="21">
        <v>8710905</v>
      </c>
      <c r="B109372" s="22" t="s">
        <v>42812</v>
      </c>
      <c r="C109372" s="22" t="s">
        <v>81931</v>
      </c>
      <c r="D109372" s="22" t="s">
        <v>86682</v>
      </c>
      <c r="E109372" s="23" t="s">
        <v>38208</v>
      </c>
      <c r="F109372" s="20" t="s">
        <v>210500</v>
      </c>
    </row>
    <row r="109373" spans="1:6" x14ac:dyDescent="0.4">
      <c r="A109373" s="21">
        <v>8710906</v>
      </c>
      <c r="B109373" s="22" t="s">
        <v>42917</v>
      </c>
      <c r="C109373" s="22" t="s">
        <v>81931</v>
      </c>
      <c r="D109373" s="22" t="s">
        <v>86682</v>
      </c>
      <c r="E109373" s="23" t="s">
        <v>38208</v>
      </c>
      <c r="F109373" s="20" t="s">
        <v>210501</v>
      </c>
    </row>
    <row r="109374" spans="1:6" x14ac:dyDescent="0.4">
      <c r="A109374" s="21">
        <v>8710907</v>
      </c>
      <c r="B109374" s="22" t="s">
        <v>78432</v>
      </c>
      <c r="C109374" s="22" t="s">
        <v>81931</v>
      </c>
      <c r="D109374" s="22" t="s">
        <v>86682</v>
      </c>
      <c r="E109374" s="23" t="s">
        <v>38208</v>
      </c>
      <c r="F109374" s="20" t="s">
        <v>210502</v>
      </c>
    </row>
    <row r="109375" spans="1:6" x14ac:dyDescent="0.4">
      <c r="A109375" s="21">
        <v>8710911</v>
      </c>
      <c r="B109375" s="22" t="s">
        <v>39154</v>
      </c>
      <c r="C109375" s="22" t="s">
        <v>81931</v>
      </c>
      <c r="D109375" s="22" t="s">
        <v>86682</v>
      </c>
      <c r="E109375" s="23" t="s">
        <v>38208</v>
      </c>
      <c r="F109375" s="20" t="s">
        <v>210503</v>
      </c>
    </row>
    <row r="109376" spans="1:6" x14ac:dyDescent="0.4">
      <c r="A109376" s="21">
        <v>8710912</v>
      </c>
      <c r="B109376" s="22" t="s">
        <v>41190</v>
      </c>
      <c r="C109376" s="22" t="s">
        <v>81931</v>
      </c>
      <c r="D109376" s="22" t="s">
        <v>86682</v>
      </c>
      <c r="E109376" s="23" t="s">
        <v>38208</v>
      </c>
      <c r="F109376" s="20" t="s">
        <v>210504</v>
      </c>
    </row>
    <row r="109377" spans="1:6" x14ac:dyDescent="0.4">
      <c r="A109377" s="21">
        <v>8710913</v>
      </c>
      <c r="B109377" s="22" t="s">
        <v>55897</v>
      </c>
      <c r="C109377" s="22" t="s">
        <v>81931</v>
      </c>
      <c r="D109377" s="22" t="s">
        <v>86682</v>
      </c>
      <c r="E109377" s="23" t="s">
        <v>38208</v>
      </c>
      <c r="F109377" s="20" t="s">
        <v>210505</v>
      </c>
    </row>
    <row r="109378" spans="1:6" x14ac:dyDescent="0.4">
      <c r="A109378" s="21">
        <v>8710914</v>
      </c>
      <c r="B109378" s="22" t="s">
        <v>64817</v>
      </c>
      <c r="C109378" s="22" t="s">
        <v>81931</v>
      </c>
      <c r="D109378" s="22" t="s">
        <v>86682</v>
      </c>
      <c r="E109378" s="23" t="s">
        <v>38208</v>
      </c>
      <c r="F109378" s="20" t="s">
        <v>210506</v>
      </c>
    </row>
    <row r="109379" spans="1:6" x14ac:dyDescent="0.4">
      <c r="A109379" s="21">
        <v>8710921</v>
      </c>
      <c r="B109379" s="22" t="s">
        <v>86685</v>
      </c>
      <c r="C109379" s="22" t="s">
        <v>81931</v>
      </c>
      <c r="D109379" s="22" t="s">
        <v>86671</v>
      </c>
      <c r="E109379" s="23" t="s">
        <v>38208</v>
      </c>
      <c r="F109379" s="20" t="s">
        <v>210507</v>
      </c>
    </row>
    <row r="109380" spans="1:6" x14ac:dyDescent="0.4">
      <c r="A109380" s="21">
        <v>8710922</v>
      </c>
      <c r="B109380" s="22" t="s">
        <v>86686</v>
      </c>
      <c r="C109380" s="22" t="s">
        <v>81931</v>
      </c>
      <c r="D109380" s="22" t="s">
        <v>86671</v>
      </c>
      <c r="E109380" s="23" t="s">
        <v>38208</v>
      </c>
      <c r="F109380" s="20" t="s">
        <v>210508</v>
      </c>
    </row>
    <row r="109381" spans="1:6" x14ac:dyDescent="0.4">
      <c r="A109381" s="21">
        <v>8710923</v>
      </c>
      <c r="B109381" s="22" t="s">
        <v>86687</v>
      </c>
      <c r="C109381" s="22" t="s">
        <v>81931</v>
      </c>
      <c r="D109381" s="22" t="s">
        <v>86671</v>
      </c>
      <c r="E109381" s="23" t="s">
        <v>38208</v>
      </c>
      <c r="F109381" s="20" t="s">
        <v>210509</v>
      </c>
    </row>
    <row r="109382" spans="1:6" x14ac:dyDescent="0.4">
      <c r="A109382" s="21">
        <v>8710924</v>
      </c>
      <c r="B109382" s="22" t="s">
        <v>86688</v>
      </c>
      <c r="C109382" s="22" t="s">
        <v>81931</v>
      </c>
      <c r="D109382" s="22" t="s">
        <v>86671</v>
      </c>
      <c r="E109382" s="23" t="s">
        <v>38208</v>
      </c>
      <c r="F109382" s="20" t="s">
        <v>210510</v>
      </c>
    </row>
    <row r="109383" spans="1:6" x14ac:dyDescent="0.4">
      <c r="A109383" s="21">
        <v>8710925</v>
      </c>
      <c r="B109383" s="22" t="s">
        <v>86689</v>
      </c>
      <c r="C109383" s="22" t="s">
        <v>81931</v>
      </c>
      <c r="D109383" s="22" t="s">
        <v>86671</v>
      </c>
      <c r="E109383" s="23" t="s">
        <v>38208</v>
      </c>
      <c r="F109383" s="20" t="s">
        <v>210511</v>
      </c>
    </row>
    <row r="109384" spans="1:6" x14ac:dyDescent="0.4">
      <c r="A109384" s="21">
        <v>8710926</v>
      </c>
      <c r="B109384" s="22" t="s">
        <v>86670</v>
      </c>
      <c r="C109384" s="22" t="s">
        <v>81931</v>
      </c>
      <c r="D109384" s="22" t="s">
        <v>86671</v>
      </c>
      <c r="E109384" s="23" t="s">
        <v>38208</v>
      </c>
      <c r="F109384" s="20" t="s">
        <v>210512</v>
      </c>
    </row>
    <row r="109385" spans="1:6" x14ac:dyDescent="0.4">
      <c r="A109385" s="21">
        <v>8710927</v>
      </c>
      <c r="B109385" s="22" t="s">
        <v>86690</v>
      </c>
      <c r="C109385" s="22" t="s">
        <v>81931</v>
      </c>
      <c r="D109385" s="22" t="s">
        <v>86671</v>
      </c>
      <c r="E109385" s="23" t="s">
        <v>38208</v>
      </c>
      <c r="F109385" s="20" t="s">
        <v>210513</v>
      </c>
    </row>
    <row r="109386" spans="1:6" x14ac:dyDescent="0.4">
      <c r="A109386" s="21">
        <v>8710928</v>
      </c>
      <c r="B109386" s="22" t="s">
        <v>86691</v>
      </c>
      <c r="C109386" s="22" t="s">
        <v>81931</v>
      </c>
      <c r="D109386" s="22" t="s">
        <v>86671</v>
      </c>
      <c r="E109386" s="23" t="s">
        <v>38208</v>
      </c>
      <c r="F109386" s="20" t="s">
        <v>210514</v>
      </c>
    </row>
    <row r="109387" spans="1:6" x14ac:dyDescent="0.4">
      <c r="A109387" s="21">
        <v>8720001</v>
      </c>
      <c r="B109387" s="22" t="s">
        <v>44639</v>
      </c>
      <c r="C109387" s="22" t="s">
        <v>86388</v>
      </c>
      <c r="D109387" s="22" t="s">
        <v>86692</v>
      </c>
      <c r="E109387" s="23" t="s">
        <v>38208</v>
      </c>
      <c r="F109387" s="20" t="s">
        <v>210515</v>
      </c>
    </row>
    <row r="109388" spans="1:6" x14ac:dyDescent="0.4">
      <c r="A109388" s="21">
        <v>8720011</v>
      </c>
      <c r="B109388" s="22" t="s">
        <v>86693</v>
      </c>
      <c r="C109388" s="22" t="s">
        <v>86388</v>
      </c>
      <c r="D109388" s="22" t="s">
        <v>86692</v>
      </c>
      <c r="E109388" s="23" t="s">
        <v>38208</v>
      </c>
      <c r="F109388" s="20" t="s">
        <v>210516</v>
      </c>
    </row>
    <row r="109389" spans="1:6" x14ac:dyDescent="0.4">
      <c r="A109389" s="21">
        <v>8720012</v>
      </c>
      <c r="B109389" s="22" t="s">
        <v>86694</v>
      </c>
      <c r="C109389" s="22" t="s">
        <v>86388</v>
      </c>
      <c r="D109389" s="22" t="s">
        <v>86692</v>
      </c>
      <c r="E109389" s="23" t="s">
        <v>38208</v>
      </c>
      <c r="F109389" s="20" t="s">
        <v>210517</v>
      </c>
    </row>
    <row r="109390" spans="1:6" x14ac:dyDescent="0.4">
      <c r="A109390" s="21">
        <v>8720013</v>
      </c>
      <c r="B109390" s="22" t="s">
        <v>86695</v>
      </c>
      <c r="C109390" s="22" t="s">
        <v>86388</v>
      </c>
      <c r="D109390" s="22" t="s">
        <v>86692</v>
      </c>
      <c r="E109390" s="23" t="s">
        <v>38208</v>
      </c>
      <c r="F109390" s="20" t="s">
        <v>210518</v>
      </c>
    </row>
    <row r="109391" spans="1:6" x14ac:dyDescent="0.4">
      <c r="A109391" s="21">
        <v>8720014</v>
      </c>
      <c r="B109391" s="22" t="s">
        <v>86696</v>
      </c>
      <c r="C109391" s="22" t="s">
        <v>86388</v>
      </c>
      <c r="D109391" s="22" t="s">
        <v>86692</v>
      </c>
      <c r="E109391" s="23" t="s">
        <v>38208</v>
      </c>
      <c r="F109391" s="20" t="s">
        <v>210519</v>
      </c>
    </row>
    <row r="109392" spans="1:6" x14ac:dyDescent="0.4">
      <c r="A109392" s="21">
        <v>8720015</v>
      </c>
      <c r="B109392" s="22" t="s">
        <v>77652</v>
      </c>
      <c r="C109392" s="22" t="s">
        <v>86388</v>
      </c>
      <c r="D109392" s="22" t="s">
        <v>86692</v>
      </c>
      <c r="E109392" s="23" t="s">
        <v>38208</v>
      </c>
      <c r="F109392" s="20" t="s">
        <v>210520</v>
      </c>
    </row>
    <row r="109393" spans="1:6" x14ac:dyDescent="0.4">
      <c r="A109393" s="21">
        <v>8720016</v>
      </c>
      <c r="B109393" s="22" t="s">
        <v>86697</v>
      </c>
      <c r="C109393" s="22" t="s">
        <v>86388</v>
      </c>
      <c r="D109393" s="22" t="s">
        <v>86692</v>
      </c>
      <c r="E109393" s="23" t="s">
        <v>38208</v>
      </c>
      <c r="F109393" s="20" t="s">
        <v>210521</v>
      </c>
    </row>
    <row r="109394" spans="1:6" x14ac:dyDescent="0.4">
      <c r="A109394" s="21">
        <v>8720021</v>
      </c>
      <c r="B109394" s="22" t="s">
        <v>43500</v>
      </c>
      <c r="C109394" s="22" t="s">
        <v>86388</v>
      </c>
      <c r="D109394" s="22" t="s">
        <v>86692</v>
      </c>
      <c r="E109394" s="23" t="s">
        <v>38208</v>
      </c>
      <c r="F109394" s="20" t="s">
        <v>210522</v>
      </c>
    </row>
    <row r="109395" spans="1:6" x14ac:dyDescent="0.4">
      <c r="A109395" s="21">
        <v>8720022</v>
      </c>
      <c r="B109395" s="22" t="s">
        <v>86698</v>
      </c>
      <c r="C109395" s="22" t="s">
        <v>86388</v>
      </c>
      <c r="D109395" s="22" t="s">
        <v>86692</v>
      </c>
      <c r="E109395" s="23" t="s">
        <v>38208</v>
      </c>
      <c r="F109395" s="20" t="s">
        <v>210523</v>
      </c>
    </row>
    <row r="109396" spans="1:6" x14ac:dyDescent="0.4">
      <c r="A109396" s="21">
        <v>8720023</v>
      </c>
      <c r="B109396" s="22" t="s">
        <v>86699</v>
      </c>
      <c r="C109396" s="22" t="s">
        <v>86388</v>
      </c>
      <c r="D109396" s="22" t="s">
        <v>86692</v>
      </c>
      <c r="E109396" s="23" t="s">
        <v>38208</v>
      </c>
      <c r="F109396" s="20" t="s">
        <v>210524</v>
      </c>
    </row>
    <row r="109397" spans="1:6" x14ac:dyDescent="0.4">
      <c r="A109397" s="21">
        <v>8720031</v>
      </c>
      <c r="B109397" s="22" t="s">
        <v>86700</v>
      </c>
      <c r="C109397" s="22" t="s">
        <v>86388</v>
      </c>
      <c r="D109397" s="22" t="s">
        <v>86692</v>
      </c>
      <c r="E109397" s="23" t="s">
        <v>38208</v>
      </c>
      <c r="F109397" s="20" t="s">
        <v>210525</v>
      </c>
    </row>
    <row r="109398" spans="1:6" x14ac:dyDescent="0.4">
      <c r="A109398" s="21">
        <v>8720032</v>
      </c>
      <c r="B109398" s="22" t="s">
        <v>86701</v>
      </c>
      <c r="C109398" s="22" t="s">
        <v>86388</v>
      </c>
      <c r="D109398" s="22" t="s">
        <v>86692</v>
      </c>
      <c r="E109398" s="23" t="s">
        <v>38208</v>
      </c>
      <c r="F109398" s="20" t="s">
        <v>210526</v>
      </c>
    </row>
    <row r="109399" spans="1:6" x14ac:dyDescent="0.4">
      <c r="A109399" s="21">
        <v>8720033</v>
      </c>
      <c r="B109399" s="22" t="s">
        <v>54015</v>
      </c>
      <c r="C109399" s="22" t="s">
        <v>86388</v>
      </c>
      <c r="D109399" s="22" t="s">
        <v>86692</v>
      </c>
      <c r="E109399" s="23" t="s">
        <v>38208</v>
      </c>
      <c r="F109399" s="20" t="s">
        <v>210527</v>
      </c>
    </row>
    <row r="109400" spans="1:6" x14ac:dyDescent="0.4">
      <c r="A109400" s="21">
        <v>8720041</v>
      </c>
      <c r="B109400" s="22" t="s">
        <v>86702</v>
      </c>
      <c r="C109400" s="22" t="s">
        <v>86388</v>
      </c>
      <c r="D109400" s="22" t="s">
        <v>86692</v>
      </c>
      <c r="E109400" s="23" t="s">
        <v>38208</v>
      </c>
      <c r="F109400" s="20" t="s">
        <v>210528</v>
      </c>
    </row>
    <row r="109401" spans="1:6" x14ac:dyDescent="0.4">
      <c r="A109401" s="21">
        <v>8720042</v>
      </c>
      <c r="B109401" s="22" t="s">
        <v>82062</v>
      </c>
      <c r="C109401" s="22" t="s">
        <v>86388</v>
      </c>
      <c r="D109401" s="22" t="s">
        <v>86692</v>
      </c>
      <c r="E109401" s="23" t="s">
        <v>38208</v>
      </c>
      <c r="F109401" s="20" t="s">
        <v>210529</v>
      </c>
    </row>
    <row r="109402" spans="1:6" x14ac:dyDescent="0.4">
      <c r="A109402" s="21">
        <v>8720043</v>
      </c>
      <c r="B109402" s="22" t="s">
        <v>39463</v>
      </c>
      <c r="C109402" s="22" t="s">
        <v>86388</v>
      </c>
      <c r="D109402" s="22" t="s">
        <v>86692</v>
      </c>
      <c r="E109402" s="23" t="s">
        <v>38208</v>
      </c>
      <c r="F109402" s="20" t="s">
        <v>210530</v>
      </c>
    </row>
    <row r="109403" spans="1:6" x14ac:dyDescent="0.4">
      <c r="A109403" s="21">
        <v>8720044</v>
      </c>
      <c r="B109403" s="22" t="s">
        <v>62726</v>
      </c>
      <c r="C109403" s="22" t="s">
        <v>86388</v>
      </c>
      <c r="D109403" s="22" t="s">
        <v>86692</v>
      </c>
      <c r="E109403" s="23" t="s">
        <v>38208</v>
      </c>
      <c r="F109403" s="20" t="s">
        <v>210531</v>
      </c>
    </row>
    <row r="109404" spans="1:6" x14ac:dyDescent="0.4">
      <c r="A109404" s="21">
        <v>8720045</v>
      </c>
      <c r="B109404" s="22" t="s">
        <v>86703</v>
      </c>
      <c r="C109404" s="22" t="s">
        <v>86388</v>
      </c>
      <c r="D109404" s="22" t="s">
        <v>86692</v>
      </c>
      <c r="E109404" s="23" t="s">
        <v>38208</v>
      </c>
      <c r="F109404" s="20" t="s">
        <v>210532</v>
      </c>
    </row>
    <row r="109405" spans="1:6" x14ac:dyDescent="0.4">
      <c r="A109405" s="21">
        <v>8720046</v>
      </c>
      <c r="B109405" s="22" t="s">
        <v>86704</v>
      </c>
      <c r="C109405" s="22" t="s">
        <v>86388</v>
      </c>
      <c r="D109405" s="22" t="s">
        <v>86692</v>
      </c>
      <c r="E109405" s="23" t="s">
        <v>38208</v>
      </c>
      <c r="F109405" s="20" t="s">
        <v>210533</v>
      </c>
    </row>
    <row r="109406" spans="1:6" x14ac:dyDescent="0.4">
      <c r="A109406" s="21">
        <v>8720047</v>
      </c>
      <c r="B109406" s="22" t="s">
        <v>86705</v>
      </c>
      <c r="C109406" s="22" t="s">
        <v>86388</v>
      </c>
      <c r="D109406" s="22" t="s">
        <v>86692</v>
      </c>
      <c r="E109406" s="23" t="s">
        <v>38208</v>
      </c>
      <c r="F109406" s="20" t="s">
        <v>210534</v>
      </c>
    </row>
    <row r="109407" spans="1:6" x14ac:dyDescent="0.4">
      <c r="A109407" s="21">
        <v>8720101</v>
      </c>
      <c r="B109407" s="22" t="s">
        <v>41431</v>
      </c>
      <c r="C109407" s="22" t="s">
        <v>86388</v>
      </c>
      <c r="D109407" s="22" t="s">
        <v>86692</v>
      </c>
      <c r="E109407" s="23" t="s">
        <v>38208</v>
      </c>
      <c r="F109407" s="20" t="s">
        <v>210535</v>
      </c>
    </row>
    <row r="109408" spans="1:6" x14ac:dyDescent="0.4">
      <c r="A109408" s="21">
        <v>8720102</v>
      </c>
      <c r="B109408" s="22" t="s">
        <v>86706</v>
      </c>
      <c r="C109408" s="22" t="s">
        <v>86388</v>
      </c>
      <c r="D109408" s="22" t="s">
        <v>86692</v>
      </c>
      <c r="E109408" s="23" t="s">
        <v>38208</v>
      </c>
      <c r="F109408" s="20" t="s">
        <v>210536</v>
      </c>
    </row>
    <row r="109409" spans="1:6" x14ac:dyDescent="0.4">
      <c r="A109409" s="21">
        <v>8720103</v>
      </c>
      <c r="B109409" s="22" t="s">
        <v>86707</v>
      </c>
      <c r="C109409" s="22" t="s">
        <v>86388</v>
      </c>
      <c r="D109409" s="22" t="s">
        <v>86692</v>
      </c>
      <c r="E109409" s="23" t="s">
        <v>38208</v>
      </c>
      <c r="F109409" s="20" t="s">
        <v>210537</v>
      </c>
    </row>
    <row r="109410" spans="1:6" x14ac:dyDescent="0.4">
      <c r="A109410" s="21">
        <v>8720104</v>
      </c>
      <c r="B109410" s="22" t="s">
        <v>86708</v>
      </c>
      <c r="C109410" s="22" t="s">
        <v>86388</v>
      </c>
      <c r="D109410" s="22" t="s">
        <v>86692</v>
      </c>
      <c r="E109410" s="23" t="s">
        <v>38208</v>
      </c>
      <c r="F109410" s="20" t="s">
        <v>210538</v>
      </c>
    </row>
    <row r="109411" spans="1:6" x14ac:dyDescent="0.4">
      <c r="A109411" s="21">
        <v>8720111</v>
      </c>
      <c r="B109411" s="22" t="s">
        <v>86709</v>
      </c>
      <c r="C109411" s="22" t="s">
        <v>86388</v>
      </c>
      <c r="D109411" s="22" t="s">
        <v>86692</v>
      </c>
      <c r="E109411" s="23" t="s">
        <v>38208</v>
      </c>
      <c r="F109411" s="20" t="s">
        <v>210539</v>
      </c>
    </row>
    <row r="109412" spans="1:6" x14ac:dyDescent="0.4">
      <c r="A109412" s="21">
        <v>8720112</v>
      </c>
      <c r="B109412" s="22" t="s">
        <v>40267</v>
      </c>
      <c r="C109412" s="22" t="s">
        <v>86388</v>
      </c>
      <c r="D109412" s="22" t="s">
        <v>86692</v>
      </c>
      <c r="E109412" s="23" t="s">
        <v>38208</v>
      </c>
      <c r="F109412" s="20" t="s">
        <v>210540</v>
      </c>
    </row>
    <row r="109413" spans="1:6" x14ac:dyDescent="0.4">
      <c r="A109413" s="21">
        <v>8720113</v>
      </c>
      <c r="B109413" s="22" t="s">
        <v>86710</v>
      </c>
      <c r="C109413" s="22" t="s">
        <v>86388</v>
      </c>
      <c r="D109413" s="22" t="s">
        <v>86692</v>
      </c>
      <c r="E109413" s="23" t="s">
        <v>38208</v>
      </c>
      <c r="F109413" s="20" t="s">
        <v>210541</v>
      </c>
    </row>
    <row r="109414" spans="1:6" x14ac:dyDescent="0.4">
      <c r="A109414" s="21">
        <v>8720114</v>
      </c>
      <c r="B109414" s="22" t="s">
        <v>52517</v>
      </c>
      <c r="C109414" s="22" t="s">
        <v>86388</v>
      </c>
      <c r="D109414" s="22" t="s">
        <v>86692</v>
      </c>
      <c r="E109414" s="23" t="s">
        <v>38208</v>
      </c>
      <c r="F109414" s="20" t="s">
        <v>210542</v>
      </c>
    </row>
    <row r="109415" spans="1:6" x14ac:dyDescent="0.4">
      <c r="A109415" s="21">
        <v>8720301</v>
      </c>
      <c r="B109415" s="22" t="s">
        <v>86711</v>
      </c>
      <c r="C109415" s="22" t="s">
        <v>86388</v>
      </c>
      <c r="D109415" s="22" t="s">
        <v>86712</v>
      </c>
      <c r="E109415" s="23" t="s">
        <v>38208</v>
      </c>
      <c r="F109415" s="20" t="s">
        <v>210543</v>
      </c>
    </row>
    <row r="109416" spans="1:6" x14ac:dyDescent="0.4">
      <c r="A109416" s="21">
        <v>8720302</v>
      </c>
      <c r="B109416" s="22" t="s">
        <v>73217</v>
      </c>
      <c r="C109416" s="22" t="s">
        <v>86388</v>
      </c>
      <c r="D109416" s="22" t="s">
        <v>86712</v>
      </c>
      <c r="E109416" s="23" t="s">
        <v>38208</v>
      </c>
      <c r="F109416" s="20" t="s">
        <v>210544</v>
      </c>
    </row>
    <row r="109417" spans="1:6" x14ac:dyDescent="0.4">
      <c r="A109417" s="21">
        <v>8720311</v>
      </c>
      <c r="B109417" s="22" t="s">
        <v>86713</v>
      </c>
      <c r="C109417" s="22" t="s">
        <v>86388</v>
      </c>
      <c r="D109417" s="22" t="s">
        <v>86712</v>
      </c>
      <c r="E109417" s="23" t="s">
        <v>38208</v>
      </c>
      <c r="F109417" s="20" t="s">
        <v>210545</v>
      </c>
    </row>
    <row r="109418" spans="1:6" x14ac:dyDescent="0.4">
      <c r="A109418" s="21">
        <v>8720312</v>
      </c>
      <c r="B109418" s="22" t="s">
        <v>86714</v>
      </c>
      <c r="C109418" s="22" t="s">
        <v>86388</v>
      </c>
      <c r="D109418" s="22" t="s">
        <v>86712</v>
      </c>
      <c r="E109418" s="23" t="s">
        <v>38208</v>
      </c>
      <c r="F109418" s="20" t="s">
        <v>210546</v>
      </c>
    </row>
    <row r="109419" spans="1:6" x14ac:dyDescent="0.4">
      <c r="A109419" s="21">
        <v>8720313</v>
      </c>
      <c r="B109419" s="22" t="s">
        <v>61045</v>
      </c>
      <c r="C109419" s="22" t="s">
        <v>86388</v>
      </c>
      <c r="D109419" s="22" t="s">
        <v>86712</v>
      </c>
      <c r="E109419" s="23" t="s">
        <v>38208</v>
      </c>
      <c r="F109419" s="20" t="s">
        <v>210547</v>
      </c>
    </row>
    <row r="109420" spans="1:6" x14ac:dyDescent="0.4">
      <c r="A109420" s="21">
        <v>8720314</v>
      </c>
      <c r="B109420" s="22" t="s">
        <v>42863</v>
      </c>
      <c r="C109420" s="22" t="s">
        <v>86388</v>
      </c>
      <c r="D109420" s="22" t="s">
        <v>86712</v>
      </c>
      <c r="E109420" s="23" t="s">
        <v>38208</v>
      </c>
      <c r="F109420" s="20" t="s">
        <v>210548</v>
      </c>
    </row>
    <row r="109421" spans="1:6" x14ac:dyDescent="0.4">
      <c r="A109421" s="21">
        <v>8720315</v>
      </c>
      <c r="B109421" s="22" t="s">
        <v>49347</v>
      </c>
      <c r="C109421" s="22" t="s">
        <v>86388</v>
      </c>
      <c r="D109421" s="22" t="s">
        <v>86712</v>
      </c>
      <c r="E109421" s="23" t="s">
        <v>38208</v>
      </c>
      <c r="F109421" s="20" t="s">
        <v>210549</v>
      </c>
    </row>
    <row r="109422" spans="1:6" x14ac:dyDescent="0.4">
      <c r="A109422" s="21">
        <v>8720316</v>
      </c>
      <c r="B109422" s="22" t="s">
        <v>43227</v>
      </c>
      <c r="C109422" s="22" t="s">
        <v>86388</v>
      </c>
      <c r="D109422" s="22" t="s">
        <v>86712</v>
      </c>
      <c r="E109422" s="23" t="s">
        <v>38208</v>
      </c>
      <c r="F109422" s="20" t="s">
        <v>210550</v>
      </c>
    </row>
    <row r="109423" spans="1:6" x14ac:dyDescent="0.4">
      <c r="A109423" s="21">
        <v>8720317</v>
      </c>
      <c r="B109423" s="22" t="s">
        <v>42382</v>
      </c>
      <c r="C109423" s="22" t="s">
        <v>86388</v>
      </c>
      <c r="D109423" s="22" t="s">
        <v>86712</v>
      </c>
      <c r="E109423" s="23" t="s">
        <v>38208</v>
      </c>
      <c r="F109423" s="20" t="s">
        <v>210551</v>
      </c>
    </row>
    <row r="109424" spans="1:6" x14ac:dyDescent="0.4">
      <c r="A109424" s="21">
        <v>8720318</v>
      </c>
      <c r="B109424" s="22" t="s">
        <v>76748</v>
      </c>
      <c r="C109424" s="22" t="s">
        <v>86388</v>
      </c>
      <c r="D109424" s="22" t="s">
        <v>86712</v>
      </c>
      <c r="E109424" s="23" t="s">
        <v>38208</v>
      </c>
      <c r="F109424" s="20" t="s">
        <v>210552</v>
      </c>
    </row>
    <row r="109425" spans="1:6" x14ac:dyDescent="0.4">
      <c r="A109425" s="21">
        <v>8720321</v>
      </c>
      <c r="B109425" s="22" t="s">
        <v>47943</v>
      </c>
      <c r="C109425" s="22" t="s">
        <v>86388</v>
      </c>
      <c r="D109425" s="22" t="s">
        <v>86712</v>
      </c>
      <c r="E109425" s="23" t="s">
        <v>38208</v>
      </c>
      <c r="F109425" s="20" t="s">
        <v>210553</v>
      </c>
    </row>
    <row r="109426" spans="1:6" x14ac:dyDescent="0.4">
      <c r="A109426" s="21">
        <v>8720322</v>
      </c>
      <c r="B109426" s="22" t="s">
        <v>86715</v>
      </c>
      <c r="C109426" s="22" t="s">
        <v>86388</v>
      </c>
      <c r="D109426" s="22" t="s">
        <v>86712</v>
      </c>
      <c r="E109426" s="23" t="s">
        <v>38208</v>
      </c>
      <c r="F109426" s="20" t="s">
        <v>210554</v>
      </c>
    </row>
    <row r="109427" spans="1:6" x14ac:dyDescent="0.4">
      <c r="A109427" s="21">
        <v>8720323</v>
      </c>
      <c r="B109427" s="22" t="s">
        <v>86716</v>
      </c>
      <c r="C109427" s="22" t="s">
        <v>86388</v>
      </c>
      <c r="D109427" s="22" t="s">
        <v>86712</v>
      </c>
      <c r="E109427" s="23" t="s">
        <v>38208</v>
      </c>
      <c r="F109427" s="20" t="s">
        <v>210555</v>
      </c>
    </row>
    <row r="109428" spans="1:6" x14ac:dyDescent="0.4">
      <c r="A109428" s="21">
        <v>8720324</v>
      </c>
      <c r="B109428" s="22" t="s">
        <v>86717</v>
      </c>
      <c r="C109428" s="22" t="s">
        <v>86388</v>
      </c>
      <c r="D109428" s="22" t="s">
        <v>86712</v>
      </c>
      <c r="E109428" s="23" t="s">
        <v>38208</v>
      </c>
      <c r="F109428" s="20" t="s">
        <v>210556</v>
      </c>
    </row>
    <row r="109429" spans="1:6" x14ac:dyDescent="0.4">
      <c r="A109429" s="21">
        <v>8720325</v>
      </c>
      <c r="B109429" s="22" t="s">
        <v>86718</v>
      </c>
      <c r="C109429" s="22" t="s">
        <v>86388</v>
      </c>
      <c r="D109429" s="22" t="s">
        <v>86712</v>
      </c>
      <c r="E109429" s="23" t="s">
        <v>38208</v>
      </c>
      <c r="F109429" s="20" t="s">
        <v>210557</v>
      </c>
    </row>
    <row r="109430" spans="1:6" x14ac:dyDescent="0.4">
      <c r="A109430" s="21">
        <v>8720326</v>
      </c>
      <c r="B109430" s="22" t="s">
        <v>86719</v>
      </c>
      <c r="C109430" s="22" t="s">
        <v>86388</v>
      </c>
      <c r="D109430" s="22" t="s">
        <v>86712</v>
      </c>
      <c r="E109430" s="23" t="s">
        <v>38208</v>
      </c>
      <c r="F109430" s="20" t="s">
        <v>210558</v>
      </c>
    </row>
    <row r="109431" spans="1:6" x14ac:dyDescent="0.4">
      <c r="A109431" s="21">
        <v>8720327</v>
      </c>
      <c r="B109431" s="22" t="s">
        <v>86720</v>
      </c>
      <c r="C109431" s="22" t="s">
        <v>86388</v>
      </c>
      <c r="D109431" s="22" t="s">
        <v>86712</v>
      </c>
      <c r="E109431" s="23" t="s">
        <v>38208</v>
      </c>
      <c r="F109431" s="20" t="s">
        <v>210559</v>
      </c>
    </row>
    <row r="109432" spans="1:6" x14ac:dyDescent="0.4">
      <c r="A109432" s="21">
        <v>8720328</v>
      </c>
      <c r="B109432" s="22" t="s">
        <v>86721</v>
      </c>
      <c r="C109432" s="22" t="s">
        <v>86388</v>
      </c>
      <c r="D109432" s="22" t="s">
        <v>86712</v>
      </c>
      <c r="E109432" s="23" t="s">
        <v>38208</v>
      </c>
      <c r="F109432" s="20" t="s">
        <v>210560</v>
      </c>
    </row>
    <row r="109433" spans="1:6" x14ac:dyDescent="0.4">
      <c r="A109433" s="21">
        <v>8720331</v>
      </c>
      <c r="B109433" s="22" t="s">
        <v>86722</v>
      </c>
      <c r="C109433" s="22" t="s">
        <v>86388</v>
      </c>
      <c r="D109433" s="22" t="s">
        <v>86712</v>
      </c>
      <c r="E109433" s="23" t="s">
        <v>38208</v>
      </c>
      <c r="F109433" s="20" t="s">
        <v>210561</v>
      </c>
    </row>
    <row r="109434" spans="1:6" x14ac:dyDescent="0.4">
      <c r="A109434" s="21">
        <v>8720332</v>
      </c>
      <c r="B109434" s="22" t="s">
        <v>47733</v>
      </c>
      <c r="C109434" s="22" t="s">
        <v>86388</v>
      </c>
      <c r="D109434" s="22" t="s">
        <v>86712</v>
      </c>
      <c r="E109434" s="23" t="s">
        <v>38208</v>
      </c>
      <c r="F109434" s="20" t="s">
        <v>210562</v>
      </c>
    </row>
    <row r="109435" spans="1:6" x14ac:dyDescent="0.4">
      <c r="A109435" s="21">
        <v>8720333</v>
      </c>
      <c r="B109435" s="22" t="s">
        <v>85926</v>
      </c>
      <c r="C109435" s="22" t="s">
        <v>86388</v>
      </c>
      <c r="D109435" s="22" t="s">
        <v>86712</v>
      </c>
      <c r="E109435" s="23" t="s">
        <v>38208</v>
      </c>
      <c r="F109435" s="20" t="s">
        <v>210563</v>
      </c>
    </row>
    <row r="109436" spans="1:6" x14ac:dyDescent="0.4">
      <c r="A109436" s="21">
        <v>8720334</v>
      </c>
      <c r="B109436" s="22" t="s">
        <v>86723</v>
      </c>
      <c r="C109436" s="22" t="s">
        <v>86388</v>
      </c>
      <c r="D109436" s="22" t="s">
        <v>86712</v>
      </c>
      <c r="E109436" s="23" t="s">
        <v>38208</v>
      </c>
      <c r="F109436" s="20" t="s">
        <v>210564</v>
      </c>
    </row>
    <row r="109437" spans="1:6" x14ac:dyDescent="0.4">
      <c r="A109437" s="21">
        <v>8720341</v>
      </c>
      <c r="B109437" s="22" t="s">
        <v>86724</v>
      </c>
      <c r="C109437" s="22" t="s">
        <v>86388</v>
      </c>
      <c r="D109437" s="22" t="s">
        <v>86712</v>
      </c>
      <c r="E109437" s="23" t="s">
        <v>38208</v>
      </c>
      <c r="F109437" s="20" t="s">
        <v>210565</v>
      </c>
    </row>
    <row r="109438" spans="1:6" x14ac:dyDescent="0.4">
      <c r="A109438" s="21">
        <v>8720342</v>
      </c>
      <c r="B109438" s="22" t="s">
        <v>86725</v>
      </c>
      <c r="C109438" s="22" t="s">
        <v>86388</v>
      </c>
      <c r="D109438" s="22" t="s">
        <v>86712</v>
      </c>
      <c r="E109438" s="23" t="s">
        <v>38208</v>
      </c>
      <c r="F109438" s="20" t="s">
        <v>210566</v>
      </c>
    </row>
    <row r="109439" spans="1:6" x14ac:dyDescent="0.4">
      <c r="A109439" s="21">
        <v>8720343</v>
      </c>
      <c r="B109439" s="22" t="s">
        <v>83254</v>
      </c>
      <c r="C109439" s="22" t="s">
        <v>86388</v>
      </c>
      <c r="D109439" s="22" t="s">
        <v>86712</v>
      </c>
      <c r="E109439" s="23" t="s">
        <v>38208</v>
      </c>
      <c r="F109439" s="20" t="s">
        <v>210567</v>
      </c>
    </row>
    <row r="109440" spans="1:6" x14ac:dyDescent="0.4">
      <c r="A109440" s="21">
        <v>8720344</v>
      </c>
      <c r="B109440" s="22" t="s">
        <v>39136</v>
      </c>
      <c r="C109440" s="22" t="s">
        <v>86388</v>
      </c>
      <c r="D109440" s="22" t="s">
        <v>86712</v>
      </c>
      <c r="E109440" s="23" t="s">
        <v>38208</v>
      </c>
      <c r="F109440" s="20" t="s">
        <v>210568</v>
      </c>
    </row>
    <row r="109441" spans="1:6" x14ac:dyDescent="0.4">
      <c r="A109441" s="21">
        <v>8720345</v>
      </c>
      <c r="B109441" s="22" t="s">
        <v>86726</v>
      </c>
      <c r="C109441" s="22" t="s">
        <v>86388</v>
      </c>
      <c r="D109441" s="22" t="s">
        <v>86712</v>
      </c>
      <c r="E109441" s="23" t="s">
        <v>38208</v>
      </c>
      <c r="F109441" s="20" t="s">
        <v>210569</v>
      </c>
    </row>
    <row r="109442" spans="1:6" x14ac:dyDescent="0.4">
      <c r="A109442" s="21">
        <v>8720346</v>
      </c>
      <c r="B109442" s="22" t="s">
        <v>86727</v>
      </c>
      <c r="C109442" s="22" t="s">
        <v>86388</v>
      </c>
      <c r="D109442" s="22" t="s">
        <v>86712</v>
      </c>
      <c r="E109442" s="23" t="s">
        <v>38208</v>
      </c>
      <c r="F109442" s="20" t="s">
        <v>210570</v>
      </c>
    </row>
    <row r="109443" spans="1:6" x14ac:dyDescent="0.4">
      <c r="A109443" s="21">
        <v>8720366</v>
      </c>
      <c r="B109443" s="22" t="s">
        <v>86728</v>
      </c>
      <c r="C109443" s="22" t="s">
        <v>86388</v>
      </c>
      <c r="D109443" s="22" t="s">
        <v>86692</v>
      </c>
      <c r="E109443" s="23" t="s">
        <v>38208</v>
      </c>
      <c r="F109443" s="20" t="s">
        <v>210571</v>
      </c>
    </row>
    <row r="109444" spans="1:6" x14ac:dyDescent="0.4">
      <c r="A109444" s="21">
        <v>8720451</v>
      </c>
      <c r="B109444" s="22" t="s">
        <v>86729</v>
      </c>
      <c r="C109444" s="22" t="s">
        <v>86388</v>
      </c>
      <c r="D109444" s="22" t="s">
        <v>86712</v>
      </c>
      <c r="E109444" s="23" t="s">
        <v>38208</v>
      </c>
      <c r="F109444" s="20" t="s">
        <v>210572</v>
      </c>
    </row>
    <row r="109445" spans="1:6" x14ac:dyDescent="0.4">
      <c r="A109445" s="21">
        <v>8720452</v>
      </c>
      <c r="B109445" s="22" t="s">
        <v>86730</v>
      </c>
      <c r="C109445" s="22" t="s">
        <v>86388</v>
      </c>
      <c r="D109445" s="22" t="s">
        <v>86712</v>
      </c>
      <c r="E109445" s="23" t="s">
        <v>38208</v>
      </c>
      <c r="F109445" s="20" t="s">
        <v>210573</v>
      </c>
    </row>
    <row r="109446" spans="1:6" x14ac:dyDescent="0.4">
      <c r="A109446" s="21">
        <v>8720453</v>
      </c>
      <c r="B109446" s="22" t="s">
        <v>84273</v>
      </c>
      <c r="C109446" s="22" t="s">
        <v>86388</v>
      </c>
      <c r="D109446" s="22" t="s">
        <v>86712</v>
      </c>
      <c r="E109446" s="23" t="s">
        <v>38208</v>
      </c>
      <c r="F109446" s="20" t="s">
        <v>210574</v>
      </c>
    </row>
    <row r="109447" spans="1:6" x14ac:dyDescent="0.4">
      <c r="A109447" s="21">
        <v>8720454</v>
      </c>
      <c r="B109447" s="22" t="s">
        <v>86731</v>
      </c>
      <c r="C109447" s="22" t="s">
        <v>86388</v>
      </c>
      <c r="D109447" s="22" t="s">
        <v>86712</v>
      </c>
      <c r="E109447" s="23" t="s">
        <v>38208</v>
      </c>
      <c r="F109447" s="20" t="s">
        <v>210575</v>
      </c>
    </row>
    <row r="109448" spans="1:6" x14ac:dyDescent="0.4">
      <c r="A109448" s="21">
        <v>8720455</v>
      </c>
      <c r="B109448" s="22" t="s">
        <v>86732</v>
      </c>
      <c r="C109448" s="22" t="s">
        <v>86388</v>
      </c>
      <c r="D109448" s="22" t="s">
        <v>86712</v>
      </c>
      <c r="E109448" s="23" t="s">
        <v>38208</v>
      </c>
      <c r="F109448" s="20" t="s">
        <v>210576</v>
      </c>
    </row>
    <row r="109449" spans="1:6" x14ac:dyDescent="0.4">
      <c r="A109449" s="21">
        <v>8720456</v>
      </c>
      <c r="B109449" s="22" t="s">
        <v>42016</v>
      </c>
      <c r="C109449" s="22" t="s">
        <v>86388</v>
      </c>
      <c r="D109449" s="22" t="s">
        <v>86712</v>
      </c>
      <c r="E109449" s="23" t="s">
        <v>38208</v>
      </c>
      <c r="F109449" s="20" t="s">
        <v>210577</v>
      </c>
    </row>
    <row r="109450" spans="1:6" x14ac:dyDescent="0.4">
      <c r="A109450" s="21">
        <v>8720457</v>
      </c>
      <c r="B109450" s="22" t="s">
        <v>44171</v>
      </c>
      <c r="C109450" s="22" t="s">
        <v>86388</v>
      </c>
      <c r="D109450" s="22" t="s">
        <v>86712</v>
      </c>
      <c r="E109450" s="23" t="s">
        <v>38208</v>
      </c>
      <c r="F109450" s="20" t="s">
        <v>210578</v>
      </c>
    </row>
    <row r="109451" spans="1:6" x14ac:dyDescent="0.4">
      <c r="A109451" s="21">
        <v>8720458</v>
      </c>
      <c r="B109451" s="22" t="s">
        <v>43094</v>
      </c>
      <c r="C109451" s="22" t="s">
        <v>86388</v>
      </c>
      <c r="D109451" s="22" t="s">
        <v>86712</v>
      </c>
      <c r="E109451" s="23" t="s">
        <v>38208</v>
      </c>
      <c r="F109451" s="20" t="s">
        <v>210579</v>
      </c>
    </row>
    <row r="109452" spans="1:6" x14ac:dyDescent="0.4">
      <c r="A109452" s="21">
        <v>8720459</v>
      </c>
      <c r="B109452" s="22" t="s">
        <v>86733</v>
      </c>
      <c r="C109452" s="22" t="s">
        <v>86388</v>
      </c>
      <c r="D109452" s="22" t="s">
        <v>86712</v>
      </c>
      <c r="E109452" s="23" t="s">
        <v>38208</v>
      </c>
      <c r="F109452" s="20" t="s">
        <v>210580</v>
      </c>
    </row>
    <row r="109453" spans="1:6" x14ac:dyDescent="0.4">
      <c r="A109453" s="21">
        <v>8720461</v>
      </c>
      <c r="B109453" s="22" t="s">
        <v>40977</v>
      </c>
      <c r="C109453" s="22" t="s">
        <v>86388</v>
      </c>
      <c r="D109453" s="22" t="s">
        <v>86712</v>
      </c>
      <c r="E109453" s="23" t="s">
        <v>38208</v>
      </c>
      <c r="F109453" s="20" t="s">
        <v>210581</v>
      </c>
    </row>
    <row r="109454" spans="1:6" x14ac:dyDescent="0.4">
      <c r="A109454" s="21">
        <v>8720462</v>
      </c>
      <c r="B109454" s="22" t="s">
        <v>86734</v>
      </c>
      <c r="C109454" s="22" t="s">
        <v>86388</v>
      </c>
      <c r="D109454" s="22" t="s">
        <v>86712</v>
      </c>
      <c r="E109454" s="23" t="s">
        <v>38208</v>
      </c>
      <c r="F109454" s="20" t="s">
        <v>210582</v>
      </c>
    </row>
    <row r="109455" spans="1:6" x14ac:dyDescent="0.4">
      <c r="A109455" s="21">
        <v>8720463</v>
      </c>
      <c r="B109455" s="22" t="s">
        <v>39034</v>
      </c>
      <c r="C109455" s="22" t="s">
        <v>86388</v>
      </c>
      <c r="D109455" s="22" t="s">
        <v>86712</v>
      </c>
      <c r="E109455" s="23" t="s">
        <v>38208</v>
      </c>
      <c r="F109455" s="20" t="s">
        <v>210583</v>
      </c>
    </row>
    <row r="109456" spans="1:6" x14ac:dyDescent="0.4">
      <c r="A109456" s="21">
        <v>8720464</v>
      </c>
      <c r="B109456" s="22" t="s">
        <v>86735</v>
      </c>
      <c r="C109456" s="22" t="s">
        <v>86388</v>
      </c>
      <c r="D109456" s="22" t="s">
        <v>86712</v>
      </c>
      <c r="E109456" s="23" t="s">
        <v>38208</v>
      </c>
      <c r="F109456" s="20" t="s">
        <v>210584</v>
      </c>
    </row>
    <row r="109457" spans="1:6" x14ac:dyDescent="0.4">
      <c r="A109457" s="21">
        <v>8720465</v>
      </c>
      <c r="B109457" s="22" t="s">
        <v>86736</v>
      </c>
      <c r="C109457" s="22" t="s">
        <v>86388</v>
      </c>
      <c r="D109457" s="22" t="s">
        <v>86712</v>
      </c>
      <c r="E109457" s="23" t="s">
        <v>38208</v>
      </c>
      <c r="F109457" s="20" t="s">
        <v>210585</v>
      </c>
    </row>
    <row r="109458" spans="1:6" x14ac:dyDescent="0.4">
      <c r="A109458" s="21">
        <v>8720466</v>
      </c>
      <c r="B109458" s="22" t="s">
        <v>86737</v>
      </c>
      <c r="C109458" s="22" t="s">
        <v>86388</v>
      </c>
      <c r="D109458" s="22" t="s">
        <v>86712</v>
      </c>
      <c r="E109458" s="23" t="s">
        <v>38208</v>
      </c>
      <c r="F109458" s="20" t="s">
        <v>210586</v>
      </c>
    </row>
    <row r="109459" spans="1:6" x14ac:dyDescent="0.4">
      <c r="A109459" s="21">
        <v>8720471</v>
      </c>
      <c r="B109459" s="22" t="s">
        <v>71260</v>
      </c>
      <c r="C109459" s="22" t="s">
        <v>86388</v>
      </c>
      <c r="D109459" s="22" t="s">
        <v>86712</v>
      </c>
      <c r="E109459" s="23" t="s">
        <v>38208</v>
      </c>
      <c r="F109459" s="20" t="s">
        <v>210587</v>
      </c>
    </row>
    <row r="109460" spans="1:6" x14ac:dyDescent="0.4">
      <c r="A109460" s="21">
        <v>8720472</v>
      </c>
      <c r="B109460" s="22" t="s">
        <v>61908</v>
      </c>
      <c r="C109460" s="22" t="s">
        <v>86388</v>
      </c>
      <c r="D109460" s="22" t="s">
        <v>86712</v>
      </c>
      <c r="E109460" s="23" t="s">
        <v>38208</v>
      </c>
      <c r="F109460" s="20" t="s">
        <v>210588</v>
      </c>
    </row>
    <row r="109461" spans="1:6" x14ac:dyDescent="0.4">
      <c r="A109461" s="21">
        <v>8720473</v>
      </c>
      <c r="B109461" s="22" t="s">
        <v>46682</v>
      </c>
      <c r="C109461" s="22" t="s">
        <v>86388</v>
      </c>
      <c r="D109461" s="22" t="s">
        <v>86712</v>
      </c>
      <c r="E109461" s="23" t="s">
        <v>38208</v>
      </c>
      <c r="F109461" s="20" t="s">
        <v>210589</v>
      </c>
    </row>
    <row r="109462" spans="1:6" x14ac:dyDescent="0.4">
      <c r="A109462" s="21">
        <v>8720481</v>
      </c>
      <c r="B109462" s="22" t="s">
        <v>86738</v>
      </c>
      <c r="C109462" s="22" t="s">
        <v>86388</v>
      </c>
      <c r="D109462" s="22" t="s">
        <v>86712</v>
      </c>
      <c r="E109462" s="23" t="s">
        <v>38208</v>
      </c>
      <c r="F109462" s="20" t="s">
        <v>210590</v>
      </c>
    </row>
    <row r="109463" spans="1:6" x14ac:dyDescent="0.4">
      <c r="A109463" s="21">
        <v>8720482</v>
      </c>
      <c r="B109463" s="22" t="s">
        <v>85490</v>
      </c>
      <c r="C109463" s="22" t="s">
        <v>86388</v>
      </c>
      <c r="D109463" s="22" t="s">
        <v>86712</v>
      </c>
      <c r="E109463" s="23" t="s">
        <v>38208</v>
      </c>
      <c r="F109463" s="20" t="s">
        <v>210591</v>
      </c>
    </row>
    <row r="109464" spans="1:6" x14ac:dyDescent="0.4">
      <c r="A109464" s="21">
        <v>8720483</v>
      </c>
      <c r="B109464" s="22" t="s">
        <v>86739</v>
      </c>
      <c r="C109464" s="22" t="s">
        <v>86388</v>
      </c>
      <c r="D109464" s="22" t="s">
        <v>86712</v>
      </c>
      <c r="E109464" s="23" t="s">
        <v>38208</v>
      </c>
      <c r="F109464" s="20" t="s">
        <v>210592</v>
      </c>
    </row>
    <row r="109465" spans="1:6" x14ac:dyDescent="0.4">
      <c r="A109465" s="21">
        <v>8720484</v>
      </c>
      <c r="B109465" s="22" t="s">
        <v>86740</v>
      </c>
      <c r="C109465" s="22" t="s">
        <v>86388</v>
      </c>
      <c r="D109465" s="22" t="s">
        <v>86712</v>
      </c>
      <c r="E109465" s="23" t="s">
        <v>38208</v>
      </c>
      <c r="F109465" s="20" t="s">
        <v>210593</v>
      </c>
    </row>
    <row r="109466" spans="1:6" x14ac:dyDescent="0.4">
      <c r="A109466" s="21">
        <v>8720501</v>
      </c>
      <c r="B109466" s="22" t="s">
        <v>82968</v>
      </c>
      <c r="C109466" s="22" t="s">
        <v>86388</v>
      </c>
      <c r="D109466" s="22" t="s">
        <v>86741</v>
      </c>
      <c r="E109466" s="23" t="s">
        <v>38208</v>
      </c>
      <c r="F109466" s="20" t="s">
        <v>210594</v>
      </c>
    </row>
    <row r="109467" spans="1:6" x14ac:dyDescent="0.4">
      <c r="A109467" s="21">
        <v>8720502</v>
      </c>
      <c r="B109467" s="22" t="s">
        <v>45365</v>
      </c>
      <c r="C109467" s="22" t="s">
        <v>86388</v>
      </c>
      <c r="D109467" s="22" t="s">
        <v>86741</v>
      </c>
      <c r="E109467" s="23" t="s">
        <v>38208</v>
      </c>
      <c r="F109467" s="20" t="s">
        <v>210595</v>
      </c>
    </row>
    <row r="109468" spans="1:6" x14ac:dyDescent="0.4">
      <c r="A109468" s="21">
        <v>8720503</v>
      </c>
      <c r="B109468" s="22" t="s">
        <v>86742</v>
      </c>
      <c r="C109468" s="22" t="s">
        <v>86388</v>
      </c>
      <c r="D109468" s="22" t="s">
        <v>86741</v>
      </c>
      <c r="E109468" s="23" t="s">
        <v>38208</v>
      </c>
      <c r="F109468" s="20" t="s">
        <v>210596</v>
      </c>
    </row>
    <row r="109469" spans="1:6" x14ac:dyDescent="0.4">
      <c r="A109469" s="21">
        <v>8720504</v>
      </c>
      <c r="B109469" s="22" t="s">
        <v>61018</v>
      </c>
      <c r="C109469" s="22" t="s">
        <v>86388</v>
      </c>
      <c r="D109469" s="22" t="s">
        <v>86741</v>
      </c>
      <c r="E109469" s="23" t="s">
        <v>38208</v>
      </c>
      <c r="F109469" s="20" t="s">
        <v>210597</v>
      </c>
    </row>
    <row r="109470" spans="1:6" x14ac:dyDescent="0.4">
      <c r="A109470" s="21">
        <v>8720505</v>
      </c>
      <c r="B109470" s="22" t="s">
        <v>86743</v>
      </c>
      <c r="C109470" s="22" t="s">
        <v>86388</v>
      </c>
      <c r="D109470" s="22" t="s">
        <v>86741</v>
      </c>
      <c r="E109470" s="23" t="s">
        <v>38208</v>
      </c>
      <c r="F109470" s="20" t="s">
        <v>210598</v>
      </c>
    </row>
    <row r="109471" spans="1:6" x14ac:dyDescent="0.4">
      <c r="A109471" s="21">
        <v>8720506</v>
      </c>
      <c r="B109471" s="22" t="s">
        <v>86744</v>
      </c>
      <c r="C109471" s="22" t="s">
        <v>86388</v>
      </c>
      <c r="D109471" s="22" t="s">
        <v>86741</v>
      </c>
      <c r="E109471" s="23" t="s">
        <v>38208</v>
      </c>
      <c r="F109471" s="20" t="s">
        <v>210599</v>
      </c>
    </row>
    <row r="109472" spans="1:6" x14ac:dyDescent="0.4">
      <c r="A109472" s="21">
        <v>8720507</v>
      </c>
      <c r="B109472" s="22" t="s">
        <v>86745</v>
      </c>
      <c r="C109472" s="22" t="s">
        <v>86388</v>
      </c>
      <c r="D109472" s="22" t="s">
        <v>86741</v>
      </c>
      <c r="E109472" s="23" t="s">
        <v>38208</v>
      </c>
      <c r="F109472" s="20" t="s">
        <v>210600</v>
      </c>
    </row>
    <row r="109473" spans="1:6" x14ac:dyDescent="0.4">
      <c r="A109473" s="21">
        <v>8720510</v>
      </c>
      <c r="B109473" s="22" t="s">
        <v>86746</v>
      </c>
      <c r="C109473" s="22" t="s">
        <v>86388</v>
      </c>
      <c r="D109473" s="22" t="s">
        <v>86741</v>
      </c>
      <c r="E109473" s="23" t="s">
        <v>38208</v>
      </c>
      <c r="F109473" s="20" t="s">
        <v>210601</v>
      </c>
    </row>
    <row r="109474" spans="1:6" x14ac:dyDescent="0.4">
      <c r="A109474" s="21">
        <v>8720511</v>
      </c>
      <c r="B109474" s="22" t="s">
        <v>63883</v>
      </c>
      <c r="C109474" s="22" t="s">
        <v>86388</v>
      </c>
      <c r="D109474" s="22" t="s">
        <v>86741</v>
      </c>
      <c r="E109474" s="23" t="s">
        <v>38208</v>
      </c>
      <c r="F109474" s="20" t="s">
        <v>210602</v>
      </c>
    </row>
    <row r="109475" spans="1:6" x14ac:dyDescent="0.4">
      <c r="A109475" s="21">
        <v>8720512</v>
      </c>
      <c r="B109475" s="22" t="s">
        <v>60568</v>
      </c>
      <c r="C109475" s="22" t="s">
        <v>86388</v>
      </c>
      <c r="D109475" s="22" t="s">
        <v>86741</v>
      </c>
      <c r="E109475" s="23" t="s">
        <v>38208</v>
      </c>
      <c r="F109475" s="20" t="s">
        <v>210603</v>
      </c>
    </row>
    <row r="109476" spans="1:6" x14ac:dyDescent="0.4">
      <c r="A109476" s="21">
        <v>8720513</v>
      </c>
      <c r="B109476" s="22" t="s">
        <v>50614</v>
      </c>
      <c r="C109476" s="22" t="s">
        <v>86388</v>
      </c>
      <c r="D109476" s="22" t="s">
        <v>86741</v>
      </c>
      <c r="E109476" s="23" t="s">
        <v>38208</v>
      </c>
      <c r="F109476" s="20" t="s">
        <v>210604</v>
      </c>
    </row>
    <row r="109477" spans="1:6" x14ac:dyDescent="0.4">
      <c r="A109477" s="21">
        <v>8720514</v>
      </c>
      <c r="B109477" s="22" t="s">
        <v>38412</v>
      </c>
      <c r="C109477" s="22" t="s">
        <v>86388</v>
      </c>
      <c r="D109477" s="22" t="s">
        <v>86741</v>
      </c>
      <c r="E109477" s="23" t="s">
        <v>38208</v>
      </c>
      <c r="F109477" s="20" t="s">
        <v>210605</v>
      </c>
    </row>
    <row r="109478" spans="1:6" x14ac:dyDescent="0.4">
      <c r="A109478" s="21">
        <v>8720515</v>
      </c>
      <c r="B109478" s="22" t="s">
        <v>73033</v>
      </c>
      <c r="C109478" s="22" t="s">
        <v>86388</v>
      </c>
      <c r="D109478" s="22" t="s">
        <v>86741</v>
      </c>
      <c r="E109478" s="23" t="s">
        <v>38208</v>
      </c>
      <c r="F109478" s="20" t="s">
        <v>210606</v>
      </c>
    </row>
    <row r="109479" spans="1:6" x14ac:dyDescent="0.4">
      <c r="A109479" s="21">
        <v>8720516</v>
      </c>
      <c r="B109479" s="22" t="s">
        <v>40516</v>
      </c>
      <c r="C109479" s="22" t="s">
        <v>86388</v>
      </c>
      <c r="D109479" s="22" t="s">
        <v>86741</v>
      </c>
      <c r="E109479" s="23" t="s">
        <v>38208</v>
      </c>
      <c r="F109479" s="20" t="s">
        <v>210607</v>
      </c>
    </row>
    <row r="109480" spans="1:6" x14ac:dyDescent="0.4">
      <c r="A109480" s="21">
        <v>8720517</v>
      </c>
      <c r="B109480" s="22" t="s">
        <v>40977</v>
      </c>
      <c r="C109480" s="22" t="s">
        <v>86388</v>
      </c>
      <c r="D109480" s="22" t="s">
        <v>86741</v>
      </c>
      <c r="E109480" s="23" t="s">
        <v>38208</v>
      </c>
      <c r="F109480" s="20" t="s">
        <v>210608</v>
      </c>
    </row>
    <row r="109481" spans="1:6" x14ac:dyDescent="0.4">
      <c r="A109481" s="21">
        <v>8720518</v>
      </c>
      <c r="B109481" s="22" t="s">
        <v>39609</v>
      </c>
      <c r="C109481" s="22" t="s">
        <v>86388</v>
      </c>
      <c r="D109481" s="22" t="s">
        <v>86741</v>
      </c>
      <c r="E109481" s="23" t="s">
        <v>38208</v>
      </c>
      <c r="F109481" s="20" t="s">
        <v>210609</v>
      </c>
    </row>
    <row r="109482" spans="1:6" x14ac:dyDescent="0.4">
      <c r="A109482" s="21">
        <v>8720519</v>
      </c>
      <c r="B109482" s="22" t="s">
        <v>86747</v>
      </c>
      <c r="C109482" s="22" t="s">
        <v>86388</v>
      </c>
      <c r="D109482" s="22" t="s">
        <v>86741</v>
      </c>
      <c r="E109482" s="23" t="s">
        <v>38208</v>
      </c>
      <c r="F109482" s="20" t="s">
        <v>210610</v>
      </c>
    </row>
    <row r="109483" spans="1:6" x14ac:dyDescent="0.4">
      <c r="A109483" s="21">
        <v>8720521</v>
      </c>
      <c r="B109483" s="22" t="s">
        <v>86748</v>
      </c>
      <c r="C109483" s="22" t="s">
        <v>86388</v>
      </c>
      <c r="D109483" s="22" t="s">
        <v>86741</v>
      </c>
      <c r="E109483" s="23" t="s">
        <v>38208</v>
      </c>
      <c r="F109483" s="20" t="s">
        <v>210611</v>
      </c>
    </row>
    <row r="109484" spans="1:6" x14ac:dyDescent="0.4">
      <c r="A109484" s="21">
        <v>8720522</v>
      </c>
      <c r="B109484" s="22" t="s">
        <v>86749</v>
      </c>
      <c r="C109484" s="22" t="s">
        <v>86388</v>
      </c>
      <c r="D109484" s="22" t="s">
        <v>86741</v>
      </c>
      <c r="E109484" s="23" t="s">
        <v>38208</v>
      </c>
      <c r="F109484" s="20" t="s">
        <v>210612</v>
      </c>
    </row>
    <row r="109485" spans="1:6" x14ac:dyDescent="0.4">
      <c r="A109485" s="21">
        <v>8720523</v>
      </c>
      <c r="B109485" s="22" t="s">
        <v>86750</v>
      </c>
      <c r="C109485" s="22" t="s">
        <v>86388</v>
      </c>
      <c r="D109485" s="22" t="s">
        <v>86741</v>
      </c>
      <c r="E109485" s="23" t="s">
        <v>38208</v>
      </c>
      <c r="F109485" s="20" t="s">
        <v>210613</v>
      </c>
    </row>
    <row r="109486" spans="1:6" x14ac:dyDescent="0.4">
      <c r="A109486" s="21">
        <v>8720524</v>
      </c>
      <c r="B109486" s="22" t="s">
        <v>72267</v>
      </c>
      <c r="C109486" s="22" t="s">
        <v>86388</v>
      </c>
      <c r="D109486" s="22" t="s">
        <v>86741</v>
      </c>
      <c r="E109486" s="23" t="s">
        <v>38208</v>
      </c>
      <c r="F109486" s="20" t="s">
        <v>210614</v>
      </c>
    </row>
    <row r="109487" spans="1:6" x14ac:dyDescent="0.4">
      <c r="A109487" s="21">
        <v>8720525</v>
      </c>
      <c r="B109487" s="22" t="s">
        <v>39459</v>
      </c>
      <c r="C109487" s="22" t="s">
        <v>86388</v>
      </c>
      <c r="D109487" s="22" t="s">
        <v>86741</v>
      </c>
      <c r="E109487" s="23" t="s">
        <v>38208</v>
      </c>
      <c r="F109487" s="20" t="s">
        <v>210615</v>
      </c>
    </row>
    <row r="109488" spans="1:6" x14ac:dyDescent="0.4">
      <c r="A109488" s="21">
        <v>8720526</v>
      </c>
      <c r="B109488" s="22" t="s">
        <v>52347</v>
      </c>
      <c r="C109488" s="22" t="s">
        <v>86388</v>
      </c>
      <c r="D109488" s="22" t="s">
        <v>86741</v>
      </c>
      <c r="E109488" s="23" t="s">
        <v>38208</v>
      </c>
      <c r="F109488" s="20" t="s">
        <v>210616</v>
      </c>
    </row>
    <row r="109489" spans="1:6" x14ac:dyDescent="0.4">
      <c r="A109489" s="21">
        <v>8720527</v>
      </c>
      <c r="B109489" s="22" t="s">
        <v>44697</v>
      </c>
      <c r="C109489" s="22" t="s">
        <v>86388</v>
      </c>
      <c r="D109489" s="22" t="s">
        <v>86741</v>
      </c>
      <c r="E109489" s="23" t="s">
        <v>38208</v>
      </c>
      <c r="F109489" s="20" t="s">
        <v>210617</v>
      </c>
    </row>
    <row r="109490" spans="1:6" x14ac:dyDescent="0.4">
      <c r="A109490" s="21">
        <v>8720541</v>
      </c>
      <c r="B109490" s="22" t="s">
        <v>52517</v>
      </c>
      <c r="C109490" s="22" t="s">
        <v>86388</v>
      </c>
      <c r="D109490" s="22" t="s">
        <v>86741</v>
      </c>
      <c r="E109490" s="23" t="s">
        <v>38208</v>
      </c>
      <c r="F109490" s="20" t="s">
        <v>210618</v>
      </c>
    </row>
    <row r="109491" spans="1:6" x14ac:dyDescent="0.4">
      <c r="A109491" s="21">
        <v>8720542</v>
      </c>
      <c r="B109491" s="22" t="s">
        <v>86710</v>
      </c>
      <c r="C109491" s="22" t="s">
        <v>86388</v>
      </c>
      <c r="D109491" s="22" t="s">
        <v>86741</v>
      </c>
      <c r="E109491" s="23" t="s">
        <v>38208</v>
      </c>
      <c r="F109491" s="20" t="s">
        <v>210619</v>
      </c>
    </row>
    <row r="109492" spans="1:6" x14ac:dyDescent="0.4">
      <c r="A109492" s="21">
        <v>8720543</v>
      </c>
      <c r="B109492" s="22" t="s">
        <v>86751</v>
      </c>
      <c r="C109492" s="22" t="s">
        <v>86388</v>
      </c>
      <c r="D109492" s="22" t="s">
        <v>86741</v>
      </c>
      <c r="E109492" s="23" t="s">
        <v>38208</v>
      </c>
      <c r="F109492" s="20" t="s">
        <v>210620</v>
      </c>
    </row>
    <row r="109493" spans="1:6" x14ac:dyDescent="0.4">
      <c r="A109493" s="21">
        <v>8720651</v>
      </c>
      <c r="B109493" s="22" t="s">
        <v>45264</v>
      </c>
      <c r="C109493" s="22" t="s">
        <v>86388</v>
      </c>
      <c r="D109493" s="22" t="s">
        <v>86741</v>
      </c>
      <c r="E109493" s="23" t="s">
        <v>38208</v>
      </c>
      <c r="F109493" s="20" t="s">
        <v>210621</v>
      </c>
    </row>
    <row r="109494" spans="1:6" x14ac:dyDescent="0.4">
      <c r="A109494" s="21">
        <v>8720652</v>
      </c>
      <c r="B109494" s="22" t="s">
        <v>86752</v>
      </c>
      <c r="C109494" s="22" t="s">
        <v>86388</v>
      </c>
      <c r="D109494" s="22" t="s">
        <v>86741</v>
      </c>
      <c r="E109494" s="23" t="s">
        <v>38208</v>
      </c>
      <c r="F109494" s="20" t="s">
        <v>210622</v>
      </c>
    </row>
    <row r="109495" spans="1:6" x14ac:dyDescent="0.4">
      <c r="A109495" s="21">
        <v>8720653</v>
      </c>
      <c r="B109495" s="22" t="s">
        <v>86753</v>
      </c>
      <c r="C109495" s="22" t="s">
        <v>86388</v>
      </c>
      <c r="D109495" s="22" t="s">
        <v>86741</v>
      </c>
      <c r="E109495" s="23" t="s">
        <v>38208</v>
      </c>
      <c r="F109495" s="20" t="s">
        <v>210623</v>
      </c>
    </row>
    <row r="109496" spans="1:6" x14ac:dyDescent="0.4">
      <c r="A109496" s="21">
        <v>8720654</v>
      </c>
      <c r="B109496" s="22" t="s">
        <v>86754</v>
      </c>
      <c r="C109496" s="22" t="s">
        <v>86388</v>
      </c>
      <c r="D109496" s="22" t="s">
        <v>86741</v>
      </c>
      <c r="E109496" s="23" t="s">
        <v>38208</v>
      </c>
      <c r="F109496" s="20" t="s">
        <v>210624</v>
      </c>
    </row>
    <row r="109497" spans="1:6" x14ac:dyDescent="0.4">
      <c r="A109497" s="21">
        <v>8720655</v>
      </c>
      <c r="B109497" s="22" t="s">
        <v>47377</v>
      </c>
      <c r="C109497" s="22" t="s">
        <v>86388</v>
      </c>
      <c r="D109497" s="22" t="s">
        <v>86741</v>
      </c>
      <c r="E109497" s="23" t="s">
        <v>38208</v>
      </c>
      <c r="F109497" s="20" t="s">
        <v>210625</v>
      </c>
    </row>
    <row r="109498" spans="1:6" x14ac:dyDescent="0.4">
      <c r="A109498" s="21">
        <v>8720661</v>
      </c>
      <c r="B109498" s="22" t="s">
        <v>86755</v>
      </c>
      <c r="C109498" s="22" t="s">
        <v>86388</v>
      </c>
      <c r="D109498" s="22" t="s">
        <v>86741</v>
      </c>
      <c r="E109498" s="23" t="s">
        <v>38208</v>
      </c>
      <c r="F109498" s="20" t="s">
        <v>210626</v>
      </c>
    </row>
    <row r="109499" spans="1:6" x14ac:dyDescent="0.4">
      <c r="A109499" s="21">
        <v>8720662</v>
      </c>
      <c r="B109499" s="22" t="s">
        <v>42836</v>
      </c>
      <c r="C109499" s="22" t="s">
        <v>86388</v>
      </c>
      <c r="D109499" s="22" t="s">
        <v>86741</v>
      </c>
      <c r="E109499" s="23" t="s">
        <v>38208</v>
      </c>
      <c r="F109499" s="20" t="s">
        <v>210627</v>
      </c>
    </row>
    <row r="109500" spans="1:6" x14ac:dyDescent="0.4">
      <c r="A109500" s="21">
        <v>8720663</v>
      </c>
      <c r="B109500" s="22" t="s">
        <v>86756</v>
      </c>
      <c r="C109500" s="22" t="s">
        <v>86388</v>
      </c>
      <c r="D109500" s="22" t="s">
        <v>86741</v>
      </c>
      <c r="E109500" s="23" t="s">
        <v>38208</v>
      </c>
      <c r="F109500" s="20" t="s">
        <v>210628</v>
      </c>
    </row>
    <row r="109501" spans="1:6" x14ac:dyDescent="0.4">
      <c r="A109501" s="21">
        <v>8720664</v>
      </c>
      <c r="B109501" s="22" t="s">
        <v>86757</v>
      </c>
      <c r="C109501" s="22" t="s">
        <v>86388</v>
      </c>
      <c r="D109501" s="22" t="s">
        <v>86741</v>
      </c>
      <c r="E109501" s="23" t="s">
        <v>38208</v>
      </c>
      <c r="F109501" s="20" t="s">
        <v>210629</v>
      </c>
    </row>
    <row r="109502" spans="1:6" x14ac:dyDescent="0.4">
      <c r="A109502" s="21">
        <v>8720671</v>
      </c>
      <c r="B109502" s="22" t="s">
        <v>76648</v>
      </c>
      <c r="C109502" s="22" t="s">
        <v>86388</v>
      </c>
      <c r="D109502" s="22" t="s">
        <v>86741</v>
      </c>
      <c r="E109502" s="23" t="s">
        <v>38208</v>
      </c>
      <c r="F109502" s="20" t="s">
        <v>210630</v>
      </c>
    </row>
    <row r="109503" spans="1:6" x14ac:dyDescent="0.4">
      <c r="A109503" s="21">
        <v>8720673</v>
      </c>
      <c r="B109503" s="22" t="s">
        <v>86758</v>
      </c>
      <c r="C109503" s="22" t="s">
        <v>86388</v>
      </c>
      <c r="D109503" s="22" t="s">
        <v>86741</v>
      </c>
      <c r="E109503" s="23" t="s">
        <v>38208</v>
      </c>
      <c r="F109503" s="20" t="s">
        <v>210631</v>
      </c>
    </row>
    <row r="109504" spans="1:6" x14ac:dyDescent="0.4">
      <c r="A109504" s="21">
        <v>8720674</v>
      </c>
      <c r="B109504" s="22" t="s">
        <v>86759</v>
      </c>
      <c r="C109504" s="22" t="s">
        <v>86388</v>
      </c>
      <c r="D109504" s="22" t="s">
        <v>86741</v>
      </c>
      <c r="E109504" s="23" t="s">
        <v>38208</v>
      </c>
      <c r="F109504" s="20" t="s">
        <v>210632</v>
      </c>
    </row>
    <row r="109505" spans="1:6" x14ac:dyDescent="0.4">
      <c r="A109505" s="21">
        <v>8720675</v>
      </c>
      <c r="B109505" s="22" t="s">
        <v>86760</v>
      </c>
      <c r="C109505" s="22" t="s">
        <v>86388</v>
      </c>
      <c r="D109505" s="22" t="s">
        <v>86741</v>
      </c>
      <c r="E109505" s="23" t="s">
        <v>38208</v>
      </c>
      <c r="F109505" s="20" t="s">
        <v>210633</v>
      </c>
    </row>
    <row r="109506" spans="1:6" x14ac:dyDescent="0.4">
      <c r="A109506" s="21">
        <v>8720701</v>
      </c>
      <c r="B109506" s="22" t="s">
        <v>49929</v>
      </c>
      <c r="C109506" s="22" t="s">
        <v>86388</v>
      </c>
      <c r="D109506" s="22" t="s">
        <v>86741</v>
      </c>
      <c r="E109506" s="23" t="s">
        <v>38208</v>
      </c>
      <c r="F109506" s="20" t="s">
        <v>210634</v>
      </c>
    </row>
    <row r="109507" spans="1:6" x14ac:dyDescent="0.4">
      <c r="A109507" s="21">
        <v>8720702</v>
      </c>
      <c r="B109507" s="22" t="s">
        <v>86761</v>
      </c>
      <c r="C109507" s="22" t="s">
        <v>86388</v>
      </c>
      <c r="D109507" s="22" t="s">
        <v>86741</v>
      </c>
      <c r="E109507" s="23" t="s">
        <v>38208</v>
      </c>
      <c r="F109507" s="20" t="s">
        <v>210635</v>
      </c>
    </row>
    <row r="109508" spans="1:6" x14ac:dyDescent="0.4">
      <c r="A109508" s="21">
        <v>8720703</v>
      </c>
      <c r="B109508" s="22" t="s">
        <v>86762</v>
      </c>
      <c r="C109508" s="22" t="s">
        <v>86388</v>
      </c>
      <c r="D109508" s="22" t="s">
        <v>86741</v>
      </c>
      <c r="E109508" s="23" t="s">
        <v>38208</v>
      </c>
      <c r="F109508" s="20" t="s">
        <v>210636</v>
      </c>
    </row>
    <row r="109509" spans="1:6" x14ac:dyDescent="0.4">
      <c r="A109509" s="21">
        <v>8720711</v>
      </c>
      <c r="B109509" s="22" t="s">
        <v>86763</v>
      </c>
      <c r="C109509" s="22" t="s">
        <v>86388</v>
      </c>
      <c r="D109509" s="22" t="s">
        <v>86741</v>
      </c>
      <c r="E109509" s="23" t="s">
        <v>38208</v>
      </c>
      <c r="F109509" s="20" t="s">
        <v>210637</v>
      </c>
    </row>
    <row r="109510" spans="1:6" x14ac:dyDescent="0.4">
      <c r="A109510" s="21">
        <v>8720712</v>
      </c>
      <c r="B109510" s="22" t="s">
        <v>56353</v>
      </c>
      <c r="C109510" s="22" t="s">
        <v>86388</v>
      </c>
      <c r="D109510" s="22" t="s">
        <v>86741</v>
      </c>
      <c r="E109510" s="23" t="s">
        <v>38208</v>
      </c>
      <c r="F109510" s="20" t="s">
        <v>210638</v>
      </c>
    </row>
    <row r="109511" spans="1:6" x14ac:dyDescent="0.4">
      <c r="A109511" s="21">
        <v>8720721</v>
      </c>
      <c r="B109511" s="22" t="s">
        <v>38869</v>
      </c>
      <c r="C109511" s="22" t="s">
        <v>86388</v>
      </c>
      <c r="D109511" s="22" t="s">
        <v>86741</v>
      </c>
      <c r="E109511" s="23" t="s">
        <v>38208</v>
      </c>
      <c r="F109511" s="20" t="s">
        <v>210639</v>
      </c>
    </row>
    <row r="109512" spans="1:6" x14ac:dyDescent="0.4">
      <c r="A109512" s="21">
        <v>8720722</v>
      </c>
      <c r="B109512" s="22" t="s">
        <v>70175</v>
      </c>
      <c r="C109512" s="22" t="s">
        <v>86388</v>
      </c>
      <c r="D109512" s="22" t="s">
        <v>86741</v>
      </c>
      <c r="E109512" s="23" t="s">
        <v>38208</v>
      </c>
      <c r="F109512" s="20" t="s">
        <v>210640</v>
      </c>
    </row>
    <row r="109513" spans="1:6" x14ac:dyDescent="0.4">
      <c r="A109513" s="21">
        <v>8720723</v>
      </c>
      <c r="B109513" s="22" t="s">
        <v>86764</v>
      </c>
      <c r="C109513" s="22" t="s">
        <v>86388</v>
      </c>
      <c r="D109513" s="22" t="s">
        <v>86741</v>
      </c>
      <c r="E109513" s="23" t="s">
        <v>38208</v>
      </c>
      <c r="F109513" s="20" t="s">
        <v>210641</v>
      </c>
    </row>
    <row r="109514" spans="1:6" x14ac:dyDescent="0.4">
      <c r="A109514" s="21">
        <v>8720724</v>
      </c>
      <c r="B109514" s="22" t="s">
        <v>86765</v>
      </c>
      <c r="C109514" s="22" t="s">
        <v>86388</v>
      </c>
      <c r="D109514" s="22" t="s">
        <v>86741</v>
      </c>
      <c r="E109514" s="23" t="s">
        <v>38208</v>
      </c>
      <c r="F109514" s="20" t="s">
        <v>210642</v>
      </c>
    </row>
    <row r="109515" spans="1:6" x14ac:dyDescent="0.4">
      <c r="A109515" s="21">
        <v>8720731</v>
      </c>
      <c r="B109515" s="22" t="s">
        <v>39703</v>
      </c>
      <c r="C109515" s="22" t="s">
        <v>86388</v>
      </c>
      <c r="D109515" s="22" t="s">
        <v>86741</v>
      </c>
      <c r="E109515" s="23" t="s">
        <v>38208</v>
      </c>
      <c r="F109515" s="20" t="s">
        <v>210643</v>
      </c>
    </row>
    <row r="109516" spans="1:6" x14ac:dyDescent="0.4">
      <c r="A109516" s="21">
        <v>8720732</v>
      </c>
      <c r="B109516" s="22" t="s">
        <v>50529</v>
      </c>
      <c r="C109516" s="22" t="s">
        <v>86388</v>
      </c>
      <c r="D109516" s="22" t="s">
        <v>86741</v>
      </c>
      <c r="E109516" s="23" t="s">
        <v>38208</v>
      </c>
      <c r="F109516" s="20" t="s">
        <v>210644</v>
      </c>
    </row>
    <row r="109517" spans="1:6" x14ac:dyDescent="0.4">
      <c r="A109517" s="21">
        <v>8720733</v>
      </c>
      <c r="B109517" s="22" t="s">
        <v>38634</v>
      </c>
      <c r="C109517" s="22" t="s">
        <v>86388</v>
      </c>
      <c r="D109517" s="22" t="s">
        <v>86741</v>
      </c>
      <c r="E109517" s="23" t="s">
        <v>38208</v>
      </c>
      <c r="F109517" s="20" t="s">
        <v>210645</v>
      </c>
    </row>
    <row r="109518" spans="1:6" x14ac:dyDescent="0.4">
      <c r="A109518" s="21">
        <v>8720841</v>
      </c>
      <c r="B109518" s="22" t="s">
        <v>44755</v>
      </c>
      <c r="C109518" s="22" t="s">
        <v>86388</v>
      </c>
      <c r="D109518" s="22" t="s">
        <v>86741</v>
      </c>
      <c r="E109518" s="23" t="s">
        <v>38208</v>
      </c>
      <c r="F109518" s="20" t="s">
        <v>210646</v>
      </c>
    </row>
    <row r="109519" spans="1:6" x14ac:dyDescent="0.4">
      <c r="A109519" s="21">
        <v>8720842</v>
      </c>
      <c r="B109519" s="22" t="s">
        <v>86766</v>
      </c>
      <c r="C109519" s="22" t="s">
        <v>86388</v>
      </c>
      <c r="D109519" s="22" t="s">
        <v>86741</v>
      </c>
      <c r="E109519" s="23" t="s">
        <v>38208</v>
      </c>
      <c r="F109519" s="20" t="s">
        <v>210647</v>
      </c>
    </row>
    <row r="109520" spans="1:6" x14ac:dyDescent="0.4">
      <c r="A109520" s="21">
        <v>8720843</v>
      </c>
      <c r="B109520" s="22" t="s">
        <v>86767</v>
      </c>
      <c r="C109520" s="22" t="s">
        <v>86388</v>
      </c>
      <c r="D109520" s="22" t="s">
        <v>86741</v>
      </c>
      <c r="E109520" s="23" t="s">
        <v>38208</v>
      </c>
      <c r="F109520" s="20" t="s">
        <v>210648</v>
      </c>
    </row>
    <row r="109521" spans="1:6" x14ac:dyDescent="0.4">
      <c r="A109521" s="21">
        <v>8720852</v>
      </c>
      <c r="B109521" s="22" t="s">
        <v>86768</v>
      </c>
      <c r="C109521" s="22" t="s">
        <v>86388</v>
      </c>
      <c r="D109521" s="22" t="s">
        <v>86741</v>
      </c>
      <c r="E109521" s="23" t="s">
        <v>38208</v>
      </c>
      <c r="F109521" s="20" t="s">
        <v>210649</v>
      </c>
    </row>
    <row r="109522" spans="1:6" x14ac:dyDescent="0.4">
      <c r="A109522" s="21">
        <v>8720853</v>
      </c>
      <c r="B109522" s="22" t="s">
        <v>46149</v>
      </c>
      <c r="C109522" s="22" t="s">
        <v>86388</v>
      </c>
      <c r="D109522" s="22" t="s">
        <v>86741</v>
      </c>
      <c r="E109522" s="23" t="s">
        <v>38208</v>
      </c>
      <c r="F109522" s="20" t="s">
        <v>210650</v>
      </c>
    </row>
    <row r="109523" spans="1:6" x14ac:dyDescent="0.4">
      <c r="A109523" s="21">
        <v>8720854</v>
      </c>
      <c r="B109523" s="22" t="s">
        <v>83673</v>
      </c>
      <c r="C109523" s="22" t="s">
        <v>86388</v>
      </c>
      <c r="D109523" s="22" t="s">
        <v>86741</v>
      </c>
      <c r="E109523" s="23" t="s">
        <v>38208</v>
      </c>
      <c r="F109523" s="20" t="s">
        <v>210651</v>
      </c>
    </row>
    <row r="109524" spans="1:6" x14ac:dyDescent="0.4">
      <c r="A109524" s="21">
        <v>8720855</v>
      </c>
      <c r="B109524" s="22" t="s">
        <v>76009</v>
      </c>
      <c r="C109524" s="22" t="s">
        <v>86388</v>
      </c>
      <c r="D109524" s="22" t="s">
        <v>86741</v>
      </c>
      <c r="E109524" s="23" t="s">
        <v>38208</v>
      </c>
      <c r="F109524" s="20" t="s">
        <v>210652</v>
      </c>
    </row>
    <row r="109525" spans="1:6" x14ac:dyDescent="0.4">
      <c r="A109525" s="21">
        <v>8720856</v>
      </c>
      <c r="B109525" s="22" t="s">
        <v>59447</v>
      </c>
      <c r="C109525" s="22" t="s">
        <v>86388</v>
      </c>
      <c r="D109525" s="22" t="s">
        <v>86741</v>
      </c>
      <c r="E109525" s="23" t="s">
        <v>38208</v>
      </c>
      <c r="F109525" s="20" t="s">
        <v>210653</v>
      </c>
    </row>
    <row r="109526" spans="1:6" x14ac:dyDescent="0.4">
      <c r="A109526" s="21">
        <v>8720857</v>
      </c>
      <c r="B109526" s="22" t="s">
        <v>86769</v>
      </c>
      <c r="C109526" s="22" t="s">
        <v>86388</v>
      </c>
      <c r="D109526" s="22" t="s">
        <v>86741</v>
      </c>
      <c r="E109526" s="23" t="s">
        <v>38208</v>
      </c>
      <c r="F109526" s="20" t="s">
        <v>210654</v>
      </c>
    </row>
    <row r="109527" spans="1:6" x14ac:dyDescent="0.4">
      <c r="A109527" s="21">
        <v>8720858</v>
      </c>
      <c r="B109527" s="22" t="s">
        <v>86770</v>
      </c>
      <c r="C109527" s="22" t="s">
        <v>86388</v>
      </c>
      <c r="D109527" s="22" t="s">
        <v>86741</v>
      </c>
      <c r="E109527" s="23" t="s">
        <v>38208</v>
      </c>
      <c r="F109527" s="20" t="s">
        <v>210655</v>
      </c>
    </row>
    <row r="109528" spans="1:6" x14ac:dyDescent="0.4">
      <c r="A109528" s="21">
        <v>8720861</v>
      </c>
      <c r="B109528" s="22" t="s">
        <v>86771</v>
      </c>
      <c r="C109528" s="22" t="s">
        <v>86388</v>
      </c>
      <c r="D109528" s="22" t="s">
        <v>86741</v>
      </c>
      <c r="E109528" s="23" t="s">
        <v>38208</v>
      </c>
      <c r="F109528" s="20" t="s">
        <v>210656</v>
      </c>
    </row>
    <row r="109529" spans="1:6" x14ac:dyDescent="0.4">
      <c r="A109529" s="21">
        <v>8720862</v>
      </c>
      <c r="B109529" s="22" t="s">
        <v>86772</v>
      </c>
      <c r="C109529" s="22" t="s">
        <v>86388</v>
      </c>
      <c r="D109529" s="22" t="s">
        <v>86741</v>
      </c>
      <c r="E109529" s="23" t="s">
        <v>38208</v>
      </c>
      <c r="F109529" s="20" t="s">
        <v>210657</v>
      </c>
    </row>
    <row r="109530" spans="1:6" x14ac:dyDescent="0.4">
      <c r="A109530" s="21">
        <v>8720863</v>
      </c>
      <c r="B109530" s="22" t="s">
        <v>86773</v>
      </c>
      <c r="C109530" s="22" t="s">
        <v>86388</v>
      </c>
      <c r="D109530" s="22" t="s">
        <v>86741</v>
      </c>
      <c r="E109530" s="23" t="s">
        <v>38208</v>
      </c>
      <c r="F109530" s="20" t="s">
        <v>210658</v>
      </c>
    </row>
    <row r="109531" spans="1:6" x14ac:dyDescent="0.4">
      <c r="A109531" s="21">
        <v>8720865</v>
      </c>
      <c r="B109531" s="22" t="s">
        <v>86774</v>
      </c>
      <c r="C109531" s="22" t="s">
        <v>86388</v>
      </c>
      <c r="D109531" s="22" t="s">
        <v>86741</v>
      </c>
      <c r="E109531" s="23" t="s">
        <v>38208</v>
      </c>
      <c r="F109531" s="20" t="s">
        <v>210659</v>
      </c>
    </row>
    <row r="109532" spans="1:6" x14ac:dyDescent="0.4">
      <c r="A109532" s="21">
        <v>8720871</v>
      </c>
      <c r="B109532" s="22" t="s">
        <v>39397</v>
      </c>
      <c r="C109532" s="22" t="s">
        <v>86388</v>
      </c>
      <c r="D109532" s="22" t="s">
        <v>86741</v>
      </c>
      <c r="E109532" s="23" t="s">
        <v>38208</v>
      </c>
      <c r="F109532" s="20" t="s">
        <v>210660</v>
      </c>
    </row>
    <row r="109533" spans="1:6" x14ac:dyDescent="0.4">
      <c r="A109533" s="21">
        <v>8720872</v>
      </c>
      <c r="B109533" s="22" t="s">
        <v>86775</v>
      </c>
      <c r="C109533" s="22" t="s">
        <v>86388</v>
      </c>
      <c r="D109533" s="22" t="s">
        <v>86741</v>
      </c>
      <c r="E109533" s="23" t="s">
        <v>38208</v>
      </c>
      <c r="F109533" s="20" t="s">
        <v>210661</v>
      </c>
    </row>
    <row r="109534" spans="1:6" x14ac:dyDescent="0.4">
      <c r="A109534" s="21">
        <v>8720873</v>
      </c>
      <c r="B109534" s="22" t="s">
        <v>48268</v>
      </c>
      <c r="C109534" s="22" t="s">
        <v>86388</v>
      </c>
      <c r="D109534" s="22" t="s">
        <v>86741</v>
      </c>
      <c r="E109534" s="23" t="s">
        <v>38208</v>
      </c>
      <c r="F109534" s="20" t="s">
        <v>210662</v>
      </c>
    </row>
    <row r="109535" spans="1:6" x14ac:dyDescent="0.4">
      <c r="A109535" s="21">
        <v>8721101</v>
      </c>
      <c r="B109535" s="22" t="s">
        <v>86776</v>
      </c>
      <c r="C109535" s="22" t="s">
        <v>86388</v>
      </c>
      <c r="D109535" s="22" t="s">
        <v>86777</v>
      </c>
      <c r="E109535" s="23" t="s">
        <v>38208</v>
      </c>
      <c r="F109535" s="20" t="s">
        <v>210663</v>
      </c>
    </row>
    <row r="109536" spans="1:6" x14ac:dyDescent="0.4">
      <c r="A109536" s="21">
        <v>8721102</v>
      </c>
      <c r="B109536" s="22" t="s">
        <v>86778</v>
      </c>
      <c r="C109536" s="22" t="s">
        <v>86388</v>
      </c>
      <c r="D109536" s="22" t="s">
        <v>86777</v>
      </c>
      <c r="E109536" s="23" t="s">
        <v>38208</v>
      </c>
      <c r="F109536" s="20" t="s">
        <v>210664</v>
      </c>
    </row>
    <row r="109537" spans="1:6" x14ac:dyDescent="0.4">
      <c r="A109537" s="21">
        <v>8721103</v>
      </c>
      <c r="B109537" s="22" t="s">
        <v>71343</v>
      </c>
      <c r="C109537" s="22" t="s">
        <v>86388</v>
      </c>
      <c r="D109537" s="22" t="s">
        <v>86777</v>
      </c>
      <c r="E109537" s="23" t="s">
        <v>38208</v>
      </c>
      <c r="F109537" s="20" t="s">
        <v>210665</v>
      </c>
    </row>
    <row r="109538" spans="1:6" x14ac:dyDescent="0.4">
      <c r="A109538" s="21">
        <v>8721104</v>
      </c>
      <c r="B109538" s="22" t="s">
        <v>73513</v>
      </c>
      <c r="C109538" s="22" t="s">
        <v>86388</v>
      </c>
      <c r="D109538" s="22" t="s">
        <v>86777</v>
      </c>
      <c r="E109538" s="23" t="s">
        <v>38208</v>
      </c>
      <c r="F109538" s="20" t="s">
        <v>210666</v>
      </c>
    </row>
    <row r="109539" spans="1:6" x14ac:dyDescent="0.4">
      <c r="A109539" s="21">
        <v>8721105</v>
      </c>
      <c r="B109539" s="22" t="s">
        <v>86779</v>
      </c>
      <c r="C109539" s="22" t="s">
        <v>86388</v>
      </c>
      <c r="D109539" s="22" t="s">
        <v>86777</v>
      </c>
      <c r="E109539" s="23" t="s">
        <v>38208</v>
      </c>
      <c r="F109539" s="20" t="s">
        <v>210667</v>
      </c>
    </row>
    <row r="109540" spans="1:6" x14ac:dyDescent="0.4">
      <c r="A109540" s="21">
        <v>8721106</v>
      </c>
      <c r="B109540" s="22" t="s">
        <v>46002</v>
      </c>
      <c r="C109540" s="22" t="s">
        <v>86388</v>
      </c>
      <c r="D109540" s="22" t="s">
        <v>86777</v>
      </c>
      <c r="E109540" s="23" t="s">
        <v>38208</v>
      </c>
      <c r="F109540" s="20" t="s">
        <v>210668</v>
      </c>
    </row>
    <row r="109541" spans="1:6" x14ac:dyDescent="0.4">
      <c r="A109541" s="21">
        <v>8721107</v>
      </c>
      <c r="B109541" s="22" t="s">
        <v>86780</v>
      </c>
      <c r="C109541" s="22" t="s">
        <v>86388</v>
      </c>
      <c r="D109541" s="22" t="s">
        <v>86777</v>
      </c>
      <c r="E109541" s="23" t="s">
        <v>38208</v>
      </c>
      <c r="F109541" s="20" t="s">
        <v>210669</v>
      </c>
    </row>
    <row r="109542" spans="1:6" x14ac:dyDescent="0.4">
      <c r="A109542" s="21">
        <v>8721201</v>
      </c>
      <c r="B109542" s="22" t="s">
        <v>38801</v>
      </c>
      <c r="C109542" s="22" t="s">
        <v>86388</v>
      </c>
      <c r="D109542" s="22" t="s">
        <v>86781</v>
      </c>
      <c r="E109542" s="23" t="s">
        <v>38208</v>
      </c>
      <c r="F109542" s="20" t="s">
        <v>210670</v>
      </c>
    </row>
    <row r="109543" spans="1:6" x14ac:dyDescent="0.4">
      <c r="A109543" s="21">
        <v>8721202</v>
      </c>
      <c r="B109543" s="22" t="s">
        <v>86782</v>
      </c>
      <c r="C109543" s="22" t="s">
        <v>86388</v>
      </c>
      <c r="D109543" s="22" t="s">
        <v>86781</v>
      </c>
      <c r="E109543" s="23" t="s">
        <v>38208</v>
      </c>
      <c r="F109543" s="20" t="s">
        <v>210671</v>
      </c>
    </row>
    <row r="109544" spans="1:6" x14ac:dyDescent="0.4">
      <c r="A109544" s="21">
        <v>8721203</v>
      </c>
      <c r="B109544" s="22" t="s">
        <v>75336</v>
      </c>
      <c r="C109544" s="22" t="s">
        <v>86388</v>
      </c>
      <c r="D109544" s="22" t="s">
        <v>86781</v>
      </c>
      <c r="E109544" s="23" t="s">
        <v>38208</v>
      </c>
      <c r="F109544" s="20" t="s">
        <v>210672</v>
      </c>
    </row>
    <row r="109545" spans="1:6" x14ac:dyDescent="0.4">
      <c r="A109545" s="21">
        <v>8721204</v>
      </c>
      <c r="B109545" s="22" t="s">
        <v>86783</v>
      </c>
      <c r="C109545" s="22" t="s">
        <v>86388</v>
      </c>
      <c r="D109545" s="22" t="s">
        <v>86781</v>
      </c>
      <c r="E109545" s="23" t="s">
        <v>38208</v>
      </c>
      <c r="F109545" s="20" t="s">
        <v>210673</v>
      </c>
    </row>
    <row r="109546" spans="1:6" x14ac:dyDescent="0.4">
      <c r="A109546" s="21">
        <v>8721205</v>
      </c>
      <c r="B109546" s="22" t="s">
        <v>43402</v>
      </c>
      <c r="C109546" s="22" t="s">
        <v>86388</v>
      </c>
      <c r="D109546" s="22" t="s">
        <v>86781</v>
      </c>
      <c r="E109546" s="23" t="s">
        <v>38208</v>
      </c>
      <c r="F109546" s="20" t="s">
        <v>210674</v>
      </c>
    </row>
    <row r="109547" spans="1:6" x14ac:dyDescent="0.4">
      <c r="A109547" s="21">
        <v>8721206</v>
      </c>
      <c r="B109547" s="22" t="s">
        <v>39697</v>
      </c>
      <c r="C109547" s="22" t="s">
        <v>86388</v>
      </c>
      <c r="D109547" s="22" t="s">
        <v>86781</v>
      </c>
      <c r="E109547" s="23" t="s">
        <v>38208</v>
      </c>
      <c r="F109547" s="20" t="s">
        <v>210675</v>
      </c>
    </row>
    <row r="109548" spans="1:6" x14ac:dyDescent="0.4">
      <c r="A109548" s="21">
        <v>8721207</v>
      </c>
      <c r="B109548" s="22" t="s">
        <v>79505</v>
      </c>
      <c r="C109548" s="22" t="s">
        <v>86388</v>
      </c>
      <c r="D109548" s="22" t="s">
        <v>86781</v>
      </c>
      <c r="E109548" s="23" t="s">
        <v>38208</v>
      </c>
      <c r="F109548" s="20" t="s">
        <v>210676</v>
      </c>
    </row>
    <row r="109549" spans="1:6" x14ac:dyDescent="0.4">
      <c r="A109549" s="21">
        <v>8721501</v>
      </c>
      <c r="B109549" s="22" t="s">
        <v>86784</v>
      </c>
      <c r="C109549" s="22" t="s">
        <v>86388</v>
      </c>
      <c r="D109549" s="22" t="s">
        <v>86785</v>
      </c>
      <c r="E109549" s="23" t="s">
        <v>38208</v>
      </c>
      <c r="F109549" s="20" t="s">
        <v>210677</v>
      </c>
    </row>
    <row r="109550" spans="1:6" x14ac:dyDescent="0.4">
      <c r="A109550" s="21">
        <v>8730001</v>
      </c>
      <c r="B109550" s="22" t="s">
        <v>86786</v>
      </c>
      <c r="C109550" s="22" t="s">
        <v>86388</v>
      </c>
      <c r="D109550" s="22" t="s">
        <v>86787</v>
      </c>
      <c r="E109550" s="23" t="s">
        <v>38208</v>
      </c>
      <c r="F109550" s="20" t="s">
        <v>210678</v>
      </c>
    </row>
    <row r="109551" spans="1:6" x14ac:dyDescent="0.4">
      <c r="A109551" s="21">
        <v>8730002</v>
      </c>
      <c r="B109551" s="22" t="s">
        <v>86788</v>
      </c>
      <c r="C109551" s="22" t="s">
        <v>86388</v>
      </c>
      <c r="D109551" s="22" t="s">
        <v>86787</v>
      </c>
      <c r="E109551" s="23" t="s">
        <v>38208</v>
      </c>
      <c r="F109551" s="20" t="s">
        <v>210679</v>
      </c>
    </row>
    <row r="109552" spans="1:6" x14ac:dyDescent="0.4">
      <c r="A109552" s="21">
        <v>8730003</v>
      </c>
      <c r="B109552" s="22" t="s">
        <v>86789</v>
      </c>
      <c r="C109552" s="22" t="s">
        <v>86388</v>
      </c>
      <c r="D109552" s="22" t="s">
        <v>86787</v>
      </c>
      <c r="E109552" s="23" t="s">
        <v>38208</v>
      </c>
      <c r="F109552" s="20" t="s">
        <v>210680</v>
      </c>
    </row>
    <row r="109553" spans="1:6" x14ac:dyDescent="0.4">
      <c r="A109553" s="21">
        <v>8730004</v>
      </c>
      <c r="B109553" s="22" t="s">
        <v>43966</v>
      </c>
      <c r="C109553" s="22" t="s">
        <v>86388</v>
      </c>
      <c r="D109553" s="22" t="s">
        <v>86787</v>
      </c>
      <c r="E109553" s="23" t="s">
        <v>38208</v>
      </c>
      <c r="F109553" s="20" t="s">
        <v>210681</v>
      </c>
    </row>
    <row r="109554" spans="1:6" x14ac:dyDescent="0.4">
      <c r="A109554" s="21">
        <v>8730005</v>
      </c>
      <c r="B109554" s="22" t="s">
        <v>75850</v>
      </c>
      <c r="C109554" s="22" t="s">
        <v>86388</v>
      </c>
      <c r="D109554" s="22" t="s">
        <v>86787</v>
      </c>
      <c r="E109554" s="23" t="s">
        <v>38208</v>
      </c>
      <c r="F109554" s="20" t="s">
        <v>210682</v>
      </c>
    </row>
    <row r="109555" spans="1:6" x14ac:dyDescent="0.4">
      <c r="A109555" s="21">
        <v>8730006</v>
      </c>
      <c r="B109555" s="22" t="s">
        <v>44874</v>
      </c>
      <c r="C109555" s="22" t="s">
        <v>86388</v>
      </c>
      <c r="D109555" s="22" t="s">
        <v>86787</v>
      </c>
      <c r="E109555" s="23" t="s">
        <v>38208</v>
      </c>
      <c r="F109555" s="20" t="s">
        <v>210683</v>
      </c>
    </row>
    <row r="109556" spans="1:6" x14ac:dyDescent="0.4">
      <c r="A109556" s="21">
        <v>8730007</v>
      </c>
      <c r="B109556" s="22" t="s">
        <v>45367</v>
      </c>
      <c r="C109556" s="22" t="s">
        <v>86388</v>
      </c>
      <c r="D109556" s="22" t="s">
        <v>86787</v>
      </c>
      <c r="E109556" s="23" t="s">
        <v>38208</v>
      </c>
      <c r="F109556" s="20" t="s">
        <v>210684</v>
      </c>
    </row>
    <row r="109557" spans="1:6" x14ac:dyDescent="0.4">
      <c r="A109557" s="21">
        <v>8730008</v>
      </c>
      <c r="B109557" s="22" t="s">
        <v>50820</v>
      </c>
      <c r="C109557" s="22" t="s">
        <v>86388</v>
      </c>
      <c r="D109557" s="22" t="s">
        <v>86787</v>
      </c>
      <c r="E109557" s="23" t="s">
        <v>38208</v>
      </c>
      <c r="F109557" s="20" t="s">
        <v>210685</v>
      </c>
    </row>
    <row r="109558" spans="1:6" x14ac:dyDescent="0.4">
      <c r="A109558" s="21">
        <v>8730011</v>
      </c>
      <c r="B109558" s="22" t="s">
        <v>86790</v>
      </c>
      <c r="C109558" s="22" t="s">
        <v>86388</v>
      </c>
      <c r="D109558" s="22" t="s">
        <v>86787</v>
      </c>
      <c r="E109558" s="23" t="s">
        <v>38208</v>
      </c>
      <c r="F109558" s="20" t="s">
        <v>210686</v>
      </c>
    </row>
    <row r="109559" spans="1:6" x14ac:dyDescent="0.4">
      <c r="A109559" s="21">
        <v>8730012</v>
      </c>
      <c r="B109559" s="22" t="s">
        <v>39283</v>
      </c>
      <c r="C109559" s="22" t="s">
        <v>86388</v>
      </c>
      <c r="D109559" s="22" t="s">
        <v>86787</v>
      </c>
      <c r="E109559" s="23" t="s">
        <v>38208</v>
      </c>
      <c r="F109559" s="20" t="s">
        <v>210687</v>
      </c>
    </row>
    <row r="109560" spans="1:6" x14ac:dyDescent="0.4">
      <c r="A109560" s="21">
        <v>8730013</v>
      </c>
      <c r="B109560" s="22" t="s">
        <v>39386</v>
      </c>
      <c r="C109560" s="22" t="s">
        <v>86388</v>
      </c>
      <c r="D109560" s="22" t="s">
        <v>86787</v>
      </c>
      <c r="E109560" s="23" t="s">
        <v>38208</v>
      </c>
      <c r="F109560" s="20" t="s">
        <v>210688</v>
      </c>
    </row>
    <row r="109561" spans="1:6" x14ac:dyDescent="0.4">
      <c r="A109561" s="21">
        <v>8730014</v>
      </c>
      <c r="B109561" s="22" t="s">
        <v>42587</v>
      </c>
      <c r="C109561" s="22" t="s">
        <v>86388</v>
      </c>
      <c r="D109561" s="22" t="s">
        <v>86787</v>
      </c>
      <c r="E109561" s="23" t="s">
        <v>38208</v>
      </c>
      <c r="F109561" s="20" t="s">
        <v>210689</v>
      </c>
    </row>
    <row r="109562" spans="1:6" x14ac:dyDescent="0.4">
      <c r="A109562" s="21">
        <v>8730015</v>
      </c>
      <c r="B109562" s="22" t="s">
        <v>52656</v>
      </c>
      <c r="C109562" s="22" t="s">
        <v>86388</v>
      </c>
      <c r="D109562" s="22" t="s">
        <v>86787</v>
      </c>
      <c r="E109562" s="23" t="s">
        <v>38208</v>
      </c>
      <c r="F109562" s="20" t="s">
        <v>210690</v>
      </c>
    </row>
    <row r="109563" spans="1:6" x14ac:dyDescent="0.4">
      <c r="A109563" s="21">
        <v>8730021</v>
      </c>
      <c r="B109563" s="22" t="s">
        <v>53720</v>
      </c>
      <c r="C109563" s="22" t="s">
        <v>86388</v>
      </c>
      <c r="D109563" s="22" t="s">
        <v>86787</v>
      </c>
      <c r="E109563" s="23" t="s">
        <v>38208</v>
      </c>
      <c r="F109563" s="20" t="s">
        <v>210691</v>
      </c>
    </row>
    <row r="109564" spans="1:6" x14ac:dyDescent="0.4">
      <c r="A109564" s="21">
        <v>8730022</v>
      </c>
      <c r="B109564" s="22" t="s">
        <v>86791</v>
      </c>
      <c r="C109564" s="22" t="s">
        <v>86388</v>
      </c>
      <c r="D109564" s="22" t="s">
        <v>86787</v>
      </c>
      <c r="E109564" s="23" t="s">
        <v>38208</v>
      </c>
      <c r="F109564" s="20" t="s">
        <v>210692</v>
      </c>
    </row>
    <row r="109565" spans="1:6" x14ac:dyDescent="0.4">
      <c r="A109565" s="21">
        <v>8730023</v>
      </c>
      <c r="B109565" s="22" t="s">
        <v>48215</v>
      </c>
      <c r="C109565" s="22" t="s">
        <v>86388</v>
      </c>
      <c r="D109565" s="22" t="s">
        <v>86787</v>
      </c>
      <c r="E109565" s="23" t="s">
        <v>38208</v>
      </c>
      <c r="F109565" s="20" t="s">
        <v>210693</v>
      </c>
    </row>
    <row r="109566" spans="1:6" x14ac:dyDescent="0.4">
      <c r="A109566" s="21">
        <v>8730024</v>
      </c>
      <c r="B109566" s="22" t="s">
        <v>86792</v>
      </c>
      <c r="C109566" s="22" t="s">
        <v>86388</v>
      </c>
      <c r="D109566" s="22" t="s">
        <v>86787</v>
      </c>
      <c r="E109566" s="23" t="s">
        <v>38208</v>
      </c>
      <c r="F109566" s="20" t="s">
        <v>210694</v>
      </c>
    </row>
    <row r="109567" spans="1:6" x14ac:dyDescent="0.4">
      <c r="A109567" s="21">
        <v>8730025</v>
      </c>
      <c r="B109567" s="22" t="s">
        <v>86793</v>
      </c>
      <c r="C109567" s="22" t="s">
        <v>86388</v>
      </c>
      <c r="D109567" s="22" t="s">
        <v>86787</v>
      </c>
      <c r="E109567" s="23" t="s">
        <v>38208</v>
      </c>
      <c r="F109567" s="20" t="s">
        <v>210695</v>
      </c>
    </row>
    <row r="109568" spans="1:6" x14ac:dyDescent="0.4">
      <c r="A109568" s="21">
        <v>8730031</v>
      </c>
      <c r="B109568" s="22" t="s">
        <v>52477</v>
      </c>
      <c r="C109568" s="22" t="s">
        <v>86388</v>
      </c>
      <c r="D109568" s="22" t="s">
        <v>86787</v>
      </c>
      <c r="E109568" s="23" t="s">
        <v>38208</v>
      </c>
      <c r="F109568" s="20" t="s">
        <v>210696</v>
      </c>
    </row>
    <row r="109569" spans="1:6" x14ac:dyDescent="0.4">
      <c r="A109569" s="21">
        <v>8730032</v>
      </c>
      <c r="B109569" s="22" t="s">
        <v>71953</v>
      </c>
      <c r="C109569" s="22" t="s">
        <v>86388</v>
      </c>
      <c r="D109569" s="22" t="s">
        <v>86787</v>
      </c>
      <c r="E109569" s="23" t="s">
        <v>38208</v>
      </c>
      <c r="F109569" s="20" t="s">
        <v>210697</v>
      </c>
    </row>
    <row r="109570" spans="1:6" x14ac:dyDescent="0.4">
      <c r="A109570" s="21">
        <v>8730033</v>
      </c>
      <c r="B109570" s="22" t="s">
        <v>86794</v>
      </c>
      <c r="C109570" s="22" t="s">
        <v>86388</v>
      </c>
      <c r="D109570" s="22" t="s">
        <v>86787</v>
      </c>
      <c r="E109570" s="23" t="s">
        <v>38208</v>
      </c>
      <c r="F109570" s="20" t="s">
        <v>210698</v>
      </c>
    </row>
    <row r="109571" spans="1:6" x14ac:dyDescent="0.4">
      <c r="A109571" s="21">
        <v>8730034</v>
      </c>
      <c r="B109571" s="22" t="s">
        <v>61270</v>
      </c>
      <c r="C109571" s="22" t="s">
        <v>86388</v>
      </c>
      <c r="D109571" s="22" t="s">
        <v>86787</v>
      </c>
      <c r="E109571" s="23" t="s">
        <v>38208</v>
      </c>
      <c r="F109571" s="20" t="s">
        <v>210699</v>
      </c>
    </row>
    <row r="109572" spans="1:6" x14ac:dyDescent="0.4">
      <c r="A109572" s="21">
        <v>8740001</v>
      </c>
      <c r="B109572" s="22" t="s">
        <v>43227</v>
      </c>
      <c r="C109572" s="22" t="s">
        <v>86388</v>
      </c>
      <c r="D109572" s="22" t="s">
        <v>86795</v>
      </c>
      <c r="E109572" s="23" t="s">
        <v>38208</v>
      </c>
      <c r="F109572" s="20" t="s">
        <v>210700</v>
      </c>
    </row>
    <row r="109573" spans="1:6" x14ac:dyDescent="0.4">
      <c r="A109573" s="21">
        <v>8740002</v>
      </c>
      <c r="B109573" s="22" t="s">
        <v>86796</v>
      </c>
      <c r="C109573" s="22" t="s">
        <v>86388</v>
      </c>
      <c r="D109573" s="22" t="s">
        <v>86795</v>
      </c>
      <c r="E109573" s="23" t="s">
        <v>38208</v>
      </c>
      <c r="F109573" s="20" t="s">
        <v>210701</v>
      </c>
    </row>
    <row r="109574" spans="1:6" x14ac:dyDescent="0.4">
      <c r="A109574" s="21">
        <v>8740003</v>
      </c>
      <c r="B109574" s="22" t="s">
        <v>86797</v>
      </c>
      <c r="C109574" s="22" t="s">
        <v>86388</v>
      </c>
      <c r="D109574" s="22" t="s">
        <v>86795</v>
      </c>
      <c r="E109574" s="23" t="s">
        <v>38208</v>
      </c>
      <c r="F109574" s="20" t="s">
        <v>210702</v>
      </c>
    </row>
    <row r="109575" spans="1:6" x14ac:dyDescent="0.4">
      <c r="A109575" s="21">
        <v>8740004</v>
      </c>
      <c r="B109575" s="22" t="s">
        <v>51930</v>
      </c>
      <c r="C109575" s="22" t="s">
        <v>86388</v>
      </c>
      <c r="D109575" s="22" t="s">
        <v>86795</v>
      </c>
      <c r="E109575" s="23" t="s">
        <v>38208</v>
      </c>
      <c r="F109575" s="20" t="s">
        <v>210703</v>
      </c>
    </row>
    <row r="109576" spans="1:6" x14ac:dyDescent="0.4">
      <c r="A109576" s="21">
        <v>8740005</v>
      </c>
      <c r="B109576" s="22" t="s">
        <v>86798</v>
      </c>
      <c r="C109576" s="22" t="s">
        <v>86388</v>
      </c>
      <c r="D109576" s="22" t="s">
        <v>86795</v>
      </c>
      <c r="E109576" s="23" t="s">
        <v>38208</v>
      </c>
      <c r="F109576" s="20" t="s">
        <v>210704</v>
      </c>
    </row>
    <row r="109577" spans="1:6" x14ac:dyDescent="0.4">
      <c r="A109577" s="21">
        <v>8740011</v>
      </c>
      <c r="B109577" s="22" t="s">
        <v>86799</v>
      </c>
      <c r="C109577" s="22" t="s">
        <v>86388</v>
      </c>
      <c r="D109577" s="22" t="s">
        <v>86795</v>
      </c>
      <c r="E109577" s="23" t="s">
        <v>38208</v>
      </c>
      <c r="F109577" s="20" t="s">
        <v>210705</v>
      </c>
    </row>
    <row r="109578" spans="1:6" x14ac:dyDescent="0.4">
      <c r="A109578" s="21">
        <v>8740012</v>
      </c>
      <c r="B109578" s="22" t="s">
        <v>86800</v>
      </c>
      <c r="C109578" s="22" t="s">
        <v>86388</v>
      </c>
      <c r="D109578" s="22" t="s">
        <v>86795</v>
      </c>
      <c r="E109578" s="23" t="s">
        <v>38208</v>
      </c>
      <c r="F109578" s="20" t="s">
        <v>210706</v>
      </c>
    </row>
    <row r="109579" spans="1:6" x14ac:dyDescent="0.4">
      <c r="A109579" s="21">
        <v>8740013</v>
      </c>
      <c r="B109579" s="22" t="s">
        <v>48942</v>
      </c>
      <c r="C109579" s="22" t="s">
        <v>86388</v>
      </c>
      <c r="D109579" s="22" t="s">
        <v>86795</v>
      </c>
      <c r="E109579" s="23" t="s">
        <v>38208</v>
      </c>
      <c r="F109579" s="20" t="s">
        <v>210707</v>
      </c>
    </row>
    <row r="109580" spans="1:6" x14ac:dyDescent="0.4">
      <c r="A109580" s="21">
        <v>8740014</v>
      </c>
      <c r="B109580" s="22" t="s">
        <v>86801</v>
      </c>
      <c r="C109580" s="22" t="s">
        <v>86388</v>
      </c>
      <c r="D109580" s="22" t="s">
        <v>86795</v>
      </c>
      <c r="E109580" s="23" t="s">
        <v>38208</v>
      </c>
      <c r="F109580" s="20" t="s">
        <v>210708</v>
      </c>
    </row>
    <row r="109581" spans="1:6" x14ac:dyDescent="0.4">
      <c r="A109581" s="21">
        <v>8740015</v>
      </c>
      <c r="B109581" s="22" t="s">
        <v>86802</v>
      </c>
      <c r="C109581" s="22" t="s">
        <v>86388</v>
      </c>
      <c r="D109581" s="22" t="s">
        <v>86795</v>
      </c>
      <c r="E109581" s="23" t="s">
        <v>38208</v>
      </c>
      <c r="F109581" s="20" t="s">
        <v>210709</v>
      </c>
    </row>
    <row r="109582" spans="1:6" x14ac:dyDescent="0.4">
      <c r="A109582" s="21">
        <v>8740016</v>
      </c>
      <c r="B109582" s="22" t="s">
        <v>42333</v>
      </c>
      <c r="C109582" s="22" t="s">
        <v>86388</v>
      </c>
      <c r="D109582" s="22" t="s">
        <v>86795</v>
      </c>
      <c r="E109582" s="23" t="s">
        <v>38208</v>
      </c>
      <c r="F109582" s="20" t="s">
        <v>210710</v>
      </c>
    </row>
    <row r="109583" spans="1:6" x14ac:dyDescent="0.4">
      <c r="A109583" s="21">
        <v>8740021</v>
      </c>
      <c r="B109583" s="22" t="s">
        <v>86803</v>
      </c>
      <c r="C109583" s="22" t="s">
        <v>86388</v>
      </c>
      <c r="D109583" s="22" t="s">
        <v>86795</v>
      </c>
      <c r="E109583" s="23" t="s">
        <v>38208</v>
      </c>
      <c r="F109583" s="20" t="s">
        <v>210711</v>
      </c>
    </row>
    <row r="109584" spans="1:6" x14ac:dyDescent="0.4">
      <c r="A109584" s="21">
        <v>8740022</v>
      </c>
      <c r="B109584" s="22" t="s">
        <v>86804</v>
      </c>
      <c r="C109584" s="22" t="s">
        <v>86388</v>
      </c>
      <c r="D109584" s="22" t="s">
        <v>86795</v>
      </c>
      <c r="E109584" s="23" t="s">
        <v>38208</v>
      </c>
      <c r="F109584" s="20" t="s">
        <v>210712</v>
      </c>
    </row>
    <row r="109585" spans="1:6" x14ac:dyDescent="0.4">
      <c r="A109585" s="21">
        <v>8740023</v>
      </c>
      <c r="B109585" s="22" t="s">
        <v>86805</v>
      </c>
      <c r="C109585" s="22" t="s">
        <v>86388</v>
      </c>
      <c r="D109585" s="22" t="s">
        <v>86795</v>
      </c>
      <c r="E109585" s="23" t="s">
        <v>38208</v>
      </c>
      <c r="F109585" s="20" t="s">
        <v>210713</v>
      </c>
    </row>
    <row r="109586" spans="1:6" x14ac:dyDescent="0.4">
      <c r="A109586" s="21">
        <v>8740024</v>
      </c>
      <c r="B109586" s="22" t="s">
        <v>81241</v>
      </c>
      <c r="C109586" s="22" t="s">
        <v>86388</v>
      </c>
      <c r="D109586" s="22" t="s">
        <v>86795</v>
      </c>
      <c r="E109586" s="23" t="s">
        <v>38208</v>
      </c>
      <c r="F109586" s="20" t="s">
        <v>210714</v>
      </c>
    </row>
    <row r="109587" spans="1:6" x14ac:dyDescent="0.4">
      <c r="A109587" s="21">
        <v>8740025</v>
      </c>
      <c r="B109587" s="22" t="s">
        <v>86806</v>
      </c>
      <c r="C109587" s="22" t="s">
        <v>86388</v>
      </c>
      <c r="D109587" s="22" t="s">
        <v>86795</v>
      </c>
      <c r="E109587" s="23" t="s">
        <v>38208</v>
      </c>
      <c r="F109587" s="20" t="s">
        <v>210715</v>
      </c>
    </row>
    <row r="109588" spans="1:6" x14ac:dyDescent="0.4">
      <c r="A109588" s="21">
        <v>8740031</v>
      </c>
      <c r="B109588" s="22" t="s">
        <v>86807</v>
      </c>
      <c r="C109588" s="22" t="s">
        <v>86388</v>
      </c>
      <c r="D109588" s="22" t="s">
        <v>86795</v>
      </c>
      <c r="E109588" s="23" t="s">
        <v>38208</v>
      </c>
      <c r="F109588" s="20" t="s">
        <v>210716</v>
      </c>
    </row>
    <row r="109589" spans="1:6" x14ac:dyDescent="0.4">
      <c r="A109589" s="21">
        <v>8740032</v>
      </c>
      <c r="B109589" s="22" t="s">
        <v>86808</v>
      </c>
      <c r="C109589" s="22" t="s">
        <v>86388</v>
      </c>
      <c r="D109589" s="22" t="s">
        <v>86795</v>
      </c>
      <c r="E109589" s="23" t="s">
        <v>38208</v>
      </c>
      <c r="F109589" s="20" t="s">
        <v>210717</v>
      </c>
    </row>
    <row r="109590" spans="1:6" x14ac:dyDescent="0.4">
      <c r="A109590" s="21">
        <v>8740033</v>
      </c>
      <c r="B109590" s="22" t="s">
        <v>86809</v>
      </c>
      <c r="C109590" s="22" t="s">
        <v>86388</v>
      </c>
      <c r="D109590" s="22" t="s">
        <v>86795</v>
      </c>
      <c r="E109590" s="23" t="s">
        <v>38208</v>
      </c>
      <c r="F109590" s="20" t="s">
        <v>210718</v>
      </c>
    </row>
    <row r="109591" spans="1:6" x14ac:dyDescent="0.4">
      <c r="A109591" s="21">
        <v>8740034</v>
      </c>
      <c r="B109591" s="22" t="s">
        <v>86810</v>
      </c>
      <c r="C109591" s="22" t="s">
        <v>86388</v>
      </c>
      <c r="D109591" s="22" t="s">
        <v>86795</v>
      </c>
      <c r="E109591" s="23" t="s">
        <v>38208</v>
      </c>
      <c r="F109591" s="20" t="s">
        <v>210719</v>
      </c>
    </row>
    <row r="109592" spans="1:6" x14ac:dyDescent="0.4">
      <c r="A109592" s="21">
        <v>8740035</v>
      </c>
      <c r="B109592" s="22" t="s">
        <v>86811</v>
      </c>
      <c r="C109592" s="22" t="s">
        <v>86388</v>
      </c>
      <c r="D109592" s="22" t="s">
        <v>86795</v>
      </c>
      <c r="E109592" s="23" t="s">
        <v>38208</v>
      </c>
      <c r="F109592" s="20" t="s">
        <v>210720</v>
      </c>
    </row>
    <row r="109593" spans="1:6" x14ac:dyDescent="0.4">
      <c r="A109593" s="21">
        <v>8740036</v>
      </c>
      <c r="B109593" s="22" t="s">
        <v>86812</v>
      </c>
      <c r="C109593" s="22" t="s">
        <v>86388</v>
      </c>
      <c r="D109593" s="22" t="s">
        <v>86795</v>
      </c>
      <c r="E109593" s="23" t="s">
        <v>38208</v>
      </c>
      <c r="F109593" s="20" t="s">
        <v>210721</v>
      </c>
    </row>
    <row r="109594" spans="1:6" x14ac:dyDescent="0.4">
      <c r="A109594" s="21">
        <v>8740037</v>
      </c>
      <c r="B109594" s="22" t="s">
        <v>38806</v>
      </c>
      <c r="C109594" s="22" t="s">
        <v>86388</v>
      </c>
      <c r="D109594" s="22" t="s">
        <v>86795</v>
      </c>
      <c r="E109594" s="23" t="s">
        <v>38208</v>
      </c>
      <c r="F109594" s="20" t="s">
        <v>210722</v>
      </c>
    </row>
    <row r="109595" spans="1:6" x14ac:dyDescent="0.4">
      <c r="A109595" s="21">
        <v>8740041</v>
      </c>
      <c r="B109595" s="22" t="s">
        <v>86813</v>
      </c>
      <c r="C109595" s="22" t="s">
        <v>86388</v>
      </c>
      <c r="D109595" s="22" t="s">
        <v>86795</v>
      </c>
      <c r="E109595" s="23" t="s">
        <v>38208</v>
      </c>
      <c r="F109595" s="20" t="s">
        <v>210723</v>
      </c>
    </row>
    <row r="109596" spans="1:6" x14ac:dyDescent="0.4">
      <c r="A109596" s="21">
        <v>8740042</v>
      </c>
      <c r="B109596" s="22" t="s">
        <v>86814</v>
      </c>
      <c r="C109596" s="22" t="s">
        <v>86388</v>
      </c>
      <c r="D109596" s="22" t="s">
        <v>86795</v>
      </c>
      <c r="E109596" s="23" t="s">
        <v>38208</v>
      </c>
      <c r="F109596" s="20" t="s">
        <v>210724</v>
      </c>
    </row>
    <row r="109597" spans="1:6" x14ac:dyDescent="0.4">
      <c r="A109597" s="21">
        <v>8740043</v>
      </c>
      <c r="B109597" s="22" t="s">
        <v>39840</v>
      </c>
      <c r="C109597" s="22" t="s">
        <v>86388</v>
      </c>
      <c r="D109597" s="22" t="s">
        <v>86795</v>
      </c>
      <c r="E109597" s="23" t="s">
        <v>38208</v>
      </c>
      <c r="F109597" s="20" t="s">
        <v>210725</v>
      </c>
    </row>
    <row r="109598" spans="1:6" x14ac:dyDescent="0.4">
      <c r="A109598" s="21">
        <v>8740044</v>
      </c>
      <c r="B109598" s="22" t="s">
        <v>86815</v>
      </c>
      <c r="C109598" s="22" t="s">
        <v>86388</v>
      </c>
      <c r="D109598" s="22" t="s">
        <v>86795</v>
      </c>
      <c r="E109598" s="23" t="s">
        <v>38208</v>
      </c>
      <c r="F109598" s="20" t="s">
        <v>210726</v>
      </c>
    </row>
    <row r="109599" spans="1:6" x14ac:dyDescent="0.4">
      <c r="A109599" s="21">
        <v>8740045</v>
      </c>
      <c r="B109599" s="22" t="s">
        <v>59770</v>
      </c>
      <c r="C109599" s="22" t="s">
        <v>86388</v>
      </c>
      <c r="D109599" s="22" t="s">
        <v>86795</v>
      </c>
      <c r="E109599" s="23" t="s">
        <v>38208</v>
      </c>
      <c r="F109599" s="20" t="s">
        <v>210727</v>
      </c>
    </row>
    <row r="109600" spans="1:6" x14ac:dyDescent="0.4">
      <c r="A109600" s="21">
        <v>8740046</v>
      </c>
      <c r="B109600" s="22" t="s">
        <v>86816</v>
      </c>
      <c r="C109600" s="22" t="s">
        <v>86388</v>
      </c>
      <c r="D109600" s="22" t="s">
        <v>86795</v>
      </c>
      <c r="E109600" s="23" t="s">
        <v>38208</v>
      </c>
      <c r="F109600" s="20" t="s">
        <v>210728</v>
      </c>
    </row>
    <row r="109601" spans="1:6" x14ac:dyDescent="0.4">
      <c r="A109601" s="21">
        <v>8740801</v>
      </c>
      <c r="B109601" s="22" t="s">
        <v>59447</v>
      </c>
      <c r="C109601" s="22" t="s">
        <v>86388</v>
      </c>
      <c r="D109601" s="22" t="s">
        <v>86795</v>
      </c>
      <c r="E109601" s="23" t="s">
        <v>38208</v>
      </c>
      <c r="F109601" s="20" t="s">
        <v>210729</v>
      </c>
    </row>
    <row r="109602" spans="1:6" x14ac:dyDescent="0.4">
      <c r="A109602" s="21">
        <v>8740802</v>
      </c>
      <c r="B109602" s="22" t="s">
        <v>48549</v>
      </c>
      <c r="C109602" s="22" t="s">
        <v>86388</v>
      </c>
      <c r="D109602" s="22" t="s">
        <v>86795</v>
      </c>
      <c r="E109602" s="23" t="s">
        <v>38208</v>
      </c>
      <c r="F109602" s="20" t="s">
        <v>210730</v>
      </c>
    </row>
    <row r="109603" spans="1:6" x14ac:dyDescent="0.4">
      <c r="A109603" s="21">
        <v>8740803</v>
      </c>
      <c r="B109603" s="22" t="s">
        <v>86817</v>
      </c>
      <c r="C109603" s="22" t="s">
        <v>86388</v>
      </c>
      <c r="D109603" s="22" t="s">
        <v>86795</v>
      </c>
      <c r="E109603" s="23" t="s">
        <v>38208</v>
      </c>
      <c r="F109603" s="20" t="s">
        <v>210731</v>
      </c>
    </row>
    <row r="109604" spans="1:6" x14ac:dyDescent="0.4">
      <c r="A109604" s="21">
        <v>8740804</v>
      </c>
      <c r="B109604" s="22" t="s">
        <v>86818</v>
      </c>
      <c r="C109604" s="22" t="s">
        <v>86388</v>
      </c>
      <c r="D109604" s="22" t="s">
        <v>86795</v>
      </c>
      <c r="E109604" s="23" t="s">
        <v>38208</v>
      </c>
      <c r="F109604" s="20" t="s">
        <v>210732</v>
      </c>
    </row>
    <row r="109605" spans="1:6" x14ac:dyDescent="0.4">
      <c r="A109605" s="21">
        <v>8740805</v>
      </c>
      <c r="B109605" s="22" t="s">
        <v>58918</v>
      </c>
      <c r="C109605" s="22" t="s">
        <v>86388</v>
      </c>
      <c r="D109605" s="22" t="s">
        <v>86795</v>
      </c>
      <c r="E109605" s="23" t="s">
        <v>38208</v>
      </c>
      <c r="F109605" s="20" t="s">
        <v>210733</v>
      </c>
    </row>
    <row r="109606" spans="1:6" x14ac:dyDescent="0.4">
      <c r="A109606" s="21">
        <v>8740811</v>
      </c>
      <c r="B109606" s="22" t="s">
        <v>41362</v>
      </c>
      <c r="C109606" s="22" t="s">
        <v>86388</v>
      </c>
      <c r="D109606" s="22" t="s">
        <v>86795</v>
      </c>
      <c r="E109606" s="23" t="s">
        <v>38208</v>
      </c>
      <c r="F109606" s="20" t="s">
        <v>210734</v>
      </c>
    </row>
    <row r="109607" spans="1:6" x14ac:dyDescent="0.4">
      <c r="A109607" s="21">
        <v>8740812</v>
      </c>
      <c r="B109607" s="22" t="s">
        <v>81250</v>
      </c>
      <c r="C109607" s="22" t="s">
        <v>86388</v>
      </c>
      <c r="D109607" s="22" t="s">
        <v>86795</v>
      </c>
      <c r="E109607" s="23" t="s">
        <v>38208</v>
      </c>
      <c r="F109607" s="20" t="s">
        <v>210735</v>
      </c>
    </row>
    <row r="109608" spans="1:6" x14ac:dyDescent="0.4">
      <c r="A109608" s="21">
        <v>8740813</v>
      </c>
      <c r="B109608" s="22" t="s">
        <v>86819</v>
      </c>
      <c r="C109608" s="22" t="s">
        <v>86388</v>
      </c>
      <c r="D109608" s="22" t="s">
        <v>86795</v>
      </c>
      <c r="E109608" s="23" t="s">
        <v>38208</v>
      </c>
      <c r="F109608" s="20" t="s">
        <v>210736</v>
      </c>
    </row>
    <row r="109609" spans="1:6" x14ac:dyDescent="0.4">
      <c r="A109609" s="21">
        <v>8740814</v>
      </c>
      <c r="B109609" s="22" t="s">
        <v>43217</v>
      </c>
      <c r="C109609" s="22" t="s">
        <v>86388</v>
      </c>
      <c r="D109609" s="22" t="s">
        <v>86795</v>
      </c>
      <c r="E109609" s="23" t="s">
        <v>38208</v>
      </c>
      <c r="F109609" s="20" t="s">
        <v>210737</v>
      </c>
    </row>
    <row r="109610" spans="1:6" x14ac:dyDescent="0.4">
      <c r="A109610" s="21">
        <v>8740815</v>
      </c>
      <c r="B109610" s="22" t="s">
        <v>52347</v>
      </c>
      <c r="C109610" s="22" t="s">
        <v>86388</v>
      </c>
      <c r="D109610" s="22" t="s">
        <v>86795</v>
      </c>
      <c r="E109610" s="23" t="s">
        <v>38208</v>
      </c>
      <c r="F109610" s="20" t="s">
        <v>210738</v>
      </c>
    </row>
    <row r="109611" spans="1:6" x14ac:dyDescent="0.4">
      <c r="A109611" s="21">
        <v>8740816</v>
      </c>
      <c r="B109611" s="22" t="s">
        <v>39650</v>
      </c>
      <c r="C109611" s="22" t="s">
        <v>86388</v>
      </c>
      <c r="D109611" s="22" t="s">
        <v>86795</v>
      </c>
      <c r="E109611" s="23" t="s">
        <v>38208</v>
      </c>
      <c r="F109611" s="20" t="s">
        <v>210739</v>
      </c>
    </row>
    <row r="109612" spans="1:6" x14ac:dyDescent="0.4">
      <c r="A109612" s="21">
        <v>8740817</v>
      </c>
      <c r="B109612" s="22" t="s">
        <v>38412</v>
      </c>
      <c r="C109612" s="22" t="s">
        <v>86388</v>
      </c>
      <c r="D109612" s="22" t="s">
        <v>86795</v>
      </c>
      <c r="E109612" s="23" t="s">
        <v>38208</v>
      </c>
      <c r="F109612" s="20" t="s">
        <v>210740</v>
      </c>
    </row>
    <row r="109613" spans="1:6" x14ac:dyDescent="0.4">
      <c r="A109613" s="21">
        <v>8740818</v>
      </c>
      <c r="B109613" s="22" t="s">
        <v>51139</v>
      </c>
      <c r="C109613" s="22" t="s">
        <v>86388</v>
      </c>
      <c r="D109613" s="22" t="s">
        <v>86795</v>
      </c>
      <c r="E109613" s="23" t="s">
        <v>38208</v>
      </c>
      <c r="F109613" s="20" t="s">
        <v>210741</v>
      </c>
    </row>
    <row r="109614" spans="1:6" x14ac:dyDescent="0.4">
      <c r="A109614" s="21">
        <v>8740819</v>
      </c>
      <c r="B109614" s="22" t="s">
        <v>51828</v>
      </c>
      <c r="C109614" s="22" t="s">
        <v>86388</v>
      </c>
      <c r="D109614" s="22" t="s">
        <v>86795</v>
      </c>
      <c r="E109614" s="23" t="s">
        <v>38208</v>
      </c>
      <c r="F109614" s="20" t="s">
        <v>210742</v>
      </c>
    </row>
    <row r="109615" spans="1:6" x14ac:dyDescent="0.4">
      <c r="A109615" s="21">
        <v>8740820</v>
      </c>
      <c r="B109615" s="22" t="s">
        <v>38834</v>
      </c>
      <c r="C109615" s="22" t="s">
        <v>86388</v>
      </c>
      <c r="D109615" s="22" t="s">
        <v>86795</v>
      </c>
      <c r="E109615" s="23" t="s">
        <v>38208</v>
      </c>
      <c r="F109615" s="20" t="s">
        <v>210743</v>
      </c>
    </row>
    <row r="109616" spans="1:6" x14ac:dyDescent="0.4">
      <c r="A109616" s="21">
        <v>8740821</v>
      </c>
      <c r="B109616" s="22" t="s">
        <v>86820</v>
      </c>
      <c r="C109616" s="22" t="s">
        <v>86388</v>
      </c>
      <c r="D109616" s="22" t="s">
        <v>86795</v>
      </c>
      <c r="E109616" s="23" t="s">
        <v>38208</v>
      </c>
      <c r="F109616" s="20" t="s">
        <v>210744</v>
      </c>
    </row>
    <row r="109617" spans="1:6" x14ac:dyDescent="0.4">
      <c r="A109617" s="21">
        <v>8740822</v>
      </c>
      <c r="B109617" s="22" t="s">
        <v>86821</v>
      </c>
      <c r="C109617" s="22" t="s">
        <v>86388</v>
      </c>
      <c r="D109617" s="22" t="s">
        <v>86795</v>
      </c>
      <c r="E109617" s="23" t="s">
        <v>38208</v>
      </c>
      <c r="F109617" s="20" t="s">
        <v>210745</v>
      </c>
    </row>
    <row r="109618" spans="1:6" x14ac:dyDescent="0.4">
      <c r="A109618" s="21">
        <v>8740823</v>
      </c>
      <c r="B109618" s="22" t="s">
        <v>86822</v>
      </c>
      <c r="C109618" s="22" t="s">
        <v>86388</v>
      </c>
      <c r="D109618" s="22" t="s">
        <v>86795</v>
      </c>
      <c r="E109618" s="23" t="s">
        <v>38208</v>
      </c>
      <c r="F109618" s="20" t="s">
        <v>210746</v>
      </c>
    </row>
    <row r="109619" spans="1:6" x14ac:dyDescent="0.4">
      <c r="A109619" s="21">
        <v>8740824</v>
      </c>
      <c r="B109619" s="22" t="s">
        <v>86823</v>
      </c>
      <c r="C109619" s="22" t="s">
        <v>86388</v>
      </c>
      <c r="D109619" s="22" t="s">
        <v>86795</v>
      </c>
      <c r="E109619" s="23" t="s">
        <v>38208</v>
      </c>
      <c r="F109619" s="20" t="s">
        <v>210747</v>
      </c>
    </row>
    <row r="109620" spans="1:6" x14ac:dyDescent="0.4">
      <c r="A109620" s="21">
        <v>8740825</v>
      </c>
      <c r="B109620" s="22" t="s">
        <v>86824</v>
      </c>
      <c r="C109620" s="22" t="s">
        <v>86388</v>
      </c>
      <c r="D109620" s="22" t="s">
        <v>86795</v>
      </c>
      <c r="E109620" s="23" t="s">
        <v>38208</v>
      </c>
      <c r="F109620" s="20" t="s">
        <v>210748</v>
      </c>
    </row>
    <row r="109621" spans="1:6" x14ac:dyDescent="0.4">
      <c r="A109621" s="21">
        <v>8740826</v>
      </c>
      <c r="B109621" s="22" t="s">
        <v>86825</v>
      </c>
      <c r="C109621" s="22" t="s">
        <v>86388</v>
      </c>
      <c r="D109621" s="22" t="s">
        <v>86795</v>
      </c>
      <c r="E109621" s="23" t="s">
        <v>38208</v>
      </c>
      <c r="F109621" s="20" t="s">
        <v>210749</v>
      </c>
    </row>
    <row r="109622" spans="1:6" x14ac:dyDescent="0.4">
      <c r="A109622" s="21">
        <v>8740827</v>
      </c>
      <c r="B109622" s="22" t="s">
        <v>86826</v>
      </c>
      <c r="C109622" s="22" t="s">
        <v>86388</v>
      </c>
      <c r="D109622" s="22" t="s">
        <v>86795</v>
      </c>
      <c r="E109622" s="23" t="s">
        <v>38208</v>
      </c>
      <c r="F109622" s="20" t="s">
        <v>210750</v>
      </c>
    </row>
    <row r="109623" spans="1:6" x14ac:dyDescent="0.4">
      <c r="A109623" s="21">
        <v>8740828</v>
      </c>
      <c r="B109623" s="22" t="s">
        <v>79326</v>
      </c>
      <c r="C109623" s="22" t="s">
        <v>86388</v>
      </c>
      <c r="D109623" s="22" t="s">
        <v>86795</v>
      </c>
      <c r="E109623" s="23" t="s">
        <v>38208</v>
      </c>
      <c r="F109623" s="20" t="s">
        <v>210751</v>
      </c>
    </row>
    <row r="109624" spans="1:6" x14ac:dyDescent="0.4">
      <c r="A109624" s="21">
        <v>8740829</v>
      </c>
      <c r="B109624" s="22" t="s">
        <v>86827</v>
      </c>
      <c r="C109624" s="22" t="s">
        <v>86388</v>
      </c>
      <c r="D109624" s="22" t="s">
        <v>86795</v>
      </c>
      <c r="E109624" s="23" t="s">
        <v>38208</v>
      </c>
      <c r="F109624" s="20" t="s">
        <v>210752</v>
      </c>
    </row>
    <row r="109625" spans="1:6" x14ac:dyDescent="0.4">
      <c r="A109625" s="21">
        <v>8740831</v>
      </c>
      <c r="B109625" s="22" t="s">
        <v>78558</v>
      </c>
      <c r="C109625" s="22" t="s">
        <v>86388</v>
      </c>
      <c r="D109625" s="22" t="s">
        <v>86795</v>
      </c>
      <c r="E109625" s="23" t="s">
        <v>38208</v>
      </c>
      <c r="F109625" s="20" t="s">
        <v>210753</v>
      </c>
    </row>
    <row r="109626" spans="1:6" x14ac:dyDescent="0.4">
      <c r="A109626" s="21">
        <v>8740832</v>
      </c>
      <c r="B109626" s="22" t="s">
        <v>86828</v>
      </c>
      <c r="C109626" s="22" t="s">
        <v>86388</v>
      </c>
      <c r="D109626" s="22" t="s">
        <v>86795</v>
      </c>
      <c r="E109626" s="23" t="s">
        <v>38208</v>
      </c>
      <c r="F109626" s="20" t="s">
        <v>210754</v>
      </c>
    </row>
    <row r="109627" spans="1:6" x14ac:dyDescent="0.4">
      <c r="A109627" s="21">
        <v>8740833</v>
      </c>
      <c r="B109627" s="22" t="s">
        <v>40348</v>
      </c>
      <c r="C109627" s="22" t="s">
        <v>86388</v>
      </c>
      <c r="D109627" s="22" t="s">
        <v>86795</v>
      </c>
      <c r="E109627" s="23" t="s">
        <v>38208</v>
      </c>
      <c r="F109627" s="20" t="s">
        <v>210755</v>
      </c>
    </row>
    <row r="109628" spans="1:6" x14ac:dyDescent="0.4">
      <c r="A109628" s="21">
        <v>8740834</v>
      </c>
      <c r="B109628" s="22" t="s">
        <v>86829</v>
      </c>
      <c r="C109628" s="22" t="s">
        <v>86388</v>
      </c>
      <c r="D109628" s="22" t="s">
        <v>86795</v>
      </c>
      <c r="E109628" s="23" t="s">
        <v>38208</v>
      </c>
      <c r="F109628" s="20" t="s">
        <v>210756</v>
      </c>
    </row>
    <row r="109629" spans="1:6" x14ac:dyDescent="0.4">
      <c r="A109629" s="21">
        <v>8740835</v>
      </c>
      <c r="B109629" s="22" t="s">
        <v>86830</v>
      </c>
      <c r="C109629" s="22" t="s">
        <v>86388</v>
      </c>
      <c r="D109629" s="22" t="s">
        <v>86795</v>
      </c>
      <c r="E109629" s="23" t="s">
        <v>38208</v>
      </c>
      <c r="F109629" s="20" t="s">
        <v>210757</v>
      </c>
    </row>
    <row r="109630" spans="1:6" x14ac:dyDescent="0.4">
      <c r="A109630" s="21">
        <v>8740836</v>
      </c>
      <c r="B109630" s="22" t="s">
        <v>86831</v>
      </c>
      <c r="C109630" s="22" t="s">
        <v>86388</v>
      </c>
      <c r="D109630" s="22" t="s">
        <v>86795</v>
      </c>
      <c r="E109630" s="23" t="s">
        <v>38208</v>
      </c>
      <c r="F109630" s="20" t="s">
        <v>210758</v>
      </c>
    </row>
    <row r="109631" spans="1:6" x14ac:dyDescent="0.4">
      <c r="A109631" s="21">
        <v>8740837</v>
      </c>
      <c r="B109631" s="22" t="s">
        <v>86832</v>
      </c>
      <c r="C109631" s="22" t="s">
        <v>86388</v>
      </c>
      <c r="D109631" s="22" t="s">
        <v>86795</v>
      </c>
      <c r="E109631" s="23" t="s">
        <v>38208</v>
      </c>
      <c r="F109631" s="20" t="s">
        <v>210759</v>
      </c>
    </row>
    <row r="109632" spans="1:6" x14ac:dyDescent="0.4">
      <c r="A109632" s="21">
        <v>8740838</v>
      </c>
      <c r="B109632" s="22" t="s">
        <v>62860</v>
      </c>
      <c r="C109632" s="22" t="s">
        <v>86388</v>
      </c>
      <c r="D109632" s="22" t="s">
        <v>86795</v>
      </c>
      <c r="E109632" s="23" t="s">
        <v>38208</v>
      </c>
      <c r="F109632" s="20" t="s">
        <v>210760</v>
      </c>
    </row>
    <row r="109633" spans="1:6" x14ac:dyDescent="0.4">
      <c r="A109633" s="21">
        <v>8740839</v>
      </c>
      <c r="B109633" s="22" t="s">
        <v>86833</v>
      </c>
      <c r="C109633" s="22" t="s">
        <v>86388</v>
      </c>
      <c r="D109633" s="22" t="s">
        <v>86795</v>
      </c>
      <c r="E109633" s="23" t="s">
        <v>38208</v>
      </c>
      <c r="F109633" s="20" t="s">
        <v>210761</v>
      </c>
    </row>
    <row r="109634" spans="1:6" x14ac:dyDescent="0.4">
      <c r="A109634" s="21">
        <v>8740841</v>
      </c>
      <c r="B109634" s="22" t="s">
        <v>42807</v>
      </c>
      <c r="C109634" s="22" t="s">
        <v>86388</v>
      </c>
      <c r="D109634" s="22" t="s">
        <v>86795</v>
      </c>
      <c r="E109634" s="23" t="s">
        <v>38208</v>
      </c>
      <c r="F109634" s="20" t="s">
        <v>210762</v>
      </c>
    </row>
    <row r="109635" spans="1:6" x14ac:dyDescent="0.4">
      <c r="A109635" s="21">
        <v>8740842</v>
      </c>
      <c r="B109635" s="22" t="s">
        <v>39881</v>
      </c>
      <c r="C109635" s="22" t="s">
        <v>86388</v>
      </c>
      <c r="D109635" s="22" t="s">
        <v>86795</v>
      </c>
      <c r="E109635" s="23" t="s">
        <v>38208</v>
      </c>
      <c r="F109635" s="20" t="s">
        <v>210763</v>
      </c>
    </row>
    <row r="109636" spans="1:6" x14ac:dyDescent="0.4">
      <c r="A109636" s="21">
        <v>8740843</v>
      </c>
      <c r="B109636" s="22" t="s">
        <v>86834</v>
      </c>
      <c r="C109636" s="22" t="s">
        <v>86388</v>
      </c>
      <c r="D109636" s="22" t="s">
        <v>86795</v>
      </c>
      <c r="E109636" s="23" t="s">
        <v>38208</v>
      </c>
      <c r="F109636" s="20" t="s">
        <v>210764</v>
      </c>
    </row>
    <row r="109637" spans="1:6" x14ac:dyDescent="0.4">
      <c r="A109637" s="21">
        <v>8740844</v>
      </c>
      <c r="B109637" s="22" t="s">
        <v>86835</v>
      </c>
      <c r="C109637" s="22" t="s">
        <v>86388</v>
      </c>
      <c r="D109637" s="22" t="s">
        <v>86795</v>
      </c>
      <c r="E109637" s="23" t="s">
        <v>38208</v>
      </c>
      <c r="F109637" s="20" t="s">
        <v>210765</v>
      </c>
    </row>
    <row r="109638" spans="1:6" x14ac:dyDescent="0.4">
      <c r="A109638" s="21">
        <v>8740845</v>
      </c>
      <c r="B109638" s="22" t="s">
        <v>86836</v>
      </c>
      <c r="C109638" s="22" t="s">
        <v>86388</v>
      </c>
      <c r="D109638" s="22" t="s">
        <v>86795</v>
      </c>
      <c r="E109638" s="23" t="s">
        <v>38208</v>
      </c>
      <c r="F109638" s="20" t="s">
        <v>210766</v>
      </c>
    </row>
    <row r="109639" spans="1:6" x14ac:dyDescent="0.4">
      <c r="A109639" s="21">
        <v>8740846</v>
      </c>
      <c r="B109639" s="22" t="s">
        <v>41555</v>
      </c>
      <c r="C109639" s="22" t="s">
        <v>86388</v>
      </c>
      <c r="D109639" s="22" t="s">
        <v>86795</v>
      </c>
      <c r="E109639" s="23" t="s">
        <v>38208</v>
      </c>
      <c r="F109639" s="20" t="s">
        <v>210767</v>
      </c>
    </row>
    <row r="109640" spans="1:6" x14ac:dyDescent="0.4">
      <c r="A109640" s="21">
        <v>8740847</v>
      </c>
      <c r="B109640" s="22" t="s">
        <v>40354</v>
      </c>
      <c r="C109640" s="22" t="s">
        <v>86388</v>
      </c>
      <c r="D109640" s="22" t="s">
        <v>86795</v>
      </c>
      <c r="E109640" s="23" t="s">
        <v>38208</v>
      </c>
      <c r="F109640" s="20" t="s">
        <v>210768</v>
      </c>
    </row>
    <row r="109641" spans="1:6" x14ac:dyDescent="0.4">
      <c r="A109641" s="21">
        <v>8740848</v>
      </c>
      <c r="B109641" s="22" t="s">
        <v>70451</v>
      </c>
      <c r="C109641" s="22" t="s">
        <v>86388</v>
      </c>
      <c r="D109641" s="22" t="s">
        <v>86795</v>
      </c>
      <c r="E109641" s="23" t="s">
        <v>38208</v>
      </c>
      <c r="F109641" s="20" t="s">
        <v>210769</v>
      </c>
    </row>
    <row r="109642" spans="1:6" x14ac:dyDescent="0.4">
      <c r="A109642" s="21">
        <v>8740849</v>
      </c>
      <c r="B109642" s="22" t="s">
        <v>86837</v>
      </c>
      <c r="C109642" s="22" t="s">
        <v>86388</v>
      </c>
      <c r="D109642" s="22" t="s">
        <v>86795</v>
      </c>
      <c r="E109642" s="23" t="s">
        <v>38208</v>
      </c>
      <c r="F109642" s="20" t="s">
        <v>210770</v>
      </c>
    </row>
    <row r="109643" spans="1:6" x14ac:dyDescent="0.4">
      <c r="A109643" s="21">
        <v>8740901</v>
      </c>
      <c r="B109643" s="22" t="s">
        <v>55729</v>
      </c>
      <c r="C109643" s="22" t="s">
        <v>86388</v>
      </c>
      <c r="D109643" s="22" t="s">
        <v>86795</v>
      </c>
      <c r="E109643" s="23" t="s">
        <v>38208</v>
      </c>
      <c r="F109643" s="20" t="s">
        <v>210771</v>
      </c>
    </row>
    <row r="109644" spans="1:6" x14ac:dyDescent="0.4">
      <c r="A109644" s="21">
        <v>8740902</v>
      </c>
      <c r="B109644" s="22" t="s">
        <v>54107</v>
      </c>
      <c r="C109644" s="22" t="s">
        <v>86388</v>
      </c>
      <c r="D109644" s="22" t="s">
        <v>86795</v>
      </c>
      <c r="E109644" s="23" t="s">
        <v>38208</v>
      </c>
      <c r="F109644" s="20" t="s">
        <v>210772</v>
      </c>
    </row>
    <row r="109645" spans="1:6" x14ac:dyDescent="0.4">
      <c r="A109645" s="21">
        <v>8740903</v>
      </c>
      <c r="B109645" s="22" t="s">
        <v>86838</v>
      </c>
      <c r="C109645" s="22" t="s">
        <v>86388</v>
      </c>
      <c r="D109645" s="22" t="s">
        <v>86795</v>
      </c>
      <c r="E109645" s="23" t="s">
        <v>38208</v>
      </c>
      <c r="F109645" s="20" t="s">
        <v>210773</v>
      </c>
    </row>
    <row r="109646" spans="1:6" x14ac:dyDescent="0.4">
      <c r="A109646" s="21">
        <v>8740904</v>
      </c>
      <c r="B109646" s="22" t="s">
        <v>86839</v>
      </c>
      <c r="C109646" s="22" t="s">
        <v>86388</v>
      </c>
      <c r="D109646" s="22" t="s">
        <v>86795</v>
      </c>
      <c r="E109646" s="23" t="s">
        <v>38208</v>
      </c>
      <c r="F109646" s="20" t="s">
        <v>210774</v>
      </c>
    </row>
    <row r="109647" spans="1:6" x14ac:dyDescent="0.4">
      <c r="A109647" s="21">
        <v>8740905</v>
      </c>
      <c r="B109647" s="22" t="s">
        <v>63294</v>
      </c>
      <c r="C109647" s="22" t="s">
        <v>86388</v>
      </c>
      <c r="D109647" s="22" t="s">
        <v>86795</v>
      </c>
      <c r="E109647" s="23" t="s">
        <v>38208</v>
      </c>
      <c r="F109647" s="20" t="s">
        <v>210775</v>
      </c>
    </row>
    <row r="109648" spans="1:6" x14ac:dyDescent="0.4">
      <c r="A109648" s="21">
        <v>8740906</v>
      </c>
      <c r="B109648" s="22" t="s">
        <v>84613</v>
      </c>
      <c r="C109648" s="22" t="s">
        <v>86388</v>
      </c>
      <c r="D109648" s="22" t="s">
        <v>86795</v>
      </c>
      <c r="E109648" s="23" t="s">
        <v>38208</v>
      </c>
      <c r="F109648" s="20" t="s">
        <v>210776</v>
      </c>
    </row>
    <row r="109649" spans="1:6" x14ac:dyDescent="0.4">
      <c r="A109649" s="21">
        <v>8740907</v>
      </c>
      <c r="B109649" s="22" t="s">
        <v>39105</v>
      </c>
      <c r="C109649" s="22" t="s">
        <v>86388</v>
      </c>
      <c r="D109649" s="22" t="s">
        <v>86795</v>
      </c>
      <c r="E109649" s="23" t="s">
        <v>38208</v>
      </c>
      <c r="F109649" s="20" t="s">
        <v>210777</v>
      </c>
    </row>
    <row r="109650" spans="1:6" x14ac:dyDescent="0.4">
      <c r="A109650" s="21">
        <v>8740908</v>
      </c>
      <c r="B109650" s="22" t="s">
        <v>86840</v>
      </c>
      <c r="C109650" s="22" t="s">
        <v>86388</v>
      </c>
      <c r="D109650" s="22" t="s">
        <v>86795</v>
      </c>
      <c r="E109650" s="23" t="s">
        <v>38208</v>
      </c>
      <c r="F109650" s="20" t="s">
        <v>210778</v>
      </c>
    </row>
    <row r="109651" spans="1:6" x14ac:dyDescent="0.4">
      <c r="A109651" s="21">
        <v>8740909</v>
      </c>
      <c r="B109651" s="22" t="s">
        <v>86841</v>
      </c>
      <c r="C109651" s="22" t="s">
        <v>86388</v>
      </c>
      <c r="D109651" s="22" t="s">
        <v>86795</v>
      </c>
      <c r="E109651" s="23" t="s">
        <v>38208</v>
      </c>
      <c r="F109651" s="20" t="s">
        <v>210779</v>
      </c>
    </row>
    <row r="109652" spans="1:6" x14ac:dyDescent="0.4">
      <c r="A109652" s="21">
        <v>8740910</v>
      </c>
      <c r="B109652" s="22" t="s">
        <v>86842</v>
      </c>
      <c r="C109652" s="22" t="s">
        <v>86388</v>
      </c>
      <c r="D109652" s="22" t="s">
        <v>86795</v>
      </c>
      <c r="E109652" s="23" t="s">
        <v>38208</v>
      </c>
      <c r="F109652" s="20" t="s">
        <v>210780</v>
      </c>
    </row>
    <row r="109653" spans="1:6" x14ac:dyDescent="0.4">
      <c r="A109653" s="21">
        <v>8740911</v>
      </c>
      <c r="B109653" s="22" t="s">
        <v>51514</v>
      </c>
      <c r="C109653" s="22" t="s">
        <v>86388</v>
      </c>
      <c r="D109653" s="22" t="s">
        <v>86795</v>
      </c>
      <c r="E109653" s="23" t="s">
        <v>38208</v>
      </c>
      <c r="F109653" s="20" t="s">
        <v>210781</v>
      </c>
    </row>
    <row r="109654" spans="1:6" x14ac:dyDescent="0.4">
      <c r="A109654" s="21">
        <v>8740912</v>
      </c>
      <c r="B109654" s="22" t="s">
        <v>86843</v>
      </c>
      <c r="C109654" s="22" t="s">
        <v>86388</v>
      </c>
      <c r="D109654" s="22" t="s">
        <v>86795</v>
      </c>
      <c r="E109654" s="23" t="s">
        <v>38208</v>
      </c>
      <c r="F109654" s="20" t="s">
        <v>210782</v>
      </c>
    </row>
    <row r="109655" spans="1:6" x14ac:dyDescent="0.4">
      <c r="A109655" s="21">
        <v>8740913</v>
      </c>
      <c r="B109655" s="22" t="s">
        <v>55339</v>
      </c>
      <c r="C109655" s="22" t="s">
        <v>86388</v>
      </c>
      <c r="D109655" s="22" t="s">
        <v>86795</v>
      </c>
      <c r="E109655" s="23" t="s">
        <v>38208</v>
      </c>
      <c r="F109655" s="20" t="s">
        <v>210783</v>
      </c>
    </row>
    <row r="109656" spans="1:6" x14ac:dyDescent="0.4">
      <c r="A109656" s="21">
        <v>8740914</v>
      </c>
      <c r="B109656" s="22" t="s">
        <v>86844</v>
      </c>
      <c r="C109656" s="22" t="s">
        <v>86388</v>
      </c>
      <c r="D109656" s="22" t="s">
        <v>86795</v>
      </c>
      <c r="E109656" s="23" t="s">
        <v>38208</v>
      </c>
      <c r="F109656" s="20" t="s">
        <v>210784</v>
      </c>
    </row>
    <row r="109657" spans="1:6" x14ac:dyDescent="0.4">
      <c r="A109657" s="21">
        <v>8740915</v>
      </c>
      <c r="B109657" s="22" t="s">
        <v>38882</v>
      </c>
      <c r="C109657" s="22" t="s">
        <v>86388</v>
      </c>
      <c r="D109657" s="22" t="s">
        <v>86795</v>
      </c>
      <c r="E109657" s="23" t="s">
        <v>38208</v>
      </c>
      <c r="F109657" s="20" t="s">
        <v>210785</v>
      </c>
    </row>
    <row r="109658" spans="1:6" x14ac:dyDescent="0.4">
      <c r="A109658" s="21">
        <v>8740916</v>
      </c>
      <c r="B109658" s="22" t="s">
        <v>86845</v>
      </c>
      <c r="C109658" s="22" t="s">
        <v>86388</v>
      </c>
      <c r="D109658" s="22" t="s">
        <v>86795</v>
      </c>
      <c r="E109658" s="23" t="s">
        <v>38208</v>
      </c>
      <c r="F109658" s="20" t="s">
        <v>210786</v>
      </c>
    </row>
    <row r="109659" spans="1:6" x14ac:dyDescent="0.4">
      <c r="A109659" s="21">
        <v>8740917</v>
      </c>
      <c r="B109659" s="22" t="s">
        <v>86846</v>
      </c>
      <c r="C109659" s="22" t="s">
        <v>86388</v>
      </c>
      <c r="D109659" s="22" t="s">
        <v>86795</v>
      </c>
      <c r="E109659" s="23" t="s">
        <v>38208</v>
      </c>
      <c r="F109659" s="20" t="s">
        <v>210787</v>
      </c>
    </row>
    <row r="109660" spans="1:6" x14ac:dyDescent="0.4">
      <c r="A109660" s="21">
        <v>8740918</v>
      </c>
      <c r="B109660" s="22" t="s">
        <v>42084</v>
      </c>
      <c r="C109660" s="22" t="s">
        <v>86388</v>
      </c>
      <c r="D109660" s="22" t="s">
        <v>86795</v>
      </c>
      <c r="E109660" s="23" t="s">
        <v>38208</v>
      </c>
      <c r="F109660" s="20" t="s">
        <v>210788</v>
      </c>
    </row>
    <row r="109661" spans="1:6" x14ac:dyDescent="0.4">
      <c r="A109661" s="21">
        <v>8740919</v>
      </c>
      <c r="B109661" s="22" t="s">
        <v>86847</v>
      </c>
      <c r="C109661" s="22" t="s">
        <v>86388</v>
      </c>
      <c r="D109661" s="22" t="s">
        <v>86795</v>
      </c>
      <c r="E109661" s="23" t="s">
        <v>38208</v>
      </c>
      <c r="F109661" s="20" t="s">
        <v>210789</v>
      </c>
    </row>
    <row r="109662" spans="1:6" x14ac:dyDescent="0.4">
      <c r="A109662" s="21">
        <v>8740920</v>
      </c>
      <c r="B109662" s="22" t="s">
        <v>45279</v>
      </c>
      <c r="C109662" s="22" t="s">
        <v>86388</v>
      </c>
      <c r="D109662" s="22" t="s">
        <v>86795</v>
      </c>
      <c r="E109662" s="23" t="s">
        <v>38208</v>
      </c>
      <c r="F109662" s="20" t="s">
        <v>210790</v>
      </c>
    </row>
    <row r="109663" spans="1:6" x14ac:dyDescent="0.4">
      <c r="A109663" s="21">
        <v>8740921</v>
      </c>
      <c r="B109663" s="22" t="s">
        <v>39122</v>
      </c>
      <c r="C109663" s="22" t="s">
        <v>86388</v>
      </c>
      <c r="D109663" s="22" t="s">
        <v>86795</v>
      </c>
      <c r="E109663" s="23" t="s">
        <v>38208</v>
      </c>
      <c r="F109663" s="20" t="s">
        <v>210791</v>
      </c>
    </row>
    <row r="109664" spans="1:6" x14ac:dyDescent="0.4">
      <c r="A109664" s="21">
        <v>8740922</v>
      </c>
      <c r="B109664" s="22" t="s">
        <v>86848</v>
      </c>
      <c r="C109664" s="22" t="s">
        <v>86388</v>
      </c>
      <c r="D109664" s="22" t="s">
        <v>86795</v>
      </c>
      <c r="E109664" s="23" t="s">
        <v>38208</v>
      </c>
      <c r="F109664" s="20" t="s">
        <v>210792</v>
      </c>
    </row>
    <row r="109665" spans="1:6" x14ac:dyDescent="0.4">
      <c r="A109665" s="21">
        <v>8740923</v>
      </c>
      <c r="B109665" s="22" t="s">
        <v>64285</v>
      </c>
      <c r="C109665" s="22" t="s">
        <v>86388</v>
      </c>
      <c r="D109665" s="22" t="s">
        <v>86795</v>
      </c>
      <c r="E109665" s="23" t="s">
        <v>38208</v>
      </c>
      <c r="F109665" s="20" t="s">
        <v>210793</v>
      </c>
    </row>
    <row r="109666" spans="1:6" x14ac:dyDescent="0.4">
      <c r="A109666" s="21">
        <v>8740924</v>
      </c>
      <c r="B109666" s="22" t="s">
        <v>86849</v>
      </c>
      <c r="C109666" s="22" t="s">
        <v>86388</v>
      </c>
      <c r="D109666" s="22" t="s">
        <v>86795</v>
      </c>
      <c r="E109666" s="23" t="s">
        <v>38208</v>
      </c>
      <c r="F109666" s="20" t="s">
        <v>210794</v>
      </c>
    </row>
    <row r="109667" spans="1:6" x14ac:dyDescent="0.4">
      <c r="A109667" s="21">
        <v>8740925</v>
      </c>
      <c r="B109667" s="22" t="s">
        <v>45704</v>
      </c>
      <c r="C109667" s="22" t="s">
        <v>86388</v>
      </c>
      <c r="D109667" s="22" t="s">
        <v>86795</v>
      </c>
      <c r="E109667" s="23" t="s">
        <v>38208</v>
      </c>
      <c r="F109667" s="20" t="s">
        <v>210795</v>
      </c>
    </row>
    <row r="109668" spans="1:6" x14ac:dyDescent="0.4">
      <c r="A109668" s="21">
        <v>8740926</v>
      </c>
      <c r="B109668" s="22" t="s">
        <v>39800</v>
      </c>
      <c r="C109668" s="22" t="s">
        <v>86388</v>
      </c>
      <c r="D109668" s="22" t="s">
        <v>86795</v>
      </c>
      <c r="E109668" s="23" t="s">
        <v>38208</v>
      </c>
      <c r="F109668" s="20" t="s">
        <v>210796</v>
      </c>
    </row>
    <row r="109669" spans="1:6" x14ac:dyDescent="0.4">
      <c r="A109669" s="21">
        <v>8740927</v>
      </c>
      <c r="B109669" s="22" t="s">
        <v>86850</v>
      </c>
      <c r="C109669" s="22" t="s">
        <v>86388</v>
      </c>
      <c r="D109669" s="22" t="s">
        <v>86795</v>
      </c>
      <c r="E109669" s="23" t="s">
        <v>38208</v>
      </c>
      <c r="F109669" s="20" t="s">
        <v>210797</v>
      </c>
    </row>
    <row r="109670" spans="1:6" x14ac:dyDescent="0.4">
      <c r="A109670" s="21">
        <v>8740928</v>
      </c>
      <c r="B109670" s="22" t="s">
        <v>86851</v>
      </c>
      <c r="C109670" s="22" t="s">
        <v>86388</v>
      </c>
      <c r="D109670" s="22" t="s">
        <v>86795</v>
      </c>
      <c r="E109670" s="23" t="s">
        <v>38208</v>
      </c>
      <c r="F109670" s="20" t="s">
        <v>210798</v>
      </c>
    </row>
    <row r="109671" spans="1:6" x14ac:dyDescent="0.4">
      <c r="A109671" s="21">
        <v>8740929</v>
      </c>
      <c r="B109671" s="22" t="s">
        <v>86852</v>
      </c>
      <c r="C109671" s="22" t="s">
        <v>86388</v>
      </c>
      <c r="D109671" s="22" t="s">
        <v>86795</v>
      </c>
      <c r="E109671" s="23" t="s">
        <v>38208</v>
      </c>
      <c r="F109671" s="20" t="s">
        <v>210799</v>
      </c>
    </row>
    <row r="109672" spans="1:6" x14ac:dyDescent="0.4">
      <c r="A109672" s="21">
        <v>8740930</v>
      </c>
      <c r="B109672" s="22" t="s">
        <v>58658</v>
      </c>
      <c r="C109672" s="22" t="s">
        <v>86388</v>
      </c>
      <c r="D109672" s="22" t="s">
        <v>86795</v>
      </c>
      <c r="E109672" s="23" t="s">
        <v>38208</v>
      </c>
      <c r="F109672" s="20" t="s">
        <v>210800</v>
      </c>
    </row>
    <row r="109673" spans="1:6" x14ac:dyDescent="0.4">
      <c r="A109673" s="21">
        <v>8740931</v>
      </c>
      <c r="B109673" s="22" t="s">
        <v>86853</v>
      </c>
      <c r="C109673" s="22" t="s">
        <v>86388</v>
      </c>
      <c r="D109673" s="22" t="s">
        <v>86795</v>
      </c>
      <c r="E109673" s="23" t="s">
        <v>38208</v>
      </c>
      <c r="F109673" s="20" t="s">
        <v>210801</v>
      </c>
    </row>
    <row r="109674" spans="1:6" x14ac:dyDescent="0.4">
      <c r="A109674" s="21">
        <v>8740932</v>
      </c>
      <c r="B109674" s="22" t="s">
        <v>86854</v>
      </c>
      <c r="C109674" s="22" t="s">
        <v>86388</v>
      </c>
      <c r="D109674" s="22" t="s">
        <v>86795</v>
      </c>
      <c r="E109674" s="23" t="s">
        <v>38208</v>
      </c>
      <c r="F109674" s="20" t="s">
        <v>210802</v>
      </c>
    </row>
    <row r="109675" spans="1:6" x14ac:dyDescent="0.4">
      <c r="A109675" s="21">
        <v>8740933</v>
      </c>
      <c r="B109675" s="22" t="s">
        <v>86855</v>
      </c>
      <c r="C109675" s="22" t="s">
        <v>86388</v>
      </c>
      <c r="D109675" s="22" t="s">
        <v>86795</v>
      </c>
      <c r="E109675" s="23" t="s">
        <v>38208</v>
      </c>
      <c r="F109675" s="20" t="s">
        <v>210803</v>
      </c>
    </row>
    <row r="109676" spans="1:6" x14ac:dyDescent="0.4">
      <c r="A109676" s="21">
        <v>8740934</v>
      </c>
      <c r="B109676" s="22" t="s">
        <v>86856</v>
      </c>
      <c r="C109676" s="22" t="s">
        <v>86388</v>
      </c>
      <c r="D109676" s="22" t="s">
        <v>86795</v>
      </c>
      <c r="E109676" s="23" t="s">
        <v>38208</v>
      </c>
      <c r="F109676" s="20" t="s">
        <v>210804</v>
      </c>
    </row>
    <row r="109677" spans="1:6" x14ac:dyDescent="0.4">
      <c r="A109677" s="21">
        <v>8740935</v>
      </c>
      <c r="B109677" s="22" t="s">
        <v>59666</v>
      </c>
      <c r="C109677" s="22" t="s">
        <v>86388</v>
      </c>
      <c r="D109677" s="22" t="s">
        <v>86795</v>
      </c>
      <c r="E109677" s="23" t="s">
        <v>38208</v>
      </c>
      <c r="F109677" s="20" t="s">
        <v>210805</v>
      </c>
    </row>
    <row r="109678" spans="1:6" x14ac:dyDescent="0.4">
      <c r="A109678" s="21">
        <v>8740936</v>
      </c>
      <c r="B109678" s="22" t="s">
        <v>55791</v>
      </c>
      <c r="C109678" s="22" t="s">
        <v>86388</v>
      </c>
      <c r="D109678" s="22" t="s">
        <v>86795</v>
      </c>
      <c r="E109678" s="23" t="s">
        <v>38208</v>
      </c>
      <c r="F109678" s="20" t="s">
        <v>210806</v>
      </c>
    </row>
    <row r="109679" spans="1:6" x14ac:dyDescent="0.4">
      <c r="A109679" s="21">
        <v>8740937</v>
      </c>
      <c r="B109679" s="22" t="s">
        <v>40915</v>
      </c>
      <c r="C109679" s="22" t="s">
        <v>86388</v>
      </c>
      <c r="D109679" s="22" t="s">
        <v>86795</v>
      </c>
      <c r="E109679" s="23" t="s">
        <v>38208</v>
      </c>
      <c r="F109679" s="20" t="s">
        <v>210807</v>
      </c>
    </row>
    <row r="109680" spans="1:6" x14ac:dyDescent="0.4">
      <c r="A109680" s="21">
        <v>8740938</v>
      </c>
      <c r="B109680" s="22" t="s">
        <v>39610</v>
      </c>
      <c r="C109680" s="22" t="s">
        <v>86388</v>
      </c>
      <c r="D109680" s="22" t="s">
        <v>86795</v>
      </c>
      <c r="E109680" s="23" t="s">
        <v>38208</v>
      </c>
      <c r="F109680" s="20" t="s">
        <v>210808</v>
      </c>
    </row>
    <row r="109681" spans="1:6" x14ac:dyDescent="0.4">
      <c r="A109681" s="21">
        <v>8740939</v>
      </c>
      <c r="B109681" s="22" t="s">
        <v>61879</v>
      </c>
      <c r="C109681" s="22" t="s">
        <v>86388</v>
      </c>
      <c r="D109681" s="22" t="s">
        <v>86795</v>
      </c>
      <c r="E109681" s="23" t="s">
        <v>38208</v>
      </c>
      <c r="F109681" s="20" t="s">
        <v>210809</v>
      </c>
    </row>
    <row r="109682" spans="1:6" x14ac:dyDescent="0.4">
      <c r="A109682" s="21">
        <v>8740941</v>
      </c>
      <c r="B109682" s="22" t="s">
        <v>44813</v>
      </c>
      <c r="C109682" s="22" t="s">
        <v>86388</v>
      </c>
      <c r="D109682" s="22" t="s">
        <v>86795</v>
      </c>
      <c r="E109682" s="23" t="s">
        <v>38208</v>
      </c>
      <c r="F109682" s="20" t="s">
        <v>210810</v>
      </c>
    </row>
    <row r="109683" spans="1:6" x14ac:dyDescent="0.4">
      <c r="A109683" s="21">
        <v>8740942</v>
      </c>
      <c r="B109683" s="22" t="s">
        <v>79237</v>
      </c>
      <c r="C109683" s="22" t="s">
        <v>86388</v>
      </c>
      <c r="D109683" s="22" t="s">
        <v>86795</v>
      </c>
      <c r="E109683" s="23" t="s">
        <v>38208</v>
      </c>
      <c r="F109683" s="20" t="s">
        <v>210811</v>
      </c>
    </row>
    <row r="109684" spans="1:6" x14ac:dyDescent="0.4">
      <c r="A109684" s="21">
        <v>8740943</v>
      </c>
      <c r="B109684" s="22" t="s">
        <v>78501</v>
      </c>
      <c r="C109684" s="22" t="s">
        <v>86388</v>
      </c>
      <c r="D109684" s="22" t="s">
        <v>86795</v>
      </c>
      <c r="E109684" s="23" t="s">
        <v>38208</v>
      </c>
      <c r="F109684" s="20" t="s">
        <v>210812</v>
      </c>
    </row>
    <row r="109685" spans="1:6" x14ac:dyDescent="0.4">
      <c r="A109685" s="21">
        <v>8740944</v>
      </c>
      <c r="B109685" s="22" t="s">
        <v>38220</v>
      </c>
      <c r="C109685" s="22" t="s">
        <v>86388</v>
      </c>
      <c r="D109685" s="22" t="s">
        <v>86795</v>
      </c>
      <c r="E109685" s="23" t="s">
        <v>38208</v>
      </c>
      <c r="F109685" s="20" t="s">
        <v>210813</v>
      </c>
    </row>
    <row r="109686" spans="1:6" x14ac:dyDescent="0.4">
      <c r="A109686" s="21">
        <v>8740945</v>
      </c>
      <c r="B109686" s="22" t="s">
        <v>54070</v>
      </c>
      <c r="C109686" s="22" t="s">
        <v>86388</v>
      </c>
      <c r="D109686" s="22" t="s">
        <v>86795</v>
      </c>
      <c r="E109686" s="23" t="s">
        <v>38208</v>
      </c>
      <c r="F109686" s="20" t="s">
        <v>210814</v>
      </c>
    </row>
    <row r="109687" spans="1:6" x14ac:dyDescent="0.4">
      <c r="A109687" s="21">
        <v>8740946</v>
      </c>
      <c r="B109687" s="22" t="s">
        <v>39554</v>
      </c>
      <c r="C109687" s="22" t="s">
        <v>86388</v>
      </c>
      <c r="D109687" s="22" t="s">
        <v>86795</v>
      </c>
      <c r="E109687" s="23" t="s">
        <v>38208</v>
      </c>
      <c r="F109687" s="20" t="s">
        <v>210815</v>
      </c>
    </row>
    <row r="109688" spans="1:6" x14ac:dyDescent="0.4">
      <c r="A109688" s="21">
        <v>8740947</v>
      </c>
      <c r="B109688" s="22" t="s">
        <v>86857</v>
      </c>
      <c r="C109688" s="22" t="s">
        <v>86388</v>
      </c>
      <c r="D109688" s="22" t="s">
        <v>86795</v>
      </c>
      <c r="E109688" s="23" t="s">
        <v>38208</v>
      </c>
      <c r="F109688" s="20" t="s">
        <v>210816</v>
      </c>
    </row>
    <row r="109689" spans="1:6" x14ac:dyDescent="0.4">
      <c r="A109689" s="21">
        <v>8750001</v>
      </c>
      <c r="B109689" s="22" t="s">
        <v>86858</v>
      </c>
      <c r="C109689" s="22" t="s">
        <v>86388</v>
      </c>
      <c r="D109689" s="22" t="s">
        <v>86859</v>
      </c>
      <c r="E109689" s="23" t="s">
        <v>38208</v>
      </c>
      <c r="F109689" s="20" t="s">
        <v>210817</v>
      </c>
    </row>
    <row r="109690" spans="1:6" x14ac:dyDescent="0.4">
      <c r="A109690" s="21">
        <v>8750002</v>
      </c>
      <c r="B109690" s="22" t="s">
        <v>86860</v>
      </c>
      <c r="C109690" s="22" t="s">
        <v>86388</v>
      </c>
      <c r="D109690" s="22" t="s">
        <v>86859</v>
      </c>
      <c r="E109690" s="23" t="s">
        <v>38208</v>
      </c>
      <c r="F109690" s="20" t="s">
        <v>210818</v>
      </c>
    </row>
    <row r="109691" spans="1:6" x14ac:dyDescent="0.4">
      <c r="A109691" s="21">
        <v>8750003</v>
      </c>
      <c r="B109691" s="22" t="s">
        <v>62189</v>
      </c>
      <c r="C109691" s="22" t="s">
        <v>86388</v>
      </c>
      <c r="D109691" s="22" t="s">
        <v>86859</v>
      </c>
      <c r="E109691" s="23" t="s">
        <v>38208</v>
      </c>
      <c r="F109691" s="20" t="s">
        <v>210819</v>
      </c>
    </row>
    <row r="109692" spans="1:6" x14ac:dyDescent="0.4">
      <c r="A109692" s="21">
        <v>8750004</v>
      </c>
      <c r="B109692" s="22" t="s">
        <v>43527</v>
      </c>
      <c r="C109692" s="22" t="s">
        <v>86388</v>
      </c>
      <c r="D109692" s="22" t="s">
        <v>86859</v>
      </c>
      <c r="E109692" s="23" t="s">
        <v>38208</v>
      </c>
      <c r="F109692" s="20" t="s">
        <v>210820</v>
      </c>
    </row>
    <row r="109693" spans="1:6" x14ac:dyDescent="0.4">
      <c r="A109693" s="21">
        <v>8750011</v>
      </c>
      <c r="B109693" s="22" t="s">
        <v>39713</v>
      </c>
      <c r="C109693" s="22" t="s">
        <v>86388</v>
      </c>
      <c r="D109693" s="22" t="s">
        <v>86859</v>
      </c>
      <c r="E109693" s="23" t="s">
        <v>38208</v>
      </c>
      <c r="F109693" s="20" t="s">
        <v>210821</v>
      </c>
    </row>
    <row r="109694" spans="1:6" x14ac:dyDescent="0.4">
      <c r="A109694" s="21">
        <v>8750012</v>
      </c>
      <c r="B109694" s="22" t="s">
        <v>56948</v>
      </c>
      <c r="C109694" s="22" t="s">
        <v>86388</v>
      </c>
      <c r="D109694" s="22" t="s">
        <v>86859</v>
      </c>
      <c r="E109694" s="23" t="s">
        <v>38208</v>
      </c>
      <c r="F109694" s="20" t="s">
        <v>210822</v>
      </c>
    </row>
    <row r="109695" spans="1:6" x14ac:dyDescent="0.4">
      <c r="A109695" s="21">
        <v>8750013</v>
      </c>
      <c r="B109695" s="22" t="s">
        <v>86861</v>
      </c>
      <c r="C109695" s="22" t="s">
        <v>86388</v>
      </c>
      <c r="D109695" s="22" t="s">
        <v>86859</v>
      </c>
      <c r="E109695" s="23" t="s">
        <v>38208</v>
      </c>
      <c r="F109695" s="20" t="s">
        <v>210823</v>
      </c>
    </row>
    <row r="109696" spans="1:6" x14ac:dyDescent="0.4">
      <c r="A109696" s="21">
        <v>8750021</v>
      </c>
      <c r="B109696" s="22" t="s">
        <v>42024</v>
      </c>
      <c r="C109696" s="22" t="s">
        <v>86388</v>
      </c>
      <c r="D109696" s="22" t="s">
        <v>86859</v>
      </c>
      <c r="E109696" s="23" t="s">
        <v>38208</v>
      </c>
      <c r="F109696" s="20" t="s">
        <v>210824</v>
      </c>
    </row>
    <row r="109697" spans="1:6" x14ac:dyDescent="0.4">
      <c r="A109697" s="21">
        <v>8750022</v>
      </c>
      <c r="B109697" s="22" t="s">
        <v>41522</v>
      </c>
      <c r="C109697" s="22" t="s">
        <v>86388</v>
      </c>
      <c r="D109697" s="22" t="s">
        <v>86859</v>
      </c>
      <c r="E109697" s="23" t="s">
        <v>38208</v>
      </c>
      <c r="F109697" s="20" t="s">
        <v>210825</v>
      </c>
    </row>
    <row r="109698" spans="1:6" x14ac:dyDescent="0.4">
      <c r="A109698" s="21">
        <v>8750023</v>
      </c>
      <c r="B109698" s="22" t="s">
        <v>86862</v>
      </c>
      <c r="C109698" s="22" t="s">
        <v>86388</v>
      </c>
      <c r="D109698" s="22" t="s">
        <v>86859</v>
      </c>
      <c r="E109698" s="23" t="s">
        <v>38208</v>
      </c>
      <c r="F109698" s="20" t="s">
        <v>210826</v>
      </c>
    </row>
    <row r="109699" spans="1:6" x14ac:dyDescent="0.4">
      <c r="A109699" s="21">
        <v>8750031</v>
      </c>
      <c r="B109699" s="22" t="s">
        <v>77650</v>
      </c>
      <c r="C109699" s="22" t="s">
        <v>86388</v>
      </c>
      <c r="D109699" s="22" t="s">
        <v>86859</v>
      </c>
      <c r="E109699" s="23" t="s">
        <v>38208</v>
      </c>
      <c r="F109699" s="20" t="s">
        <v>210827</v>
      </c>
    </row>
    <row r="109700" spans="1:6" x14ac:dyDescent="0.4">
      <c r="A109700" s="21">
        <v>8750032</v>
      </c>
      <c r="B109700" s="22" t="s">
        <v>86863</v>
      </c>
      <c r="C109700" s="22" t="s">
        <v>86388</v>
      </c>
      <c r="D109700" s="22" t="s">
        <v>86859</v>
      </c>
      <c r="E109700" s="23" t="s">
        <v>38208</v>
      </c>
      <c r="F109700" s="20" t="s">
        <v>210828</v>
      </c>
    </row>
    <row r="109701" spans="1:6" x14ac:dyDescent="0.4">
      <c r="A109701" s="21">
        <v>8750033</v>
      </c>
      <c r="B109701" s="22" t="s">
        <v>86864</v>
      </c>
      <c r="C109701" s="22" t="s">
        <v>86388</v>
      </c>
      <c r="D109701" s="22" t="s">
        <v>86859</v>
      </c>
      <c r="E109701" s="23" t="s">
        <v>38208</v>
      </c>
      <c r="F109701" s="20" t="s">
        <v>210829</v>
      </c>
    </row>
    <row r="109702" spans="1:6" x14ac:dyDescent="0.4">
      <c r="A109702" s="21">
        <v>8750034</v>
      </c>
      <c r="B109702" s="22" t="s">
        <v>86865</v>
      </c>
      <c r="C109702" s="22" t="s">
        <v>86388</v>
      </c>
      <c r="D109702" s="22" t="s">
        <v>86859</v>
      </c>
      <c r="E109702" s="23" t="s">
        <v>38208</v>
      </c>
      <c r="F109702" s="20" t="s">
        <v>210830</v>
      </c>
    </row>
    <row r="109703" spans="1:6" x14ac:dyDescent="0.4">
      <c r="A109703" s="21">
        <v>8750041</v>
      </c>
      <c r="B109703" s="22" t="s">
        <v>81230</v>
      </c>
      <c r="C109703" s="22" t="s">
        <v>86388</v>
      </c>
      <c r="D109703" s="22" t="s">
        <v>86859</v>
      </c>
      <c r="E109703" s="23" t="s">
        <v>38208</v>
      </c>
      <c r="F109703" s="20" t="s">
        <v>210831</v>
      </c>
    </row>
    <row r="109704" spans="1:6" x14ac:dyDescent="0.4">
      <c r="A109704" s="21">
        <v>8750042</v>
      </c>
      <c r="B109704" s="22" t="s">
        <v>76545</v>
      </c>
      <c r="C109704" s="22" t="s">
        <v>86388</v>
      </c>
      <c r="D109704" s="22" t="s">
        <v>86859</v>
      </c>
      <c r="E109704" s="23" t="s">
        <v>38208</v>
      </c>
      <c r="F109704" s="20" t="s">
        <v>210832</v>
      </c>
    </row>
    <row r="109705" spans="1:6" x14ac:dyDescent="0.4">
      <c r="A109705" s="21">
        <v>8750043</v>
      </c>
      <c r="B109705" s="22" t="s">
        <v>86866</v>
      </c>
      <c r="C109705" s="22" t="s">
        <v>86388</v>
      </c>
      <c r="D109705" s="22" t="s">
        <v>86859</v>
      </c>
      <c r="E109705" s="23" t="s">
        <v>38208</v>
      </c>
      <c r="F109705" s="20" t="s">
        <v>210833</v>
      </c>
    </row>
    <row r="109706" spans="1:6" x14ac:dyDescent="0.4">
      <c r="A109706" s="21">
        <v>8750051</v>
      </c>
      <c r="B109706" s="22" t="s">
        <v>40802</v>
      </c>
      <c r="C109706" s="22" t="s">
        <v>86388</v>
      </c>
      <c r="D109706" s="22" t="s">
        <v>86859</v>
      </c>
      <c r="E109706" s="23" t="s">
        <v>38208</v>
      </c>
      <c r="F109706" s="20" t="s">
        <v>210834</v>
      </c>
    </row>
    <row r="109707" spans="1:6" x14ac:dyDescent="0.4">
      <c r="A109707" s="21">
        <v>8750052</v>
      </c>
      <c r="B109707" s="22" t="s">
        <v>86867</v>
      </c>
      <c r="C109707" s="22" t="s">
        <v>86388</v>
      </c>
      <c r="D109707" s="22" t="s">
        <v>86859</v>
      </c>
      <c r="E109707" s="23" t="s">
        <v>38208</v>
      </c>
      <c r="F109707" s="20" t="s">
        <v>210835</v>
      </c>
    </row>
    <row r="109708" spans="1:6" x14ac:dyDescent="0.4">
      <c r="A109708" s="21">
        <v>8750053</v>
      </c>
      <c r="B109708" s="22" t="s">
        <v>46189</v>
      </c>
      <c r="C109708" s="22" t="s">
        <v>86388</v>
      </c>
      <c r="D109708" s="22" t="s">
        <v>86859</v>
      </c>
      <c r="E109708" s="23" t="s">
        <v>38208</v>
      </c>
      <c r="F109708" s="20" t="s">
        <v>210836</v>
      </c>
    </row>
    <row r="109709" spans="1:6" x14ac:dyDescent="0.4">
      <c r="A109709" s="21">
        <v>8750061</v>
      </c>
      <c r="B109709" s="22" t="s">
        <v>45061</v>
      </c>
      <c r="C109709" s="22" t="s">
        <v>86388</v>
      </c>
      <c r="D109709" s="22" t="s">
        <v>86859</v>
      </c>
      <c r="E109709" s="23" t="s">
        <v>38208</v>
      </c>
      <c r="F109709" s="20" t="s">
        <v>210837</v>
      </c>
    </row>
    <row r="109710" spans="1:6" x14ac:dyDescent="0.4">
      <c r="A109710" s="21">
        <v>8750062</v>
      </c>
      <c r="B109710" s="22" t="s">
        <v>42333</v>
      </c>
      <c r="C109710" s="22" t="s">
        <v>86388</v>
      </c>
      <c r="D109710" s="22" t="s">
        <v>86859</v>
      </c>
      <c r="E109710" s="23" t="s">
        <v>38208</v>
      </c>
      <c r="F109710" s="20" t="s">
        <v>210838</v>
      </c>
    </row>
    <row r="109711" spans="1:6" x14ac:dyDescent="0.4">
      <c r="A109711" s="21">
        <v>8750063</v>
      </c>
      <c r="B109711" s="22" t="s">
        <v>49842</v>
      </c>
      <c r="C109711" s="22" t="s">
        <v>86388</v>
      </c>
      <c r="D109711" s="22" t="s">
        <v>86859</v>
      </c>
      <c r="E109711" s="23" t="s">
        <v>38208</v>
      </c>
      <c r="F109711" s="20" t="s">
        <v>210839</v>
      </c>
    </row>
    <row r="109712" spans="1:6" x14ac:dyDescent="0.4">
      <c r="A109712" s="21">
        <v>8750064</v>
      </c>
      <c r="B109712" s="22" t="s">
        <v>86868</v>
      </c>
      <c r="C109712" s="22" t="s">
        <v>86388</v>
      </c>
      <c r="D109712" s="22" t="s">
        <v>86859</v>
      </c>
      <c r="E109712" s="23" t="s">
        <v>38208</v>
      </c>
      <c r="F109712" s="20" t="s">
        <v>210840</v>
      </c>
    </row>
    <row r="109713" spans="1:6" x14ac:dyDescent="0.4">
      <c r="A109713" s="21">
        <v>8750065</v>
      </c>
      <c r="B109713" s="22" t="s">
        <v>86869</v>
      </c>
      <c r="C109713" s="22" t="s">
        <v>86388</v>
      </c>
      <c r="D109713" s="22" t="s">
        <v>86859</v>
      </c>
      <c r="E109713" s="23" t="s">
        <v>38208</v>
      </c>
      <c r="F109713" s="20" t="s">
        <v>210841</v>
      </c>
    </row>
    <row r="109714" spans="1:6" x14ac:dyDescent="0.4">
      <c r="A109714" s="21">
        <v>8750070</v>
      </c>
      <c r="B109714" s="22" t="s">
        <v>86870</v>
      </c>
      <c r="C109714" s="22" t="s">
        <v>86388</v>
      </c>
      <c r="D109714" s="22" t="s">
        <v>86859</v>
      </c>
      <c r="E109714" s="23" t="s">
        <v>38208</v>
      </c>
      <c r="F109714" s="20" t="s">
        <v>210842</v>
      </c>
    </row>
    <row r="109715" spans="1:6" x14ac:dyDescent="0.4">
      <c r="A109715" s="21">
        <v>8750071</v>
      </c>
      <c r="B109715" s="22" t="s">
        <v>86871</v>
      </c>
      <c r="C109715" s="22" t="s">
        <v>86388</v>
      </c>
      <c r="D109715" s="22" t="s">
        <v>86859</v>
      </c>
      <c r="E109715" s="23" t="s">
        <v>38208</v>
      </c>
      <c r="F109715" s="20" t="s">
        <v>210843</v>
      </c>
    </row>
    <row r="109716" spans="1:6" x14ac:dyDescent="0.4">
      <c r="A109716" s="21">
        <v>8750072</v>
      </c>
      <c r="B109716" s="22" t="s">
        <v>86872</v>
      </c>
      <c r="C109716" s="22" t="s">
        <v>86388</v>
      </c>
      <c r="D109716" s="22" t="s">
        <v>86859</v>
      </c>
      <c r="E109716" s="23" t="s">
        <v>38208</v>
      </c>
      <c r="F109716" s="20" t="s">
        <v>210844</v>
      </c>
    </row>
    <row r="109717" spans="1:6" x14ac:dyDescent="0.4">
      <c r="A109717" s="21">
        <v>8750073</v>
      </c>
      <c r="B109717" s="22" t="s">
        <v>86873</v>
      </c>
      <c r="C109717" s="22" t="s">
        <v>86388</v>
      </c>
      <c r="D109717" s="22" t="s">
        <v>86859</v>
      </c>
      <c r="E109717" s="23" t="s">
        <v>38208</v>
      </c>
      <c r="F109717" s="20" t="s">
        <v>210845</v>
      </c>
    </row>
    <row r="109718" spans="1:6" x14ac:dyDescent="0.4">
      <c r="A109718" s="21">
        <v>8750074</v>
      </c>
      <c r="B109718" s="22" t="s">
        <v>86874</v>
      </c>
      <c r="C109718" s="22" t="s">
        <v>86388</v>
      </c>
      <c r="D109718" s="22" t="s">
        <v>86859</v>
      </c>
      <c r="E109718" s="23" t="s">
        <v>38208</v>
      </c>
      <c r="F109718" s="20" t="s">
        <v>210846</v>
      </c>
    </row>
    <row r="109719" spans="1:6" x14ac:dyDescent="0.4">
      <c r="A109719" s="21">
        <v>8750075</v>
      </c>
      <c r="B109719" s="22" t="s">
        <v>40757</v>
      </c>
      <c r="C109719" s="22" t="s">
        <v>86388</v>
      </c>
      <c r="D109719" s="22" t="s">
        <v>86859</v>
      </c>
      <c r="E109719" s="23" t="s">
        <v>38208</v>
      </c>
      <c r="F109719" s="20" t="s">
        <v>210847</v>
      </c>
    </row>
    <row r="109720" spans="1:6" x14ac:dyDescent="0.4">
      <c r="A109720" s="21">
        <v>8750076</v>
      </c>
      <c r="B109720" s="22" t="s">
        <v>86875</v>
      </c>
      <c r="C109720" s="22" t="s">
        <v>86388</v>
      </c>
      <c r="D109720" s="22" t="s">
        <v>86859</v>
      </c>
      <c r="E109720" s="23" t="s">
        <v>38208</v>
      </c>
      <c r="F109720" s="20" t="s">
        <v>210848</v>
      </c>
    </row>
    <row r="109721" spans="1:6" x14ac:dyDescent="0.4">
      <c r="A109721" s="21">
        <v>8750077</v>
      </c>
      <c r="B109721" s="22" t="s">
        <v>86876</v>
      </c>
      <c r="C109721" s="22" t="s">
        <v>86388</v>
      </c>
      <c r="D109721" s="22" t="s">
        <v>86859</v>
      </c>
      <c r="E109721" s="23" t="s">
        <v>38208</v>
      </c>
      <c r="F109721" s="20" t="s">
        <v>210849</v>
      </c>
    </row>
    <row r="109722" spans="1:6" x14ac:dyDescent="0.4">
      <c r="A109722" s="21">
        <v>8750078</v>
      </c>
      <c r="B109722" s="22" t="s">
        <v>40172</v>
      </c>
      <c r="C109722" s="22" t="s">
        <v>86388</v>
      </c>
      <c r="D109722" s="22" t="s">
        <v>86859</v>
      </c>
      <c r="E109722" s="23" t="s">
        <v>38208</v>
      </c>
      <c r="F109722" s="20" t="s">
        <v>210850</v>
      </c>
    </row>
    <row r="109723" spans="1:6" x14ac:dyDescent="0.4">
      <c r="A109723" s="21">
        <v>8750079</v>
      </c>
      <c r="B109723" s="22" t="s">
        <v>40197</v>
      </c>
      <c r="C109723" s="22" t="s">
        <v>86388</v>
      </c>
      <c r="D109723" s="22" t="s">
        <v>86859</v>
      </c>
      <c r="E109723" s="23" t="s">
        <v>38208</v>
      </c>
      <c r="F109723" s="20" t="s">
        <v>210851</v>
      </c>
    </row>
    <row r="109724" spans="1:6" x14ac:dyDescent="0.4">
      <c r="A109724" s="21">
        <v>8750081</v>
      </c>
      <c r="B109724" s="22" t="s">
        <v>86877</v>
      </c>
      <c r="C109724" s="22" t="s">
        <v>86388</v>
      </c>
      <c r="D109724" s="22" t="s">
        <v>86859</v>
      </c>
      <c r="E109724" s="23" t="s">
        <v>38208</v>
      </c>
      <c r="F109724" s="20" t="s">
        <v>210852</v>
      </c>
    </row>
    <row r="109725" spans="1:6" x14ac:dyDescent="0.4">
      <c r="A109725" s="21">
        <v>8750082</v>
      </c>
      <c r="B109725" s="22" t="s">
        <v>44782</v>
      </c>
      <c r="C109725" s="22" t="s">
        <v>86388</v>
      </c>
      <c r="D109725" s="22" t="s">
        <v>86859</v>
      </c>
      <c r="E109725" s="23" t="s">
        <v>38208</v>
      </c>
      <c r="F109725" s="20" t="s">
        <v>210853</v>
      </c>
    </row>
    <row r="109726" spans="1:6" x14ac:dyDescent="0.4">
      <c r="A109726" s="21">
        <v>8750083</v>
      </c>
      <c r="B109726" s="22" t="s">
        <v>86878</v>
      </c>
      <c r="C109726" s="22" t="s">
        <v>86388</v>
      </c>
      <c r="D109726" s="22" t="s">
        <v>86859</v>
      </c>
      <c r="E109726" s="23" t="s">
        <v>38208</v>
      </c>
      <c r="F109726" s="20" t="s">
        <v>210854</v>
      </c>
    </row>
    <row r="109727" spans="1:6" x14ac:dyDescent="0.4">
      <c r="A109727" s="21">
        <v>8750084</v>
      </c>
      <c r="B109727" s="22" t="s">
        <v>69196</v>
      </c>
      <c r="C109727" s="22" t="s">
        <v>86388</v>
      </c>
      <c r="D109727" s="22" t="s">
        <v>86859</v>
      </c>
      <c r="E109727" s="23" t="s">
        <v>38208</v>
      </c>
      <c r="F109727" s="20" t="s">
        <v>210855</v>
      </c>
    </row>
    <row r="109728" spans="1:6" x14ac:dyDescent="0.4">
      <c r="A109728" s="21">
        <v>8760001</v>
      </c>
      <c r="B109728" s="22" t="s">
        <v>86879</v>
      </c>
      <c r="C109728" s="22" t="s">
        <v>86388</v>
      </c>
      <c r="D109728" s="22" t="s">
        <v>86880</v>
      </c>
      <c r="E109728" s="23" t="s">
        <v>38208</v>
      </c>
      <c r="F109728" s="20" t="s">
        <v>210856</v>
      </c>
    </row>
    <row r="109729" spans="1:6" x14ac:dyDescent="0.4">
      <c r="A109729" s="21">
        <v>8760002</v>
      </c>
      <c r="B109729" s="22" t="s">
        <v>86881</v>
      </c>
      <c r="C109729" s="22" t="s">
        <v>86388</v>
      </c>
      <c r="D109729" s="22" t="s">
        <v>86880</v>
      </c>
      <c r="E109729" s="23" t="s">
        <v>38208</v>
      </c>
      <c r="F109729" s="20" t="s">
        <v>210857</v>
      </c>
    </row>
    <row r="109730" spans="1:6" x14ac:dyDescent="0.4">
      <c r="A109730" s="21">
        <v>8760003</v>
      </c>
      <c r="B109730" s="22" t="s">
        <v>86882</v>
      </c>
      <c r="C109730" s="22" t="s">
        <v>86388</v>
      </c>
      <c r="D109730" s="22" t="s">
        <v>86880</v>
      </c>
      <c r="E109730" s="23" t="s">
        <v>38208</v>
      </c>
      <c r="F109730" s="20" t="s">
        <v>210858</v>
      </c>
    </row>
    <row r="109731" spans="1:6" x14ac:dyDescent="0.4">
      <c r="A109731" s="21">
        <v>8760004</v>
      </c>
      <c r="B109731" s="22" t="s">
        <v>86883</v>
      </c>
      <c r="C109731" s="22" t="s">
        <v>86388</v>
      </c>
      <c r="D109731" s="22" t="s">
        <v>86880</v>
      </c>
      <c r="E109731" s="23" t="s">
        <v>38208</v>
      </c>
      <c r="F109731" s="20" t="s">
        <v>210859</v>
      </c>
    </row>
    <row r="109732" spans="1:6" x14ac:dyDescent="0.4">
      <c r="A109732" s="21">
        <v>8760005</v>
      </c>
      <c r="B109732" s="22" t="s">
        <v>86884</v>
      </c>
      <c r="C109732" s="22" t="s">
        <v>86388</v>
      </c>
      <c r="D109732" s="22" t="s">
        <v>86880</v>
      </c>
      <c r="E109732" s="23" t="s">
        <v>38208</v>
      </c>
      <c r="F109732" s="20" t="s">
        <v>210860</v>
      </c>
    </row>
    <row r="109733" spans="1:6" x14ac:dyDescent="0.4">
      <c r="A109733" s="21">
        <v>8760006</v>
      </c>
      <c r="B109733" s="22" t="s">
        <v>86885</v>
      </c>
      <c r="C109733" s="22" t="s">
        <v>86388</v>
      </c>
      <c r="D109733" s="22" t="s">
        <v>86880</v>
      </c>
      <c r="E109733" s="23" t="s">
        <v>38208</v>
      </c>
      <c r="F109733" s="20" t="s">
        <v>210861</v>
      </c>
    </row>
    <row r="109734" spans="1:6" x14ac:dyDescent="0.4">
      <c r="A109734" s="21">
        <v>8760007</v>
      </c>
      <c r="B109734" s="22" t="s">
        <v>86886</v>
      </c>
      <c r="C109734" s="22" t="s">
        <v>86388</v>
      </c>
      <c r="D109734" s="22" t="s">
        <v>86880</v>
      </c>
      <c r="E109734" s="23" t="s">
        <v>38208</v>
      </c>
      <c r="F109734" s="20" t="s">
        <v>210862</v>
      </c>
    </row>
    <row r="109735" spans="1:6" x14ac:dyDescent="0.4">
      <c r="A109735" s="21">
        <v>8760008</v>
      </c>
      <c r="B109735" s="22" t="s">
        <v>86887</v>
      </c>
      <c r="C109735" s="22" t="s">
        <v>86388</v>
      </c>
      <c r="D109735" s="22" t="s">
        <v>86880</v>
      </c>
      <c r="E109735" s="23" t="s">
        <v>38208</v>
      </c>
      <c r="F109735" s="20" t="s">
        <v>210863</v>
      </c>
    </row>
    <row r="109736" spans="1:6" x14ac:dyDescent="0.4">
      <c r="A109736" s="21">
        <v>8760011</v>
      </c>
      <c r="B109736" s="22" t="s">
        <v>86888</v>
      </c>
      <c r="C109736" s="22" t="s">
        <v>86388</v>
      </c>
      <c r="D109736" s="22" t="s">
        <v>86880</v>
      </c>
      <c r="E109736" s="23" t="s">
        <v>38208</v>
      </c>
      <c r="F109736" s="20" t="s">
        <v>210864</v>
      </c>
    </row>
    <row r="109737" spans="1:6" x14ac:dyDescent="0.4">
      <c r="A109737" s="21">
        <v>8760012</v>
      </c>
      <c r="B109737" s="22" t="s">
        <v>40348</v>
      </c>
      <c r="C109737" s="22" t="s">
        <v>86388</v>
      </c>
      <c r="D109737" s="22" t="s">
        <v>86880</v>
      </c>
      <c r="E109737" s="23" t="s">
        <v>38208</v>
      </c>
      <c r="F109737" s="20" t="s">
        <v>210865</v>
      </c>
    </row>
    <row r="109738" spans="1:6" x14ac:dyDescent="0.4">
      <c r="A109738" s="21">
        <v>8760013</v>
      </c>
      <c r="B109738" s="22" t="s">
        <v>54050</v>
      </c>
      <c r="C109738" s="22" t="s">
        <v>86388</v>
      </c>
      <c r="D109738" s="22" t="s">
        <v>86880</v>
      </c>
      <c r="E109738" s="23" t="s">
        <v>38208</v>
      </c>
      <c r="F109738" s="20" t="s">
        <v>210866</v>
      </c>
    </row>
    <row r="109739" spans="1:6" x14ac:dyDescent="0.4">
      <c r="A109739" s="21">
        <v>8760014</v>
      </c>
      <c r="B109739" s="22" t="s">
        <v>45445</v>
      </c>
      <c r="C109739" s="22" t="s">
        <v>86388</v>
      </c>
      <c r="D109739" s="22" t="s">
        <v>86880</v>
      </c>
      <c r="E109739" s="23" t="s">
        <v>38208</v>
      </c>
      <c r="F109739" s="20" t="s">
        <v>210867</v>
      </c>
    </row>
    <row r="109740" spans="1:6" x14ac:dyDescent="0.4">
      <c r="A109740" s="21">
        <v>8760015</v>
      </c>
      <c r="B109740" s="22" t="s">
        <v>86889</v>
      </c>
      <c r="C109740" s="22" t="s">
        <v>86388</v>
      </c>
      <c r="D109740" s="22" t="s">
        <v>86880</v>
      </c>
      <c r="E109740" s="23" t="s">
        <v>38208</v>
      </c>
      <c r="F109740" s="20" t="s">
        <v>210868</v>
      </c>
    </row>
    <row r="109741" spans="1:6" x14ac:dyDescent="0.4">
      <c r="A109741" s="21">
        <v>8760016</v>
      </c>
      <c r="B109741" s="22" t="s">
        <v>86890</v>
      </c>
      <c r="C109741" s="22" t="s">
        <v>86388</v>
      </c>
      <c r="D109741" s="22" t="s">
        <v>86880</v>
      </c>
      <c r="E109741" s="23" t="s">
        <v>38208</v>
      </c>
      <c r="F109741" s="20" t="s">
        <v>210869</v>
      </c>
    </row>
    <row r="109742" spans="1:6" x14ac:dyDescent="0.4">
      <c r="A109742" s="21">
        <v>8760017</v>
      </c>
      <c r="B109742" s="22" t="s">
        <v>41873</v>
      </c>
      <c r="C109742" s="22" t="s">
        <v>86388</v>
      </c>
      <c r="D109742" s="22" t="s">
        <v>86880</v>
      </c>
      <c r="E109742" s="23" t="s">
        <v>38208</v>
      </c>
      <c r="F109742" s="20" t="s">
        <v>210870</v>
      </c>
    </row>
    <row r="109743" spans="1:6" x14ac:dyDescent="0.4">
      <c r="A109743" s="21">
        <v>8760018</v>
      </c>
      <c r="B109743" s="22" t="s">
        <v>42940</v>
      </c>
      <c r="C109743" s="22" t="s">
        <v>86388</v>
      </c>
      <c r="D109743" s="22" t="s">
        <v>86880</v>
      </c>
      <c r="E109743" s="23" t="s">
        <v>38208</v>
      </c>
      <c r="F109743" s="20" t="s">
        <v>210871</v>
      </c>
    </row>
    <row r="109744" spans="1:6" x14ac:dyDescent="0.4">
      <c r="A109744" s="21">
        <v>8760021</v>
      </c>
      <c r="B109744" s="22" t="s">
        <v>86891</v>
      </c>
      <c r="C109744" s="22" t="s">
        <v>86388</v>
      </c>
      <c r="D109744" s="22" t="s">
        <v>86880</v>
      </c>
      <c r="E109744" s="23" t="s">
        <v>38208</v>
      </c>
      <c r="F109744" s="20" t="s">
        <v>210872</v>
      </c>
    </row>
    <row r="109745" spans="1:6" x14ac:dyDescent="0.4">
      <c r="A109745" s="21">
        <v>8760022</v>
      </c>
      <c r="B109745" s="22" t="s">
        <v>81891</v>
      </c>
      <c r="C109745" s="22" t="s">
        <v>86388</v>
      </c>
      <c r="D109745" s="22" t="s">
        <v>86880</v>
      </c>
      <c r="E109745" s="23" t="s">
        <v>38208</v>
      </c>
      <c r="F109745" s="20" t="s">
        <v>210873</v>
      </c>
    </row>
    <row r="109746" spans="1:6" x14ac:dyDescent="0.4">
      <c r="A109746" s="21">
        <v>8760023</v>
      </c>
      <c r="B109746" s="22" t="s">
        <v>86892</v>
      </c>
      <c r="C109746" s="22" t="s">
        <v>86388</v>
      </c>
      <c r="D109746" s="22" t="s">
        <v>86880</v>
      </c>
      <c r="E109746" s="23" t="s">
        <v>38208</v>
      </c>
      <c r="F109746" s="20" t="s">
        <v>210874</v>
      </c>
    </row>
    <row r="109747" spans="1:6" x14ac:dyDescent="0.4">
      <c r="A109747" s="21">
        <v>8760024</v>
      </c>
      <c r="B109747" s="22" t="s">
        <v>86893</v>
      </c>
      <c r="C109747" s="22" t="s">
        <v>86388</v>
      </c>
      <c r="D109747" s="22" t="s">
        <v>86880</v>
      </c>
      <c r="E109747" s="23" t="s">
        <v>38208</v>
      </c>
      <c r="F109747" s="20" t="s">
        <v>210875</v>
      </c>
    </row>
    <row r="109748" spans="1:6" x14ac:dyDescent="0.4">
      <c r="A109748" s="21">
        <v>8760025</v>
      </c>
      <c r="B109748" s="22" t="s">
        <v>39764</v>
      </c>
      <c r="C109748" s="22" t="s">
        <v>86388</v>
      </c>
      <c r="D109748" s="22" t="s">
        <v>86880</v>
      </c>
      <c r="E109748" s="23" t="s">
        <v>38208</v>
      </c>
      <c r="F109748" s="20" t="s">
        <v>210876</v>
      </c>
    </row>
    <row r="109749" spans="1:6" x14ac:dyDescent="0.4">
      <c r="A109749" s="21">
        <v>8760026</v>
      </c>
      <c r="B109749" s="22" t="s">
        <v>86894</v>
      </c>
      <c r="C109749" s="22" t="s">
        <v>86388</v>
      </c>
      <c r="D109749" s="22" t="s">
        <v>86880</v>
      </c>
      <c r="E109749" s="23" t="s">
        <v>38208</v>
      </c>
      <c r="F109749" s="20" t="s">
        <v>210877</v>
      </c>
    </row>
    <row r="109750" spans="1:6" x14ac:dyDescent="0.4">
      <c r="A109750" s="21">
        <v>8760027</v>
      </c>
      <c r="B109750" s="22" t="s">
        <v>86895</v>
      </c>
      <c r="C109750" s="22" t="s">
        <v>86388</v>
      </c>
      <c r="D109750" s="22" t="s">
        <v>86880</v>
      </c>
      <c r="E109750" s="23" t="s">
        <v>38208</v>
      </c>
      <c r="F109750" s="20" t="s">
        <v>210878</v>
      </c>
    </row>
    <row r="109751" spans="1:6" x14ac:dyDescent="0.4">
      <c r="A109751" s="21">
        <v>8760031</v>
      </c>
      <c r="B109751" s="22" t="s">
        <v>82535</v>
      </c>
      <c r="C109751" s="22" t="s">
        <v>86388</v>
      </c>
      <c r="D109751" s="22" t="s">
        <v>86880</v>
      </c>
      <c r="E109751" s="23" t="s">
        <v>38208</v>
      </c>
      <c r="F109751" s="20" t="s">
        <v>210879</v>
      </c>
    </row>
    <row r="109752" spans="1:6" x14ac:dyDescent="0.4">
      <c r="A109752" s="21">
        <v>8760032</v>
      </c>
      <c r="B109752" s="22" t="s">
        <v>39459</v>
      </c>
      <c r="C109752" s="22" t="s">
        <v>86388</v>
      </c>
      <c r="D109752" s="22" t="s">
        <v>86880</v>
      </c>
      <c r="E109752" s="23" t="s">
        <v>38208</v>
      </c>
      <c r="F109752" s="20" t="s">
        <v>210880</v>
      </c>
    </row>
    <row r="109753" spans="1:6" x14ac:dyDescent="0.4">
      <c r="A109753" s="21">
        <v>8760033</v>
      </c>
      <c r="B109753" s="22" t="s">
        <v>51711</v>
      </c>
      <c r="C109753" s="22" t="s">
        <v>86388</v>
      </c>
      <c r="D109753" s="22" t="s">
        <v>86880</v>
      </c>
      <c r="E109753" s="23" t="s">
        <v>38208</v>
      </c>
      <c r="F109753" s="20" t="s">
        <v>210881</v>
      </c>
    </row>
    <row r="109754" spans="1:6" x14ac:dyDescent="0.4">
      <c r="A109754" s="21">
        <v>8760034</v>
      </c>
      <c r="B109754" s="22" t="s">
        <v>49634</v>
      </c>
      <c r="C109754" s="22" t="s">
        <v>86388</v>
      </c>
      <c r="D109754" s="22" t="s">
        <v>86880</v>
      </c>
      <c r="E109754" s="23" t="s">
        <v>38208</v>
      </c>
      <c r="F109754" s="20" t="s">
        <v>210882</v>
      </c>
    </row>
    <row r="109755" spans="1:6" x14ac:dyDescent="0.4">
      <c r="A109755" s="21">
        <v>8760035</v>
      </c>
      <c r="B109755" s="22" t="s">
        <v>86896</v>
      </c>
      <c r="C109755" s="22" t="s">
        <v>86388</v>
      </c>
      <c r="D109755" s="22" t="s">
        <v>86880</v>
      </c>
      <c r="E109755" s="23" t="s">
        <v>38208</v>
      </c>
      <c r="F109755" s="20" t="s">
        <v>210883</v>
      </c>
    </row>
    <row r="109756" spans="1:6" x14ac:dyDescent="0.4">
      <c r="A109756" s="21">
        <v>8760036</v>
      </c>
      <c r="B109756" s="22" t="s">
        <v>86897</v>
      </c>
      <c r="C109756" s="22" t="s">
        <v>86388</v>
      </c>
      <c r="D109756" s="22" t="s">
        <v>86880</v>
      </c>
      <c r="E109756" s="23" t="s">
        <v>38208</v>
      </c>
      <c r="F109756" s="20" t="s">
        <v>210884</v>
      </c>
    </row>
    <row r="109757" spans="1:6" x14ac:dyDescent="0.4">
      <c r="A109757" s="21">
        <v>8760037</v>
      </c>
      <c r="B109757" s="22" t="s">
        <v>40807</v>
      </c>
      <c r="C109757" s="22" t="s">
        <v>86388</v>
      </c>
      <c r="D109757" s="22" t="s">
        <v>86880</v>
      </c>
      <c r="E109757" s="23" t="s">
        <v>38208</v>
      </c>
      <c r="F109757" s="20" t="s">
        <v>210885</v>
      </c>
    </row>
    <row r="109758" spans="1:6" x14ac:dyDescent="0.4">
      <c r="A109758" s="21">
        <v>8760041</v>
      </c>
      <c r="B109758" s="22" t="s">
        <v>40663</v>
      </c>
      <c r="C109758" s="22" t="s">
        <v>86388</v>
      </c>
      <c r="D109758" s="22" t="s">
        <v>86880</v>
      </c>
      <c r="E109758" s="23" t="s">
        <v>38208</v>
      </c>
      <c r="F109758" s="20" t="s">
        <v>210886</v>
      </c>
    </row>
    <row r="109759" spans="1:6" x14ac:dyDescent="0.4">
      <c r="A109759" s="21">
        <v>8760042</v>
      </c>
      <c r="B109759" s="22" t="s">
        <v>86898</v>
      </c>
      <c r="C109759" s="22" t="s">
        <v>86388</v>
      </c>
      <c r="D109759" s="22" t="s">
        <v>86880</v>
      </c>
      <c r="E109759" s="23" t="s">
        <v>38208</v>
      </c>
      <c r="F109759" s="20" t="s">
        <v>210887</v>
      </c>
    </row>
    <row r="109760" spans="1:6" x14ac:dyDescent="0.4">
      <c r="A109760" s="21">
        <v>8760043</v>
      </c>
      <c r="B109760" s="22" t="s">
        <v>71245</v>
      </c>
      <c r="C109760" s="22" t="s">
        <v>86388</v>
      </c>
      <c r="D109760" s="22" t="s">
        <v>86880</v>
      </c>
      <c r="E109760" s="23" t="s">
        <v>38208</v>
      </c>
      <c r="F109760" s="20" t="s">
        <v>210888</v>
      </c>
    </row>
    <row r="109761" spans="1:6" x14ac:dyDescent="0.4">
      <c r="A109761" s="21">
        <v>8760044</v>
      </c>
      <c r="B109761" s="22" t="s">
        <v>54465</v>
      </c>
      <c r="C109761" s="22" t="s">
        <v>86388</v>
      </c>
      <c r="D109761" s="22" t="s">
        <v>86880</v>
      </c>
      <c r="E109761" s="23" t="s">
        <v>38208</v>
      </c>
      <c r="F109761" s="20" t="s">
        <v>210889</v>
      </c>
    </row>
    <row r="109762" spans="1:6" x14ac:dyDescent="0.4">
      <c r="A109762" s="21">
        <v>8760045</v>
      </c>
      <c r="B109762" s="22" t="s">
        <v>46787</v>
      </c>
      <c r="C109762" s="22" t="s">
        <v>86388</v>
      </c>
      <c r="D109762" s="22" t="s">
        <v>86880</v>
      </c>
      <c r="E109762" s="23" t="s">
        <v>38208</v>
      </c>
      <c r="F109762" s="20" t="s">
        <v>210890</v>
      </c>
    </row>
    <row r="109763" spans="1:6" x14ac:dyDescent="0.4">
      <c r="A109763" s="21">
        <v>8760046</v>
      </c>
      <c r="B109763" s="22" t="s">
        <v>69295</v>
      </c>
      <c r="C109763" s="22" t="s">
        <v>86388</v>
      </c>
      <c r="D109763" s="22" t="s">
        <v>86880</v>
      </c>
      <c r="E109763" s="23" t="s">
        <v>38208</v>
      </c>
      <c r="F109763" s="20" t="s">
        <v>210891</v>
      </c>
    </row>
    <row r="109764" spans="1:6" x14ac:dyDescent="0.4">
      <c r="A109764" s="21">
        <v>8760051</v>
      </c>
      <c r="B109764" s="22" t="s">
        <v>44398</v>
      </c>
      <c r="C109764" s="22" t="s">
        <v>86388</v>
      </c>
      <c r="D109764" s="22" t="s">
        <v>86880</v>
      </c>
      <c r="E109764" s="23" t="s">
        <v>38208</v>
      </c>
      <c r="F109764" s="20" t="s">
        <v>210892</v>
      </c>
    </row>
    <row r="109765" spans="1:6" x14ac:dyDescent="0.4">
      <c r="A109765" s="21">
        <v>8760052</v>
      </c>
      <c r="B109765" s="22" t="s">
        <v>86899</v>
      </c>
      <c r="C109765" s="22" t="s">
        <v>86388</v>
      </c>
      <c r="D109765" s="22" t="s">
        <v>86880</v>
      </c>
      <c r="E109765" s="23" t="s">
        <v>38208</v>
      </c>
      <c r="F109765" s="20" t="s">
        <v>210893</v>
      </c>
    </row>
    <row r="109766" spans="1:6" x14ac:dyDescent="0.4">
      <c r="A109766" s="21">
        <v>8760053</v>
      </c>
      <c r="B109766" s="22" t="s">
        <v>46977</v>
      </c>
      <c r="C109766" s="22" t="s">
        <v>86388</v>
      </c>
      <c r="D109766" s="22" t="s">
        <v>86880</v>
      </c>
      <c r="E109766" s="23" t="s">
        <v>38208</v>
      </c>
      <c r="F109766" s="20" t="s">
        <v>210894</v>
      </c>
    </row>
    <row r="109767" spans="1:6" x14ac:dyDescent="0.4">
      <c r="A109767" s="21">
        <v>8760061</v>
      </c>
      <c r="B109767" s="22" t="s">
        <v>86900</v>
      </c>
      <c r="C109767" s="22" t="s">
        <v>86388</v>
      </c>
      <c r="D109767" s="22" t="s">
        <v>86880</v>
      </c>
      <c r="E109767" s="23" t="s">
        <v>38208</v>
      </c>
      <c r="F109767" s="20" t="s">
        <v>210895</v>
      </c>
    </row>
    <row r="109768" spans="1:6" x14ac:dyDescent="0.4">
      <c r="A109768" s="21">
        <v>8760062</v>
      </c>
      <c r="B109768" s="22" t="s">
        <v>60568</v>
      </c>
      <c r="C109768" s="22" t="s">
        <v>86388</v>
      </c>
      <c r="D109768" s="22" t="s">
        <v>86880</v>
      </c>
      <c r="E109768" s="23" t="s">
        <v>38208</v>
      </c>
      <c r="F109768" s="20" t="s">
        <v>210896</v>
      </c>
    </row>
    <row r="109769" spans="1:6" x14ac:dyDescent="0.4">
      <c r="A109769" s="21">
        <v>8760063</v>
      </c>
      <c r="B109769" s="22" t="s">
        <v>86901</v>
      </c>
      <c r="C109769" s="22" t="s">
        <v>86388</v>
      </c>
      <c r="D109769" s="22" t="s">
        <v>86880</v>
      </c>
      <c r="E109769" s="23" t="s">
        <v>38208</v>
      </c>
      <c r="F109769" s="20" t="s">
        <v>210897</v>
      </c>
    </row>
    <row r="109770" spans="1:6" x14ac:dyDescent="0.4">
      <c r="A109770" s="21">
        <v>8760064</v>
      </c>
      <c r="B109770" s="22" t="s">
        <v>86902</v>
      </c>
      <c r="C109770" s="22" t="s">
        <v>86388</v>
      </c>
      <c r="D109770" s="22" t="s">
        <v>86880</v>
      </c>
      <c r="E109770" s="23" t="s">
        <v>38208</v>
      </c>
      <c r="F109770" s="20" t="s">
        <v>210898</v>
      </c>
    </row>
    <row r="109771" spans="1:6" x14ac:dyDescent="0.4">
      <c r="A109771" s="21">
        <v>8760101</v>
      </c>
      <c r="B109771" s="22" t="s">
        <v>86903</v>
      </c>
      <c r="C109771" s="22" t="s">
        <v>86388</v>
      </c>
      <c r="D109771" s="22" t="s">
        <v>86904</v>
      </c>
      <c r="E109771" s="23" t="s">
        <v>38208</v>
      </c>
      <c r="F109771" s="20" t="s">
        <v>210899</v>
      </c>
    </row>
    <row r="109772" spans="1:6" x14ac:dyDescent="0.4">
      <c r="A109772" s="21">
        <v>8760801</v>
      </c>
      <c r="B109772" s="22" t="s">
        <v>86905</v>
      </c>
      <c r="C109772" s="22" t="s">
        <v>86388</v>
      </c>
      <c r="D109772" s="22" t="s">
        <v>86880</v>
      </c>
      <c r="E109772" s="23" t="s">
        <v>38208</v>
      </c>
      <c r="F109772" s="20" t="s">
        <v>210900</v>
      </c>
    </row>
    <row r="109773" spans="1:6" x14ac:dyDescent="0.4">
      <c r="A109773" s="21">
        <v>8760802</v>
      </c>
      <c r="B109773" s="22" t="s">
        <v>54205</v>
      </c>
      <c r="C109773" s="22" t="s">
        <v>86388</v>
      </c>
      <c r="D109773" s="22" t="s">
        <v>86880</v>
      </c>
      <c r="E109773" s="23" t="s">
        <v>38208</v>
      </c>
      <c r="F109773" s="20" t="s">
        <v>210901</v>
      </c>
    </row>
    <row r="109774" spans="1:6" x14ac:dyDescent="0.4">
      <c r="A109774" s="21">
        <v>8760803</v>
      </c>
      <c r="B109774" s="22" t="s">
        <v>44803</v>
      </c>
      <c r="C109774" s="22" t="s">
        <v>86388</v>
      </c>
      <c r="D109774" s="22" t="s">
        <v>86880</v>
      </c>
      <c r="E109774" s="23" t="s">
        <v>38208</v>
      </c>
      <c r="F109774" s="20" t="s">
        <v>210902</v>
      </c>
    </row>
    <row r="109775" spans="1:6" x14ac:dyDescent="0.4">
      <c r="A109775" s="21">
        <v>8760804</v>
      </c>
      <c r="B109775" s="22" t="s">
        <v>83157</v>
      </c>
      <c r="C109775" s="22" t="s">
        <v>86388</v>
      </c>
      <c r="D109775" s="22" t="s">
        <v>86880</v>
      </c>
      <c r="E109775" s="23" t="s">
        <v>38208</v>
      </c>
      <c r="F109775" s="20" t="s">
        <v>210903</v>
      </c>
    </row>
    <row r="109776" spans="1:6" x14ac:dyDescent="0.4">
      <c r="A109776" s="21">
        <v>8760805</v>
      </c>
      <c r="B109776" s="22" t="s">
        <v>62451</v>
      </c>
      <c r="C109776" s="22" t="s">
        <v>86388</v>
      </c>
      <c r="D109776" s="22" t="s">
        <v>86880</v>
      </c>
      <c r="E109776" s="23" t="s">
        <v>38208</v>
      </c>
      <c r="F109776" s="20" t="s">
        <v>210904</v>
      </c>
    </row>
    <row r="109777" spans="1:6" x14ac:dyDescent="0.4">
      <c r="A109777" s="21">
        <v>8760806</v>
      </c>
      <c r="B109777" s="22" t="s">
        <v>54098</v>
      </c>
      <c r="C109777" s="22" t="s">
        <v>86388</v>
      </c>
      <c r="D109777" s="22" t="s">
        <v>86880</v>
      </c>
      <c r="E109777" s="23" t="s">
        <v>38208</v>
      </c>
      <c r="F109777" s="20" t="s">
        <v>210905</v>
      </c>
    </row>
    <row r="109778" spans="1:6" x14ac:dyDescent="0.4">
      <c r="A109778" s="21">
        <v>8760807</v>
      </c>
      <c r="B109778" s="22" t="s">
        <v>86360</v>
      </c>
      <c r="C109778" s="22" t="s">
        <v>86388</v>
      </c>
      <c r="D109778" s="22" t="s">
        <v>86880</v>
      </c>
      <c r="E109778" s="23" t="s">
        <v>38208</v>
      </c>
      <c r="F109778" s="20" t="s">
        <v>210906</v>
      </c>
    </row>
    <row r="109779" spans="1:6" x14ac:dyDescent="0.4">
      <c r="A109779" s="21">
        <v>8760811</v>
      </c>
      <c r="B109779" s="22" t="s">
        <v>79422</v>
      </c>
      <c r="C109779" s="22" t="s">
        <v>86388</v>
      </c>
      <c r="D109779" s="22" t="s">
        <v>86880</v>
      </c>
      <c r="E109779" s="23" t="s">
        <v>38208</v>
      </c>
      <c r="F109779" s="20" t="s">
        <v>210907</v>
      </c>
    </row>
    <row r="109780" spans="1:6" x14ac:dyDescent="0.4">
      <c r="A109780" s="21">
        <v>8760812</v>
      </c>
      <c r="B109780" s="22" t="s">
        <v>54045</v>
      </c>
      <c r="C109780" s="22" t="s">
        <v>86388</v>
      </c>
      <c r="D109780" s="22" t="s">
        <v>86880</v>
      </c>
      <c r="E109780" s="23" t="s">
        <v>38208</v>
      </c>
      <c r="F109780" s="20" t="s">
        <v>210908</v>
      </c>
    </row>
    <row r="109781" spans="1:6" x14ac:dyDescent="0.4">
      <c r="A109781" s="21">
        <v>8760813</v>
      </c>
      <c r="B109781" s="22" t="s">
        <v>86906</v>
      </c>
      <c r="C109781" s="22" t="s">
        <v>86388</v>
      </c>
      <c r="D109781" s="22" t="s">
        <v>86880</v>
      </c>
      <c r="E109781" s="23" t="s">
        <v>38208</v>
      </c>
      <c r="F109781" s="20" t="s">
        <v>210909</v>
      </c>
    </row>
    <row r="109782" spans="1:6" x14ac:dyDescent="0.4">
      <c r="A109782" s="21">
        <v>8760814</v>
      </c>
      <c r="B109782" s="22" t="s">
        <v>45812</v>
      </c>
      <c r="C109782" s="22" t="s">
        <v>86388</v>
      </c>
      <c r="D109782" s="22" t="s">
        <v>86880</v>
      </c>
      <c r="E109782" s="23" t="s">
        <v>38208</v>
      </c>
      <c r="F109782" s="20" t="s">
        <v>210910</v>
      </c>
    </row>
    <row r="109783" spans="1:6" x14ac:dyDescent="0.4">
      <c r="A109783" s="21">
        <v>8760815</v>
      </c>
      <c r="B109783" s="22" t="s">
        <v>86907</v>
      </c>
      <c r="C109783" s="22" t="s">
        <v>86388</v>
      </c>
      <c r="D109783" s="22" t="s">
        <v>86880</v>
      </c>
      <c r="E109783" s="23" t="s">
        <v>38208</v>
      </c>
      <c r="F109783" s="20" t="s">
        <v>210911</v>
      </c>
    </row>
    <row r="109784" spans="1:6" x14ac:dyDescent="0.4">
      <c r="A109784" s="21">
        <v>8760821</v>
      </c>
      <c r="B109784" s="22" t="s">
        <v>42020</v>
      </c>
      <c r="C109784" s="22" t="s">
        <v>86388</v>
      </c>
      <c r="D109784" s="22" t="s">
        <v>86880</v>
      </c>
      <c r="E109784" s="23" t="s">
        <v>38208</v>
      </c>
      <c r="F109784" s="20" t="s">
        <v>210912</v>
      </c>
    </row>
    <row r="109785" spans="1:6" x14ac:dyDescent="0.4">
      <c r="A109785" s="21">
        <v>8760822</v>
      </c>
      <c r="B109785" s="22" t="s">
        <v>50187</v>
      </c>
      <c r="C109785" s="22" t="s">
        <v>86388</v>
      </c>
      <c r="D109785" s="22" t="s">
        <v>86880</v>
      </c>
      <c r="E109785" s="23" t="s">
        <v>38208</v>
      </c>
      <c r="F109785" s="20" t="s">
        <v>210913</v>
      </c>
    </row>
    <row r="109786" spans="1:6" x14ac:dyDescent="0.4">
      <c r="A109786" s="21">
        <v>8760823</v>
      </c>
      <c r="B109786" s="22" t="s">
        <v>86908</v>
      </c>
      <c r="C109786" s="22" t="s">
        <v>86388</v>
      </c>
      <c r="D109786" s="22" t="s">
        <v>86880</v>
      </c>
      <c r="E109786" s="23" t="s">
        <v>38208</v>
      </c>
      <c r="F109786" s="20" t="s">
        <v>210914</v>
      </c>
    </row>
    <row r="109787" spans="1:6" x14ac:dyDescent="0.4">
      <c r="A109787" s="21">
        <v>8760824</v>
      </c>
      <c r="B109787" s="22" t="s">
        <v>86909</v>
      </c>
      <c r="C109787" s="22" t="s">
        <v>86388</v>
      </c>
      <c r="D109787" s="22" t="s">
        <v>86880</v>
      </c>
      <c r="E109787" s="23" t="s">
        <v>38208</v>
      </c>
      <c r="F109787" s="20" t="s">
        <v>210915</v>
      </c>
    </row>
    <row r="109788" spans="1:6" x14ac:dyDescent="0.4">
      <c r="A109788" s="21">
        <v>8760825</v>
      </c>
      <c r="B109788" s="22" t="s">
        <v>86910</v>
      </c>
      <c r="C109788" s="22" t="s">
        <v>86388</v>
      </c>
      <c r="D109788" s="22" t="s">
        <v>86880</v>
      </c>
      <c r="E109788" s="23" t="s">
        <v>38208</v>
      </c>
      <c r="F109788" s="20" t="s">
        <v>210916</v>
      </c>
    </row>
    <row r="109789" spans="1:6" x14ac:dyDescent="0.4">
      <c r="A109789" s="21">
        <v>8760831</v>
      </c>
      <c r="B109789" s="22" t="s">
        <v>38211</v>
      </c>
      <c r="C109789" s="22" t="s">
        <v>86388</v>
      </c>
      <c r="D109789" s="22" t="s">
        <v>86880</v>
      </c>
      <c r="E109789" s="23" t="s">
        <v>38208</v>
      </c>
      <c r="F109789" s="20" t="s">
        <v>210917</v>
      </c>
    </row>
    <row r="109790" spans="1:6" x14ac:dyDescent="0.4">
      <c r="A109790" s="21">
        <v>8760832</v>
      </c>
      <c r="B109790" s="22" t="s">
        <v>76435</v>
      </c>
      <c r="C109790" s="22" t="s">
        <v>86388</v>
      </c>
      <c r="D109790" s="22" t="s">
        <v>86880</v>
      </c>
      <c r="E109790" s="23" t="s">
        <v>38208</v>
      </c>
      <c r="F109790" s="20" t="s">
        <v>210918</v>
      </c>
    </row>
    <row r="109791" spans="1:6" x14ac:dyDescent="0.4">
      <c r="A109791" s="21">
        <v>8760833</v>
      </c>
      <c r="B109791" s="22" t="s">
        <v>86911</v>
      </c>
      <c r="C109791" s="22" t="s">
        <v>86388</v>
      </c>
      <c r="D109791" s="22" t="s">
        <v>86880</v>
      </c>
      <c r="E109791" s="23" t="s">
        <v>38208</v>
      </c>
      <c r="F109791" s="20" t="s">
        <v>210919</v>
      </c>
    </row>
    <row r="109792" spans="1:6" x14ac:dyDescent="0.4">
      <c r="A109792" s="21">
        <v>8760834</v>
      </c>
      <c r="B109792" s="22" t="s">
        <v>83303</v>
      </c>
      <c r="C109792" s="22" t="s">
        <v>86388</v>
      </c>
      <c r="D109792" s="22" t="s">
        <v>86880</v>
      </c>
      <c r="E109792" s="23" t="s">
        <v>38208</v>
      </c>
      <c r="F109792" s="20" t="s">
        <v>210920</v>
      </c>
    </row>
    <row r="109793" spans="1:6" x14ac:dyDescent="0.4">
      <c r="A109793" s="21">
        <v>8760835</v>
      </c>
      <c r="B109793" s="22" t="s">
        <v>86912</v>
      </c>
      <c r="C109793" s="22" t="s">
        <v>86388</v>
      </c>
      <c r="D109793" s="22" t="s">
        <v>86880</v>
      </c>
      <c r="E109793" s="23" t="s">
        <v>38208</v>
      </c>
      <c r="F109793" s="20" t="s">
        <v>210921</v>
      </c>
    </row>
    <row r="109794" spans="1:6" x14ac:dyDescent="0.4">
      <c r="A109794" s="21">
        <v>8760836</v>
      </c>
      <c r="B109794" s="22" t="s">
        <v>86913</v>
      </c>
      <c r="C109794" s="22" t="s">
        <v>86388</v>
      </c>
      <c r="D109794" s="22" t="s">
        <v>86880</v>
      </c>
      <c r="E109794" s="23" t="s">
        <v>38208</v>
      </c>
      <c r="F109794" s="20" t="s">
        <v>210922</v>
      </c>
    </row>
    <row r="109795" spans="1:6" x14ac:dyDescent="0.4">
      <c r="A109795" s="21">
        <v>8760841</v>
      </c>
      <c r="B109795" s="22" t="s">
        <v>86914</v>
      </c>
      <c r="C109795" s="22" t="s">
        <v>86388</v>
      </c>
      <c r="D109795" s="22" t="s">
        <v>86880</v>
      </c>
      <c r="E109795" s="23" t="s">
        <v>38208</v>
      </c>
      <c r="F109795" s="20" t="s">
        <v>210923</v>
      </c>
    </row>
    <row r="109796" spans="1:6" x14ac:dyDescent="0.4">
      <c r="A109796" s="21">
        <v>8760842</v>
      </c>
      <c r="B109796" s="22" t="s">
        <v>86915</v>
      </c>
      <c r="C109796" s="22" t="s">
        <v>86388</v>
      </c>
      <c r="D109796" s="22" t="s">
        <v>86880</v>
      </c>
      <c r="E109796" s="23" t="s">
        <v>38208</v>
      </c>
      <c r="F109796" s="20" t="s">
        <v>210924</v>
      </c>
    </row>
    <row r="109797" spans="1:6" x14ac:dyDescent="0.4">
      <c r="A109797" s="21">
        <v>8760843</v>
      </c>
      <c r="B109797" s="22" t="s">
        <v>39915</v>
      </c>
      <c r="C109797" s="22" t="s">
        <v>86388</v>
      </c>
      <c r="D109797" s="22" t="s">
        <v>86880</v>
      </c>
      <c r="E109797" s="23" t="s">
        <v>38208</v>
      </c>
      <c r="F109797" s="20" t="s">
        <v>210925</v>
      </c>
    </row>
    <row r="109798" spans="1:6" x14ac:dyDescent="0.4">
      <c r="A109798" s="21">
        <v>8760844</v>
      </c>
      <c r="B109798" s="22" t="s">
        <v>86916</v>
      </c>
      <c r="C109798" s="22" t="s">
        <v>86388</v>
      </c>
      <c r="D109798" s="22" t="s">
        <v>86880</v>
      </c>
      <c r="E109798" s="23" t="s">
        <v>38208</v>
      </c>
      <c r="F109798" s="20" t="s">
        <v>210926</v>
      </c>
    </row>
    <row r="109799" spans="1:6" x14ac:dyDescent="0.4">
      <c r="A109799" s="21">
        <v>8760845</v>
      </c>
      <c r="B109799" s="22" t="s">
        <v>72722</v>
      </c>
      <c r="C109799" s="22" t="s">
        <v>86388</v>
      </c>
      <c r="D109799" s="22" t="s">
        <v>86880</v>
      </c>
      <c r="E109799" s="23" t="s">
        <v>38208</v>
      </c>
      <c r="F109799" s="20" t="s">
        <v>210927</v>
      </c>
    </row>
    <row r="109800" spans="1:6" x14ac:dyDescent="0.4">
      <c r="A109800" s="21">
        <v>8760846</v>
      </c>
      <c r="B109800" s="22" t="s">
        <v>48851</v>
      </c>
      <c r="C109800" s="22" t="s">
        <v>86388</v>
      </c>
      <c r="D109800" s="22" t="s">
        <v>86880</v>
      </c>
      <c r="E109800" s="23" t="s">
        <v>38208</v>
      </c>
      <c r="F109800" s="20" t="s">
        <v>210928</v>
      </c>
    </row>
    <row r="109801" spans="1:6" x14ac:dyDescent="0.4">
      <c r="A109801" s="21">
        <v>8760847</v>
      </c>
      <c r="B109801" s="22" t="s">
        <v>86917</v>
      </c>
      <c r="C109801" s="22" t="s">
        <v>86388</v>
      </c>
      <c r="D109801" s="22" t="s">
        <v>86880</v>
      </c>
      <c r="E109801" s="23" t="s">
        <v>38208</v>
      </c>
      <c r="F109801" s="20" t="s">
        <v>210929</v>
      </c>
    </row>
    <row r="109802" spans="1:6" x14ac:dyDescent="0.4">
      <c r="A109802" s="21">
        <v>8760848</v>
      </c>
      <c r="B109802" s="22" t="s">
        <v>86918</v>
      </c>
      <c r="C109802" s="22" t="s">
        <v>86388</v>
      </c>
      <c r="D109802" s="22" t="s">
        <v>86880</v>
      </c>
      <c r="E109802" s="23" t="s">
        <v>38208</v>
      </c>
      <c r="F109802" s="20" t="s">
        <v>210930</v>
      </c>
    </row>
    <row r="109803" spans="1:6" x14ac:dyDescent="0.4">
      <c r="A109803" s="21">
        <v>8760849</v>
      </c>
      <c r="B109803" s="22" t="s">
        <v>86919</v>
      </c>
      <c r="C109803" s="22" t="s">
        <v>86388</v>
      </c>
      <c r="D109803" s="22" t="s">
        <v>86880</v>
      </c>
      <c r="E109803" s="23" t="s">
        <v>38208</v>
      </c>
      <c r="F109803" s="20" t="s">
        <v>210931</v>
      </c>
    </row>
    <row r="109804" spans="1:6" x14ac:dyDescent="0.4">
      <c r="A109804" s="21">
        <v>8760851</v>
      </c>
      <c r="B109804" s="22" t="s">
        <v>86920</v>
      </c>
      <c r="C109804" s="22" t="s">
        <v>86388</v>
      </c>
      <c r="D109804" s="22" t="s">
        <v>86880</v>
      </c>
      <c r="E109804" s="23" t="s">
        <v>38208</v>
      </c>
      <c r="F109804" s="20" t="s">
        <v>210932</v>
      </c>
    </row>
    <row r="109805" spans="1:6" x14ac:dyDescent="0.4">
      <c r="A109805" s="21">
        <v>8760852</v>
      </c>
      <c r="B109805" s="22" t="s">
        <v>86921</v>
      </c>
      <c r="C109805" s="22" t="s">
        <v>86388</v>
      </c>
      <c r="D109805" s="22" t="s">
        <v>86880</v>
      </c>
      <c r="E109805" s="23" t="s">
        <v>38208</v>
      </c>
      <c r="F109805" s="20" t="s">
        <v>210933</v>
      </c>
    </row>
    <row r="109806" spans="1:6" x14ac:dyDescent="0.4">
      <c r="A109806" s="21">
        <v>8760853</v>
      </c>
      <c r="B109806" s="22" t="s">
        <v>86922</v>
      </c>
      <c r="C109806" s="22" t="s">
        <v>86388</v>
      </c>
      <c r="D109806" s="22" t="s">
        <v>86880</v>
      </c>
      <c r="E109806" s="23" t="s">
        <v>38208</v>
      </c>
      <c r="F109806" s="20" t="s">
        <v>210934</v>
      </c>
    </row>
    <row r="109807" spans="1:6" x14ac:dyDescent="0.4">
      <c r="A109807" s="21">
        <v>8760854</v>
      </c>
      <c r="B109807" s="22" t="s">
        <v>86923</v>
      </c>
      <c r="C109807" s="22" t="s">
        <v>86388</v>
      </c>
      <c r="D109807" s="22" t="s">
        <v>86880</v>
      </c>
      <c r="E109807" s="23" t="s">
        <v>38208</v>
      </c>
      <c r="F109807" s="20" t="s">
        <v>210935</v>
      </c>
    </row>
    <row r="109808" spans="1:6" x14ac:dyDescent="0.4">
      <c r="A109808" s="21">
        <v>8760855</v>
      </c>
      <c r="B109808" s="22" t="s">
        <v>86924</v>
      </c>
      <c r="C109808" s="22" t="s">
        <v>86388</v>
      </c>
      <c r="D109808" s="22" t="s">
        <v>86880</v>
      </c>
      <c r="E109808" s="23" t="s">
        <v>38208</v>
      </c>
      <c r="F109808" s="20" t="s">
        <v>210936</v>
      </c>
    </row>
    <row r="109809" spans="1:6" x14ac:dyDescent="0.4">
      <c r="A109809" s="21">
        <v>8760856</v>
      </c>
      <c r="B109809" s="22" t="s">
        <v>86925</v>
      </c>
      <c r="C109809" s="22" t="s">
        <v>86388</v>
      </c>
      <c r="D109809" s="22" t="s">
        <v>86880</v>
      </c>
      <c r="E109809" s="23" t="s">
        <v>38208</v>
      </c>
      <c r="F109809" s="20" t="s">
        <v>210937</v>
      </c>
    </row>
    <row r="109810" spans="1:6" x14ac:dyDescent="0.4">
      <c r="A109810" s="21">
        <v>8760857</v>
      </c>
      <c r="B109810" s="22" t="s">
        <v>68513</v>
      </c>
      <c r="C109810" s="22" t="s">
        <v>86388</v>
      </c>
      <c r="D109810" s="22" t="s">
        <v>86880</v>
      </c>
      <c r="E109810" s="23" t="s">
        <v>38208</v>
      </c>
      <c r="F109810" s="20" t="s">
        <v>210938</v>
      </c>
    </row>
    <row r="109811" spans="1:6" x14ac:dyDescent="0.4">
      <c r="A109811" s="21">
        <v>8761101</v>
      </c>
      <c r="B109811" s="22" t="s">
        <v>86926</v>
      </c>
      <c r="C109811" s="22" t="s">
        <v>86388</v>
      </c>
      <c r="D109811" s="22" t="s">
        <v>86880</v>
      </c>
      <c r="E109811" s="23" t="s">
        <v>38208</v>
      </c>
      <c r="F109811" s="20" t="s">
        <v>210939</v>
      </c>
    </row>
    <row r="109812" spans="1:6" x14ac:dyDescent="0.4">
      <c r="A109812" s="21">
        <v>8761102</v>
      </c>
      <c r="B109812" s="22" t="s">
        <v>86927</v>
      </c>
      <c r="C109812" s="22" t="s">
        <v>86388</v>
      </c>
      <c r="D109812" s="22" t="s">
        <v>86880</v>
      </c>
      <c r="E109812" s="23" t="s">
        <v>38208</v>
      </c>
      <c r="F109812" s="20" t="s">
        <v>210940</v>
      </c>
    </row>
    <row r="109813" spans="1:6" x14ac:dyDescent="0.4">
      <c r="A109813" s="21">
        <v>8761103</v>
      </c>
      <c r="B109813" s="22" t="s">
        <v>86794</v>
      </c>
      <c r="C109813" s="22" t="s">
        <v>86388</v>
      </c>
      <c r="D109813" s="22" t="s">
        <v>86880</v>
      </c>
      <c r="E109813" s="23" t="s">
        <v>38208</v>
      </c>
      <c r="F109813" s="20" t="s">
        <v>210941</v>
      </c>
    </row>
    <row r="109814" spans="1:6" x14ac:dyDescent="0.4">
      <c r="A109814" s="21">
        <v>8761104</v>
      </c>
      <c r="B109814" s="22" t="s">
        <v>86928</v>
      </c>
      <c r="C109814" s="22" t="s">
        <v>86388</v>
      </c>
      <c r="D109814" s="22" t="s">
        <v>86880</v>
      </c>
      <c r="E109814" s="23" t="s">
        <v>38208</v>
      </c>
      <c r="F109814" s="20" t="s">
        <v>210942</v>
      </c>
    </row>
    <row r="109815" spans="1:6" x14ac:dyDescent="0.4">
      <c r="A109815" s="21">
        <v>8761105</v>
      </c>
      <c r="B109815" s="22" t="s">
        <v>86929</v>
      </c>
      <c r="C109815" s="22" t="s">
        <v>86388</v>
      </c>
      <c r="D109815" s="22" t="s">
        <v>86880</v>
      </c>
      <c r="E109815" s="23" t="s">
        <v>38208</v>
      </c>
      <c r="F109815" s="20" t="s">
        <v>210943</v>
      </c>
    </row>
    <row r="109816" spans="1:6" x14ac:dyDescent="0.4">
      <c r="A109816" s="21">
        <v>8761106</v>
      </c>
      <c r="B109816" s="22" t="s">
        <v>86930</v>
      </c>
      <c r="C109816" s="22" t="s">
        <v>86388</v>
      </c>
      <c r="D109816" s="22" t="s">
        <v>86880</v>
      </c>
      <c r="E109816" s="23" t="s">
        <v>38208</v>
      </c>
      <c r="F109816" s="20" t="s">
        <v>210944</v>
      </c>
    </row>
    <row r="109817" spans="1:6" x14ac:dyDescent="0.4">
      <c r="A109817" s="21">
        <v>8761511</v>
      </c>
      <c r="B109817" s="22" t="s">
        <v>58010</v>
      </c>
      <c r="C109817" s="22" t="s">
        <v>86388</v>
      </c>
      <c r="D109817" s="22" t="s">
        <v>86880</v>
      </c>
      <c r="E109817" s="23" t="s">
        <v>38208</v>
      </c>
      <c r="F109817" s="20" t="s">
        <v>210945</v>
      </c>
    </row>
    <row r="109818" spans="1:6" x14ac:dyDescent="0.4">
      <c r="A109818" s="21">
        <v>8761512</v>
      </c>
      <c r="B109818" s="22" t="s">
        <v>46254</v>
      </c>
      <c r="C109818" s="22" t="s">
        <v>86388</v>
      </c>
      <c r="D109818" s="22" t="s">
        <v>86880</v>
      </c>
      <c r="E109818" s="23" t="s">
        <v>38208</v>
      </c>
      <c r="F109818" s="20" t="s">
        <v>210946</v>
      </c>
    </row>
    <row r="109819" spans="1:6" x14ac:dyDescent="0.4">
      <c r="A109819" s="21">
        <v>8761513</v>
      </c>
      <c r="B109819" s="22" t="s">
        <v>40019</v>
      </c>
      <c r="C109819" s="22" t="s">
        <v>86388</v>
      </c>
      <c r="D109819" s="22" t="s">
        <v>86880</v>
      </c>
      <c r="E109819" s="23" t="s">
        <v>38208</v>
      </c>
      <c r="F109819" s="20" t="s">
        <v>210947</v>
      </c>
    </row>
    <row r="109820" spans="1:6" x14ac:dyDescent="0.4">
      <c r="A109820" s="21">
        <v>8762121</v>
      </c>
      <c r="B109820" s="22" t="s">
        <v>86931</v>
      </c>
      <c r="C109820" s="22" t="s">
        <v>86388</v>
      </c>
      <c r="D109820" s="22" t="s">
        <v>86880</v>
      </c>
      <c r="E109820" s="23" t="s">
        <v>38208</v>
      </c>
      <c r="F109820" s="20" t="s">
        <v>210948</v>
      </c>
    </row>
    <row r="109821" spans="1:6" x14ac:dyDescent="0.4">
      <c r="A109821" s="21">
        <v>8770001</v>
      </c>
      <c r="B109821" s="22" t="s">
        <v>86932</v>
      </c>
      <c r="C109821" s="22" t="s">
        <v>86388</v>
      </c>
      <c r="D109821" s="22" t="s">
        <v>86933</v>
      </c>
      <c r="E109821" s="23" t="s">
        <v>38208</v>
      </c>
      <c r="F109821" s="20" t="s">
        <v>210949</v>
      </c>
    </row>
    <row r="109822" spans="1:6" x14ac:dyDescent="0.4">
      <c r="A109822" s="21">
        <v>8770002</v>
      </c>
      <c r="B109822" s="22" t="s">
        <v>86934</v>
      </c>
      <c r="C109822" s="22" t="s">
        <v>86388</v>
      </c>
      <c r="D109822" s="22" t="s">
        <v>86933</v>
      </c>
      <c r="E109822" s="23" t="s">
        <v>38208</v>
      </c>
      <c r="F109822" s="20" t="s">
        <v>210950</v>
      </c>
    </row>
    <row r="109823" spans="1:6" x14ac:dyDescent="0.4">
      <c r="A109823" s="21">
        <v>8770003</v>
      </c>
      <c r="B109823" s="22" t="s">
        <v>86935</v>
      </c>
      <c r="C109823" s="22" t="s">
        <v>86388</v>
      </c>
      <c r="D109823" s="22" t="s">
        <v>86933</v>
      </c>
      <c r="E109823" s="23" t="s">
        <v>38208</v>
      </c>
      <c r="F109823" s="20" t="s">
        <v>210951</v>
      </c>
    </row>
    <row r="109824" spans="1:6" x14ac:dyDescent="0.4">
      <c r="A109824" s="21">
        <v>8770004</v>
      </c>
      <c r="B109824" s="22" t="s">
        <v>47054</v>
      </c>
      <c r="C109824" s="22" t="s">
        <v>86388</v>
      </c>
      <c r="D109824" s="22" t="s">
        <v>86933</v>
      </c>
      <c r="E109824" s="23" t="s">
        <v>38208</v>
      </c>
      <c r="F109824" s="20" t="s">
        <v>210952</v>
      </c>
    </row>
    <row r="109825" spans="1:6" x14ac:dyDescent="0.4">
      <c r="A109825" s="21">
        <v>8770005</v>
      </c>
      <c r="B109825" s="22" t="s">
        <v>86936</v>
      </c>
      <c r="C109825" s="22" t="s">
        <v>86388</v>
      </c>
      <c r="D109825" s="22" t="s">
        <v>86933</v>
      </c>
      <c r="E109825" s="23" t="s">
        <v>38208</v>
      </c>
      <c r="F109825" s="20" t="s">
        <v>210953</v>
      </c>
    </row>
    <row r="109826" spans="1:6" x14ac:dyDescent="0.4">
      <c r="A109826" s="21">
        <v>8770006</v>
      </c>
      <c r="B109826" s="22" t="s">
        <v>43905</v>
      </c>
      <c r="C109826" s="22" t="s">
        <v>86388</v>
      </c>
      <c r="D109826" s="22" t="s">
        <v>86933</v>
      </c>
      <c r="E109826" s="23" t="s">
        <v>38208</v>
      </c>
      <c r="F109826" s="20" t="s">
        <v>210954</v>
      </c>
    </row>
    <row r="109827" spans="1:6" x14ac:dyDescent="0.4">
      <c r="A109827" s="21">
        <v>8770007</v>
      </c>
      <c r="B109827" s="22" t="s">
        <v>86937</v>
      </c>
      <c r="C109827" s="22" t="s">
        <v>86388</v>
      </c>
      <c r="D109827" s="22" t="s">
        <v>86933</v>
      </c>
      <c r="E109827" s="23" t="s">
        <v>38208</v>
      </c>
      <c r="F109827" s="20" t="s">
        <v>210955</v>
      </c>
    </row>
    <row r="109828" spans="1:6" x14ac:dyDescent="0.4">
      <c r="A109828" s="21">
        <v>8770008</v>
      </c>
      <c r="B109828" s="22" t="s">
        <v>39016</v>
      </c>
      <c r="C109828" s="22" t="s">
        <v>86388</v>
      </c>
      <c r="D109828" s="22" t="s">
        <v>86933</v>
      </c>
      <c r="E109828" s="23" t="s">
        <v>38208</v>
      </c>
      <c r="F109828" s="20" t="s">
        <v>210956</v>
      </c>
    </row>
    <row r="109829" spans="1:6" x14ac:dyDescent="0.4">
      <c r="A109829" s="21">
        <v>8770011</v>
      </c>
      <c r="B109829" s="22" t="s">
        <v>86938</v>
      </c>
      <c r="C109829" s="22" t="s">
        <v>86388</v>
      </c>
      <c r="D109829" s="22" t="s">
        <v>86933</v>
      </c>
      <c r="E109829" s="23" t="s">
        <v>38208</v>
      </c>
      <c r="F109829" s="20" t="s">
        <v>210957</v>
      </c>
    </row>
    <row r="109830" spans="1:6" x14ac:dyDescent="0.4">
      <c r="A109830" s="21">
        <v>8770012</v>
      </c>
      <c r="B109830" s="22" t="s">
        <v>86939</v>
      </c>
      <c r="C109830" s="22" t="s">
        <v>86388</v>
      </c>
      <c r="D109830" s="22" t="s">
        <v>86933</v>
      </c>
      <c r="E109830" s="23" t="s">
        <v>38208</v>
      </c>
      <c r="F109830" s="20" t="s">
        <v>210958</v>
      </c>
    </row>
    <row r="109831" spans="1:6" x14ac:dyDescent="0.4">
      <c r="A109831" s="21">
        <v>8770013</v>
      </c>
      <c r="B109831" s="22" t="s">
        <v>38220</v>
      </c>
      <c r="C109831" s="22" t="s">
        <v>86388</v>
      </c>
      <c r="D109831" s="22" t="s">
        <v>86933</v>
      </c>
      <c r="E109831" s="23" t="s">
        <v>38208</v>
      </c>
      <c r="F109831" s="20" t="s">
        <v>210959</v>
      </c>
    </row>
    <row r="109832" spans="1:6" x14ac:dyDescent="0.4">
      <c r="A109832" s="21">
        <v>8770014</v>
      </c>
      <c r="B109832" s="22" t="s">
        <v>38826</v>
      </c>
      <c r="C109832" s="22" t="s">
        <v>86388</v>
      </c>
      <c r="D109832" s="22" t="s">
        <v>86933</v>
      </c>
      <c r="E109832" s="23" t="s">
        <v>38208</v>
      </c>
      <c r="F109832" s="20" t="s">
        <v>210960</v>
      </c>
    </row>
    <row r="109833" spans="1:6" x14ac:dyDescent="0.4">
      <c r="A109833" s="21">
        <v>8770015</v>
      </c>
      <c r="B109833" s="22" t="s">
        <v>38622</v>
      </c>
      <c r="C109833" s="22" t="s">
        <v>86388</v>
      </c>
      <c r="D109833" s="22" t="s">
        <v>86933</v>
      </c>
      <c r="E109833" s="23" t="s">
        <v>38208</v>
      </c>
      <c r="F109833" s="20" t="s">
        <v>210961</v>
      </c>
    </row>
    <row r="109834" spans="1:6" x14ac:dyDescent="0.4">
      <c r="A109834" s="21">
        <v>8770016</v>
      </c>
      <c r="B109834" s="22" t="s">
        <v>69905</v>
      </c>
      <c r="C109834" s="22" t="s">
        <v>86388</v>
      </c>
      <c r="D109834" s="22" t="s">
        <v>86933</v>
      </c>
      <c r="E109834" s="23" t="s">
        <v>38208</v>
      </c>
      <c r="F109834" s="20" t="s">
        <v>210962</v>
      </c>
    </row>
    <row r="109835" spans="1:6" x14ac:dyDescent="0.4">
      <c r="A109835" s="21">
        <v>8770017</v>
      </c>
      <c r="B109835" s="22" t="s">
        <v>86940</v>
      </c>
      <c r="C109835" s="22" t="s">
        <v>86388</v>
      </c>
      <c r="D109835" s="22" t="s">
        <v>86933</v>
      </c>
      <c r="E109835" s="23" t="s">
        <v>38208</v>
      </c>
      <c r="F109835" s="20" t="s">
        <v>210963</v>
      </c>
    </row>
    <row r="109836" spans="1:6" x14ac:dyDescent="0.4">
      <c r="A109836" s="21">
        <v>8770021</v>
      </c>
      <c r="B109836" s="22" t="s">
        <v>86941</v>
      </c>
      <c r="C109836" s="22" t="s">
        <v>86388</v>
      </c>
      <c r="D109836" s="22" t="s">
        <v>86933</v>
      </c>
      <c r="E109836" s="23" t="s">
        <v>38208</v>
      </c>
      <c r="F109836" s="20" t="s">
        <v>210964</v>
      </c>
    </row>
    <row r="109837" spans="1:6" x14ac:dyDescent="0.4">
      <c r="A109837" s="21">
        <v>8770022</v>
      </c>
      <c r="B109837" s="22" t="s">
        <v>86942</v>
      </c>
      <c r="C109837" s="22" t="s">
        <v>86388</v>
      </c>
      <c r="D109837" s="22" t="s">
        <v>86933</v>
      </c>
      <c r="E109837" s="23" t="s">
        <v>38208</v>
      </c>
      <c r="F109837" s="20" t="s">
        <v>210965</v>
      </c>
    </row>
    <row r="109838" spans="1:6" x14ac:dyDescent="0.4">
      <c r="A109838" s="21">
        <v>8770023</v>
      </c>
      <c r="B109838" s="22" t="s">
        <v>74684</v>
      </c>
      <c r="C109838" s="22" t="s">
        <v>86388</v>
      </c>
      <c r="D109838" s="22" t="s">
        <v>86933</v>
      </c>
      <c r="E109838" s="23" t="s">
        <v>38208</v>
      </c>
      <c r="F109838" s="20" t="s">
        <v>210966</v>
      </c>
    </row>
    <row r="109839" spans="1:6" x14ac:dyDescent="0.4">
      <c r="A109839" s="21">
        <v>8770024</v>
      </c>
      <c r="B109839" s="22" t="s">
        <v>38924</v>
      </c>
      <c r="C109839" s="22" t="s">
        <v>86388</v>
      </c>
      <c r="D109839" s="22" t="s">
        <v>86933</v>
      </c>
      <c r="E109839" s="23" t="s">
        <v>38208</v>
      </c>
      <c r="F109839" s="20" t="s">
        <v>210967</v>
      </c>
    </row>
    <row r="109840" spans="1:6" x14ac:dyDescent="0.4">
      <c r="A109840" s="21">
        <v>8770026</v>
      </c>
      <c r="B109840" s="22" t="s">
        <v>86943</v>
      </c>
      <c r="C109840" s="22" t="s">
        <v>86388</v>
      </c>
      <c r="D109840" s="22" t="s">
        <v>86933</v>
      </c>
      <c r="E109840" s="23" t="s">
        <v>38208</v>
      </c>
      <c r="F109840" s="20" t="s">
        <v>210968</v>
      </c>
    </row>
    <row r="109841" spans="1:6" x14ac:dyDescent="0.4">
      <c r="A109841" s="21">
        <v>8770031</v>
      </c>
      <c r="B109841" s="22" t="s">
        <v>57043</v>
      </c>
      <c r="C109841" s="22" t="s">
        <v>86388</v>
      </c>
      <c r="D109841" s="22" t="s">
        <v>86933</v>
      </c>
      <c r="E109841" s="23" t="s">
        <v>38208</v>
      </c>
      <c r="F109841" s="20" t="s">
        <v>210969</v>
      </c>
    </row>
    <row r="109842" spans="1:6" x14ac:dyDescent="0.4">
      <c r="A109842" s="21">
        <v>8770032</v>
      </c>
      <c r="B109842" s="22" t="s">
        <v>86944</v>
      </c>
      <c r="C109842" s="22" t="s">
        <v>86388</v>
      </c>
      <c r="D109842" s="22" t="s">
        <v>86933</v>
      </c>
      <c r="E109842" s="23" t="s">
        <v>38208</v>
      </c>
      <c r="F109842" s="20" t="s">
        <v>210970</v>
      </c>
    </row>
    <row r="109843" spans="1:6" x14ac:dyDescent="0.4">
      <c r="A109843" s="21">
        <v>8770033</v>
      </c>
      <c r="B109843" s="22" t="s">
        <v>86945</v>
      </c>
      <c r="C109843" s="22" t="s">
        <v>86388</v>
      </c>
      <c r="D109843" s="22" t="s">
        <v>86933</v>
      </c>
      <c r="E109843" s="23" t="s">
        <v>38208</v>
      </c>
      <c r="F109843" s="20" t="s">
        <v>210971</v>
      </c>
    </row>
    <row r="109844" spans="1:6" x14ac:dyDescent="0.4">
      <c r="A109844" s="21">
        <v>8770034</v>
      </c>
      <c r="B109844" s="22" t="s">
        <v>54023</v>
      </c>
      <c r="C109844" s="22" t="s">
        <v>86388</v>
      </c>
      <c r="D109844" s="22" t="s">
        <v>86933</v>
      </c>
      <c r="E109844" s="23" t="s">
        <v>38208</v>
      </c>
      <c r="F109844" s="20" t="s">
        <v>210972</v>
      </c>
    </row>
    <row r="109845" spans="1:6" x14ac:dyDescent="0.4">
      <c r="A109845" s="21">
        <v>8770035</v>
      </c>
      <c r="B109845" s="22" t="s">
        <v>54117</v>
      </c>
      <c r="C109845" s="22" t="s">
        <v>86388</v>
      </c>
      <c r="D109845" s="22" t="s">
        <v>86933</v>
      </c>
      <c r="E109845" s="23" t="s">
        <v>38208</v>
      </c>
      <c r="F109845" s="20" t="s">
        <v>210973</v>
      </c>
    </row>
    <row r="109846" spans="1:6" x14ac:dyDescent="0.4">
      <c r="A109846" s="21">
        <v>8770036</v>
      </c>
      <c r="B109846" s="22" t="s">
        <v>86946</v>
      </c>
      <c r="C109846" s="22" t="s">
        <v>86388</v>
      </c>
      <c r="D109846" s="22" t="s">
        <v>86933</v>
      </c>
      <c r="E109846" s="23" t="s">
        <v>38208</v>
      </c>
      <c r="F109846" s="20" t="s">
        <v>210974</v>
      </c>
    </row>
    <row r="109847" spans="1:6" x14ac:dyDescent="0.4">
      <c r="A109847" s="21">
        <v>8770037</v>
      </c>
      <c r="B109847" s="22" t="s">
        <v>54050</v>
      </c>
      <c r="C109847" s="22" t="s">
        <v>86388</v>
      </c>
      <c r="D109847" s="22" t="s">
        <v>86933</v>
      </c>
      <c r="E109847" s="23" t="s">
        <v>38208</v>
      </c>
      <c r="F109847" s="20" t="s">
        <v>210975</v>
      </c>
    </row>
    <row r="109848" spans="1:6" x14ac:dyDescent="0.4">
      <c r="A109848" s="21">
        <v>8770038</v>
      </c>
      <c r="B109848" s="22" t="s">
        <v>86947</v>
      </c>
      <c r="C109848" s="22" t="s">
        <v>86388</v>
      </c>
      <c r="D109848" s="22" t="s">
        <v>86933</v>
      </c>
      <c r="E109848" s="23" t="s">
        <v>38208</v>
      </c>
      <c r="F109848" s="20" t="s">
        <v>210976</v>
      </c>
    </row>
    <row r="109849" spans="1:6" x14ac:dyDescent="0.4">
      <c r="A109849" s="21">
        <v>8770039</v>
      </c>
      <c r="B109849" s="22" t="s">
        <v>86948</v>
      </c>
      <c r="C109849" s="22" t="s">
        <v>86388</v>
      </c>
      <c r="D109849" s="22" t="s">
        <v>86933</v>
      </c>
      <c r="E109849" s="23" t="s">
        <v>38208</v>
      </c>
      <c r="F109849" s="20" t="s">
        <v>210977</v>
      </c>
    </row>
    <row r="109850" spans="1:6" x14ac:dyDescent="0.4">
      <c r="A109850" s="21">
        <v>8770041</v>
      </c>
      <c r="B109850" s="22" t="s">
        <v>86949</v>
      </c>
      <c r="C109850" s="22" t="s">
        <v>86388</v>
      </c>
      <c r="D109850" s="22" t="s">
        <v>86933</v>
      </c>
      <c r="E109850" s="23" t="s">
        <v>38208</v>
      </c>
      <c r="F109850" s="20" t="s">
        <v>210978</v>
      </c>
    </row>
    <row r="109851" spans="1:6" x14ac:dyDescent="0.4">
      <c r="A109851" s="21">
        <v>8770042</v>
      </c>
      <c r="B109851" s="22" t="s">
        <v>45812</v>
      </c>
      <c r="C109851" s="22" t="s">
        <v>86388</v>
      </c>
      <c r="D109851" s="22" t="s">
        <v>86933</v>
      </c>
      <c r="E109851" s="23" t="s">
        <v>38208</v>
      </c>
      <c r="F109851" s="20" t="s">
        <v>210979</v>
      </c>
    </row>
    <row r="109852" spans="1:6" x14ac:dyDescent="0.4">
      <c r="A109852" s="21">
        <v>8770043</v>
      </c>
      <c r="B109852" s="22" t="s">
        <v>48865</v>
      </c>
      <c r="C109852" s="22" t="s">
        <v>86388</v>
      </c>
      <c r="D109852" s="22" t="s">
        <v>86933</v>
      </c>
      <c r="E109852" s="23" t="s">
        <v>38208</v>
      </c>
      <c r="F109852" s="20" t="s">
        <v>210980</v>
      </c>
    </row>
    <row r="109853" spans="1:6" x14ac:dyDescent="0.4">
      <c r="A109853" s="21">
        <v>8770044</v>
      </c>
      <c r="B109853" s="22" t="s">
        <v>52517</v>
      </c>
      <c r="C109853" s="22" t="s">
        <v>86388</v>
      </c>
      <c r="D109853" s="22" t="s">
        <v>86933</v>
      </c>
      <c r="E109853" s="23" t="s">
        <v>38208</v>
      </c>
      <c r="F109853" s="20" t="s">
        <v>210981</v>
      </c>
    </row>
    <row r="109854" spans="1:6" x14ac:dyDescent="0.4">
      <c r="A109854" s="21">
        <v>8770045</v>
      </c>
      <c r="B109854" s="22" t="s">
        <v>86950</v>
      </c>
      <c r="C109854" s="22" t="s">
        <v>86388</v>
      </c>
      <c r="D109854" s="22" t="s">
        <v>86933</v>
      </c>
      <c r="E109854" s="23" t="s">
        <v>38208</v>
      </c>
      <c r="F109854" s="20" t="s">
        <v>210982</v>
      </c>
    </row>
    <row r="109855" spans="1:6" x14ac:dyDescent="0.4">
      <c r="A109855" s="21">
        <v>8770046</v>
      </c>
      <c r="B109855" s="22" t="s">
        <v>42720</v>
      </c>
      <c r="C109855" s="22" t="s">
        <v>86388</v>
      </c>
      <c r="D109855" s="22" t="s">
        <v>86933</v>
      </c>
      <c r="E109855" s="23" t="s">
        <v>38208</v>
      </c>
      <c r="F109855" s="20" t="s">
        <v>210983</v>
      </c>
    </row>
    <row r="109856" spans="1:6" x14ac:dyDescent="0.4">
      <c r="A109856" s="21">
        <v>8770047</v>
      </c>
      <c r="B109856" s="22" t="s">
        <v>56002</v>
      </c>
      <c r="C109856" s="22" t="s">
        <v>86388</v>
      </c>
      <c r="D109856" s="22" t="s">
        <v>86933</v>
      </c>
      <c r="E109856" s="23" t="s">
        <v>38208</v>
      </c>
      <c r="F109856" s="20" t="s">
        <v>210984</v>
      </c>
    </row>
    <row r="109857" spans="1:6" x14ac:dyDescent="0.4">
      <c r="A109857" s="21">
        <v>8770051</v>
      </c>
      <c r="B109857" s="22" t="s">
        <v>39800</v>
      </c>
      <c r="C109857" s="22" t="s">
        <v>86388</v>
      </c>
      <c r="D109857" s="22" t="s">
        <v>86933</v>
      </c>
      <c r="E109857" s="23" t="s">
        <v>38208</v>
      </c>
      <c r="F109857" s="20" t="s">
        <v>210985</v>
      </c>
    </row>
    <row r="109858" spans="1:6" x14ac:dyDescent="0.4">
      <c r="A109858" s="21">
        <v>8770052</v>
      </c>
      <c r="B109858" s="22" t="s">
        <v>86951</v>
      </c>
      <c r="C109858" s="22" t="s">
        <v>86388</v>
      </c>
      <c r="D109858" s="22" t="s">
        <v>86933</v>
      </c>
      <c r="E109858" s="23" t="s">
        <v>38208</v>
      </c>
      <c r="F109858" s="20" t="s">
        <v>210986</v>
      </c>
    </row>
    <row r="109859" spans="1:6" x14ac:dyDescent="0.4">
      <c r="A109859" s="21">
        <v>8770053</v>
      </c>
      <c r="B109859" s="22" t="s">
        <v>86952</v>
      </c>
      <c r="C109859" s="22" t="s">
        <v>86388</v>
      </c>
      <c r="D109859" s="22" t="s">
        <v>86933</v>
      </c>
      <c r="E109859" s="23" t="s">
        <v>38208</v>
      </c>
      <c r="F109859" s="20" t="s">
        <v>210987</v>
      </c>
    </row>
    <row r="109860" spans="1:6" x14ac:dyDescent="0.4">
      <c r="A109860" s="21">
        <v>8770054</v>
      </c>
      <c r="B109860" s="22" t="s">
        <v>86953</v>
      </c>
      <c r="C109860" s="22" t="s">
        <v>86388</v>
      </c>
      <c r="D109860" s="22" t="s">
        <v>86933</v>
      </c>
      <c r="E109860" s="23" t="s">
        <v>38208</v>
      </c>
      <c r="F109860" s="20" t="s">
        <v>210988</v>
      </c>
    </row>
    <row r="109861" spans="1:6" x14ac:dyDescent="0.4">
      <c r="A109861" s="21">
        <v>8770055</v>
      </c>
      <c r="B109861" s="22" t="s">
        <v>46494</v>
      </c>
      <c r="C109861" s="22" t="s">
        <v>86388</v>
      </c>
      <c r="D109861" s="22" t="s">
        <v>86933</v>
      </c>
      <c r="E109861" s="23" t="s">
        <v>38208</v>
      </c>
      <c r="F109861" s="20" t="s">
        <v>210989</v>
      </c>
    </row>
    <row r="109862" spans="1:6" x14ac:dyDescent="0.4">
      <c r="A109862" s="21">
        <v>8770056</v>
      </c>
      <c r="B109862" s="22" t="s">
        <v>82270</v>
      </c>
      <c r="C109862" s="22" t="s">
        <v>86388</v>
      </c>
      <c r="D109862" s="22" t="s">
        <v>86933</v>
      </c>
      <c r="E109862" s="23" t="s">
        <v>38208</v>
      </c>
      <c r="F109862" s="20" t="s">
        <v>210990</v>
      </c>
    </row>
    <row r="109863" spans="1:6" x14ac:dyDescent="0.4">
      <c r="A109863" s="21">
        <v>8770057</v>
      </c>
      <c r="B109863" s="22" t="s">
        <v>63110</v>
      </c>
      <c r="C109863" s="22" t="s">
        <v>86388</v>
      </c>
      <c r="D109863" s="22" t="s">
        <v>86933</v>
      </c>
      <c r="E109863" s="23" t="s">
        <v>38208</v>
      </c>
      <c r="F109863" s="20" t="s">
        <v>210991</v>
      </c>
    </row>
    <row r="109864" spans="1:6" x14ac:dyDescent="0.4">
      <c r="A109864" s="21">
        <v>8770058</v>
      </c>
      <c r="B109864" s="22" t="s">
        <v>67448</v>
      </c>
      <c r="C109864" s="22" t="s">
        <v>86388</v>
      </c>
      <c r="D109864" s="22" t="s">
        <v>86933</v>
      </c>
      <c r="E109864" s="23" t="s">
        <v>38208</v>
      </c>
      <c r="F109864" s="20" t="s">
        <v>210992</v>
      </c>
    </row>
    <row r="109865" spans="1:6" x14ac:dyDescent="0.4">
      <c r="A109865" s="21">
        <v>8770059</v>
      </c>
      <c r="B109865" s="22" t="s">
        <v>86954</v>
      </c>
      <c r="C109865" s="22" t="s">
        <v>86388</v>
      </c>
      <c r="D109865" s="22" t="s">
        <v>86933</v>
      </c>
      <c r="E109865" s="23" t="s">
        <v>38208</v>
      </c>
      <c r="F109865" s="20" t="s">
        <v>210993</v>
      </c>
    </row>
    <row r="109866" spans="1:6" x14ac:dyDescent="0.4">
      <c r="A109866" s="21">
        <v>8770061</v>
      </c>
      <c r="B109866" s="22" t="s">
        <v>44771</v>
      </c>
      <c r="C109866" s="22" t="s">
        <v>86388</v>
      </c>
      <c r="D109866" s="22" t="s">
        <v>86933</v>
      </c>
      <c r="E109866" s="23" t="s">
        <v>38208</v>
      </c>
      <c r="F109866" s="20" t="s">
        <v>210994</v>
      </c>
    </row>
    <row r="109867" spans="1:6" x14ac:dyDescent="0.4">
      <c r="A109867" s="21">
        <v>8770062</v>
      </c>
      <c r="B109867" s="22" t="s">
        <v>40420</v>
      </c>
      <c r="C109867" s="22" t="s">
        <v>86388</v>
      </c>
      <c r="D109867" s="22" t="s">
        <v>86933</v>
      </c>
      <c r="E109867" s="23" t="s">
        <v>38208</v>
      </c>
      <c r="F109867" s="20" t="s">
        <v>210995</v>
      </c>
    </row>
    <row r="109868" spans="1:6" x14ac:dyDescent="0.4">
      <c r="A109868" s="21">
        <v>8770063</v>
      </c>
      <c r="B109868" s="22" t="s">
        <v>86955</v>
      </c>
      <c r="C109868" s="22" t="s">
        <v>86388</v>
      </c>
      <c r="D109868" s="22" t="s">
        <v>86933</v>
      </c>
      <c r="E109868" s="23" t="s">
        <v>38208</v>
      </c>
      <c r="F109868" s="20" t="s">
        <v>210996</v>
      </c>
    </row>
    <row r="109869" spans="1:6" x14ac:dyDescent="0.4">
      <c r="A109869" s="21">
        <v>8770064</v>
      </c>
      <c r="B109869" s="22" t="s">
        <v>84749</v>
      </c>
      <c r="C109869" s="22" t="s">
        <v>86388</v>
      </c>
      <c r="D109869" s="22" t="s">
        <v>86933</v>
      </c>
      <c r="E109869" s="23" t="s">
        <v>38208</v>
      </c>
      <c r="F109869" s="20" t="s">
        <v>210997</v>
      </c>
    </row>
    <row r="109870" spans="1:6" x14ac:dyDescent="0.4">
      <c r="A109870" s="21">
        <v>8770065</v>
      </c>
      <c r="B109870" s="22" t="s">
        <v>44682</v>
      </c>
      <c r="C109870" s="22" t="s">
        <v>86388</v>
      </c>
      <c r="D109870" s="22" t="s">
        <v>86933</v>
      </c>
      <c r="E109870" s="23" t="s">
        <v>38208</v>
      </c>
      <c r="F109870" s="20" t="s">
        <v>210998</v>
      </c>
    </row>
    <row r="109871" spans="1:6" x14ac:dyDescent="0.4">
      <c r="A109871" s="21">
        <v>8770066</v>
      </c>
      <c r="B109871" s="22" t="s">
        <v>86956</v>
      </c>
      <c r="C109871" s="22" t="s">
        <v>86388</v>
      </c>
      <c r="D109871" s="22" t="s">
        <v>86933</v>
      </c>
      <c r="E109871" s="23" t="s">
        <v>38208</v>
      </c>
      <c r="F109871" s="20" t="s">
        <v>210999</v>
      </c>
    </row>
    <row r="109872" spans="1:6" x14ac:dyDescent="0.4">
      <c r="A109872" s="21">
        <v>8770067</v>
      </c>
      <c r="B109872" s="22" t="s">
        <v>48950</v>
      </c>
      <c r="C109872" s="22" t="s">
        <v>86388</v>
      </c>
      <c r="D109872" s="22" t="s">
        <v>86933</v>
      </c>
      <c r="E109872" s="23" t="s">
        <v>38208</v>
      </c>
      <c r="F109872" s="20" t="s">
        <v>211000</v>
      </c>
    </row>
    <row r="109873" spans="1:6" x14ac:dyDescent="0.4">
      <c r="A109873" s="21">
        <v>8770068</v>
      </c>
      <c r="B109873" s="22" t="s">
        <v>86957</v>
      </c>
      <c r="C109873" s="22" t="s">
        <v>86388</v>
      </c>
      <c r="D109873" s="22" t="s">
        <v>86933</v>
      </c>
      <c r="E109873" s="23" t="s">
        <v>38208</v>
      </c>
      <c r="F109873" s="20" t="s">
        <v>211001</v>
      </c>
    </row>
    <row r="109874" spans="1:6" x14ac:dyDescent="0.4">
      <c r="A109874" s="21">
        <v>8770071</v>
      </c>
      <c r="B109874" s="22" t="s">
        <v>82814</v>
      </c>
      <c r="C109874" s="22" t="s">
        <v>86388</v>
      </c>
      <c r="D109874" s="22" t="s">
        <v>86933</v>
      </c>
      <c r="E109874" s="23" t="s">
        <v>38208</v>
      </c>
      <c r="F109874" s="20" t="s">
        <v>211002</v>
      </c>
    </row>
    <row r="109875" spans="1:6" x14ac:dyDescent="0.4">
      <c r="A109875" s="21">
        <v>8770072</v>
      </c>
      <c r="B109875" s="22" t="s">
        <v>86958</v>
      </c>
      <c r="C109875" s="22" t="s">
        <v>86388</v>
      </c>
      <c r="D109875" s="22" t="s">
        <v>86933</v>
      </c>
      <c r="E109875" s="23" t="s">
        <v>38208</v>
      </c>
      <c r="F109875" s="20" t="s">
        <v>211003</v>
      </c>
    </row>
    <row r="109876" spans="1:6" x14ac:dyDescent="0.4">
      <c r="A109876" s="21">
        <v>8770073</v>
      </c>
      <c r="B109876" s="22" t="s">
        <v>86959</v>
      </c>
      <c r="C109876" s="22" t="s">
        <v>86388</v>
      </c>
      <c r="D109876" s="22" t="s">
        <v>86933</v>
      </c>
      <c r="E109876" s="23" t="s">
        <v>38208</v>
      </c>
      <c r="F109876" s="20" t="s">
        <v>211004</v>
      </c>
    </row>
    <row r="109877" spans="1:6" x14ac:dyDescent="0.4">
      <c r="A109877" s="21">
        <v>8770074</v>
      </c>
      <c r="B109877" s="22" t="s">
        <v>86960</v>
      </c>
      <c r="C109877" s="22" t="s">
        <v>86388</v>
      </c>
      <c r="D109877" s="22" t="s">
        <v>86933</v>
      </c>
      <c r="E109877" s="23" t="s">
        <v>38208</v>
      </c>
      <c r="F109877" s="20" t="s">
        <v>211005</v>
      </c>
    </row>
    <row r="109878" spans="1:6" x14ac:dyDescent="0.4">
      <c r="A109878" s="21">
        <v>8770075</v>
      </c>
      <c r="B109878" s="22" t="s">
        <v>86961</v>
      </c>
      <c r="C109878" s="22" t="s">
        <v>86388</v>
      </c>
      <c r="D109878" s="22" t="s">
        <v>86933</v>
      </c>
      <c r="E109878" s="23" t="s">
        <v>38208</v>
      </c>
      <c r="F109878" s="20" t="s">
        <v>211006</v>
      </c>
    </row>
    <row r="109879" spans="1:6" x14ac:dyDescent="0.4">
      <c r="A109879" s="21">
        <v>8770076</v>
      </c>
      <c r="B109879" s="22" t="s">
        <v>86962</v>
      </c>
      <c r="C109879" s="22" t="s">
        <v>86388</v>
      </c>
      <c r="D109879" s="22" t="s">
        <v>86933</v>
      </c>
      <c r="E109879" s="23" t="s">
        <v>38208</v>
      </c>
      <c r="F109879" s="20" t="s">
        <v>211007</v>
      </c>
    </row>
    <row r="109880" spans="1:6" x14ac:dyDescent="0.4">
      <c r="A109880" s="21">
        <v>8770077</v>
      </c>
      <c r="B109880" s="22" t="s">
        <v>86963</v>
      </c>
      <c r="C109880" s="22" t="s">
        <v>86388</v>
      </c>
      <c r="D109880" s="22" t="s">
        <v>86933</v>
      </c>
      <c r="E109880" s="23" t="s">
        <v>38208</v>
      </c>
      <c r="F109880" s="20" t="s">
        <v>211008</v>
      </c>
    </row>
    <row r="109881" spans="1:6" x14ac:dyDescent="0.4">
      <c r="A109881" s="21">
        <v>8770078</v>
      </c>
      <c r="B109881" s="22" t="s">
        <v>86964</v>
      </c>
      <c r="C109881" s="22" t="s">
        <v>86388</v>
      </c>
      <c r="D109881" s="22" t="s">
        <v>86933</v>
      </c>
      <c r="E109881" s="23" t="s">
        <v>38208</v>
      </c>
      <c r="F109881" s="20" t="s">
        <v>211009</v>
      </c>
    </row>
    <row r="109882" spans="1:6" x14ac:dyDescent="0.4">
      <c r="A109882" s="21">
        <v>8770081</v>
      </c>
      <c r="B109882" s="22" t="s">
        <v>86965</v>
      </c>
      <c r="C109882" s="22" t="s">
        <v>86388</v>
      </c>
      <c r="D109882" s="22" t="s">
        <v>86933</v>
      </c>
      <c r="E109882" s="23" t="s">
        <v>38208</v>
      </c>
      <c r="F109882" s="20" t="s">
        <v>211010</v>
      </c>
    </row>
    <row r="109883" spans="1:6" x14ac:dyDescent="0.4">
      <c r="A109883" s="21">
        <v>8770082</v>
      </c>
      <c r="B109883" s="22" t="s">
        <v>54205</v>
      </c>
      <c r="C109883" s="22" t="s">
        <v>86388</v>
      </c>
      <c r="D109883" s="22" t="s">
        <v>86933</v>
      </c>
      <c r="E109883" s="23" t="s">
        <v>38208</v>
      </c>
      <c r="F109883" s="20" t="s">
        <v>211011</v>
      </c>
    </row>
    <row r="109884" spans="1:6" x14ac:dyDescent="0.4">
      <c r="A109884" s="21">
        <v>8770083</v>
      </c>
      <c r="B109884" s="22" t="s">
        <v>46533</v>
      </c>
      <c r="C109884" s="22" t="s">
        <v>86388</v>
      </c>
      <c r="D109884" s="22" t="s">
        <v>86933</v>
      </c>
      <c r="E109884" s="23" t="s">
        <v>38208</v>
      </c>
      <c r="F109884" s="20" t="s">
        <v>211012</v>
      </c>
    </row>
    <row r="109885" spans="1:6" x14ac:dyDescent="0.4">
      <c r="A109885" s="21">
        <v>8770084</v>
      </c>
      <c r="B109885" s="22" t="s">
        <v>39146</v>
      </c>
      <c r="C109885" s="22" t="s">
        <v>86388</v>
      </c>
      <c r="D109885" s="22" t="s">
        <v>86933</v>
      </c>
      <c r="E109885" s="23" t="s">
        <v>38208</v>
      </c>
      <c r="F109885" s="20" t="s">
        <v>211013</v>
      </c>
    </row>
    <row r="109886" spans="1:6" x14ac:dyDescent="0.4">
      <c r="A109886" s="21">
        <v>8770085</v>
      </c>
      <c r="B109886" s="22" t="s">
        <v>39517</v>
      </c>
      <c r="C109886" s="22" t="s">
        <v>86388</v>
      </c>
      <c r="D109886" s="22" t="s">
        <v>86933</v>
      </c>
      <c r="E109886" s="23" t="s">
        <v>38208</v>
      </c>
      <c r="F109886" s="20" t="s">
        <v>211014</v>
      </c>
    </row>
    <row r="109887" spans="1:6" x14ac:dyDescent="0.4">
      <c r="A109887" s="21">
        <v>8770086</v>
      </c>
      <c r="B109887" s="22" t="s">
        <v>86966</v>
      </c>
      <c r="C109887" s="22" t="s">
        <v>86388</v>
      </c>
      <c r="D109887" s="22" t="s">
        <v>86933</v>
      </c>
      <c r="E109887" s="23" t="s">
        <v>38208</v>
      </c>
      <c r="F109887" s="20" t="s">
        <v>211015</v>
      </c>
    </row>
    <row r="109888" spans="1:6" x14ac:dyDescent="0.4">
      <c r="A109888" s="21">
        <v>8770087</v>
      </c>
      <c r="B109888" s="22" t="s">
        <v>86967</v>
      </c>
      <c r="C109888" s="22" t="s">
        <v>86388</v>
      </c>
      <c r="D109888" s="22" t="s">
        <v>86933</v>
      </c>
      <c r="E109888" s="23" t="s">
        <v>38208</v>
      </c>
      <c r="F109888" s="20" t="s">
        <v>211016</v>
      </c>
    </row>
    <row r="109889" spans="1:6" x14ac:dyDescent="0.4">
      <c r="A109889" s="21">
        <v>8770088</v>
      </c>
      <c r="B109889" s="22" t="s">
        <v>86968</v>
      </c>
      <c r="C109889" s="22" t="s">
        <v>86388</v>
      </c>
      <c r="D109889" s="22" t="s">
        <v>86933</v>
      </c>
      <c r="E109889" s="23" t="s">
        <v>38208</v>
      </c>
      <c r="F109889" s="20" t="s">
        <v>211017</v>
      </c>
    </row>
    <row r="109890" spans="1:6" x14ac:dyDescent="0.4">
      <c r="A109890" s="21">
        <v>8770089</v>
      </c>
      <c r="B109890" s="22" t="s">
        <v>40378</v>
      </c>
      <c r="C109890" s="22" t="s">
        <v>86388</v>
      </c>
      <c r="D109890" s="22" t="s">
        <v>86933</v>
      </c>
      <c r="E109890" s="23" t="s">
        <v>38208</v>
      </c>
      <c r="F109890" s="20" t="s">
        <v>211018</v>
      </c>
    </row>
    <row r="109891" spans="1:6" x14ac:dyDescent="0.4">
      <c r="A109891" s="21">
        <v>8770111</v>
      </c>
      <c r="B109891" s="22" t="s">
        <v>86969</v>
      </c>
      <c r="C109891" s="22" t="s">
        <v>86388</v>
      </c>
      <c r="D109891" s="22" t="s">
        <v>86970</v>
      </c>
      <c r="E109891" s="23" t="s">
        <v>38208</v>
      </c>
      <c r="F109891" s="20" t="s">
        <v>211019</v>
      </c>
    </row>
    <row r="109892" spans="1:6" x14ac:dyDescent="0.4">
      <c r="A109892" s="21">
        <v>8770112</v>
      </c>
      <c r="B109892" s="22" t="s">
        <v>42587</v>
      </c>
      <c r="C109892" s="22" t="s">
        <v>86388</v>
      </c>
      <c r="D109892" s="22" t="s">
        <v>86970</v>
      </c>
      <c r="E109892" s="23" t="s">
        <v>38208</v>
      </c>
      <c r="F109892" s="20" t="s">
        <v>211020</v>
      </c>
    </row>
    <row r="109893" spans="1:6" x14ac:dyDescent="0.4">
      <c r="A109893" s="21">
        <v>8770113</v>
      </c>
      <c r="B109893" s="22" t="s">
        <v>48830</v>
      </c>
      <c r="C109893" s="22" t="s">
        <v>86388</v>
      </c>
      <c r="D109893" s="22" t="s">
        <v>86970</v>
      </c>
      <c r="E109893" s="23" t="s">
        <v>38208</v>
      </c>
      <c r="F109893" s="20" t="s">
        <v>211021</v>
      </c>
    </row>
    <row r="109894" spans="1:6" x14ac:dyDescent="0.4">
      <c r="A109894" s="21">
        <v>8770114</v>
      </c>
      <c r="B109894" s="22" t="s">
        <v>86971</v>
      </c>
      <c r="C109894" s="22" t="s">
        <v>86388</v>
      </c>
      <c r="D109894" s="22" t="s">
        <v>86970</v>
      </c>
      <c r="E109894" s="23" t="s">
        <v>38208</v>
      </c>
      <c r="F109894" s="20" t="s">
        <v>211022</v>
      </c>
    </row>
    <row r="109895" spans="1:6" x14ac:dyDescent="0.4">
      <c r="A109895" s="21">
        <v>8770201</v>
      </c>
      <c r="B109895" s="22" t="s">
        <v>44238</v>
      </c>
      <c r="C109895" s="22" t="s">
        <v>86388</v>
      </c>
      <c r="D109895" s="22" t="s">
        <v>86972</v>
      </c>
      <c r="E109895" s="23" t="s">
        <v>38208</v>
      </c>
      <c r="F109895" s="20" t="s">
        <v>211023</v>
      </c>
    </row>
    <row r="109896" spans="1:6" x14ac:dyDescent="0.4">
      <c r="A109896" s="21">
        <v>8770202</v>
      </c>
      <c r="B109896" s="22" t="s">
        <v>44251</v>
      </c>
      <c r="C109896" s="22" t="s">
        <v>86388</v>
      </c>
      <c r="D109896" s="22" t="s">
        <v>86972</v>
      </c>
      <c r="E109896" s="23" t="s">
        <v>38208</v>
      </c>
      <c r="F109896" s="20" t="s">
        <v>211024</v>
      </c>
    </row>
    <row r="109897" spans="1:6" x14ac:dyDescent="0.4">
      <c r="A109897" s="21">
        <v>8770211</v>
      </c>
      <c r="B109897" s="22" t="s">
        <v>53188</v>
      </c>
      <c r="C109897" s="22" t="s">
        <v>86388</v>
      </c>
      <c r="D109897" s="22" t="s">
        <v>86973</v>
      </c>
      <c r="E109897" s="23" t="s">
        <v>38208</v>
      </c>
      <c r="F109897" s="20" t="s">
        <v>211025</v>
      </c>
    </row>
    <row r="109898" spans="1:6" x14ac:dyDescent="0.4">
      <c r="A109898" s="21">
        <v>8770212</v>
      </c>
      <c r="B109898" s="22" t="s">
        <v>43527</v>
      </c>
      <c r="C109898" s="22" t="s">
        <v>86388</v>
      </c>
      <c r="D109898" s="22" t="s">
        <v>86973</v>
      </c>
      <c r="E109898" s="23" t="s">
        <v>38208</v>
      </c>
      <c r="F109898" s="20" t="s">
        <v>211026</v>
      </c>
    </row>
    <row r="109899" spans="1:6" x14ac:dyDescent="0.4">
      <c r="A109899" s="21">
        <v>8770221</v>
      </c>
      <c r="B109899" s="22" t="s">
        <v>86974</v>
      </c>
      <c r="C109899" s="22" t="s">
        <v>86388</v>
      </c>
      <c r="D109899" s="22" t="s">
        <v>86973</v>
      </c>
      <c r="E109899" s="23" t="s">
        <v>38208</v>
      </c>
      <c r="F109899" s="20" t="s">
        <v>211027</v>
      </c>
    </row>
    <row r="109900" spans="1:6" x14ac:dyDescent="0.4">
      <c r="A109900" s="21">
        <v>8770301</v>
      </c>
      <c r="B109900" s="22" t="s">
        <v>86975</v>
      </c>
      <c r="C109900" s="22" t="s">
        <v>86388</v>
      </c>
      <c r="D109900" s="22" t="s">
        <v>86976</v>
      </c>
      <c r="E109900" s="23" t="s">
        <v>38208</v>
      </c>
      <c r="F109900" s="20" t="s">
        <v>211028</v>
      </c>
    </row>
    <row r="109901" spans="1:6" x14ac:dyDescent="0.4">
      <c r="A109901" s="21">
        <v>8770302</v>
      </c>
      <c r="B109901" s="22" t="s">
        <v>86977</v>
      </c>
      <c r="C109901" s="22" t="s">
        <v>86388</v>
      </c>
      <c r="D109901" s="22" t="s">
        <v>86976</v>
      </c>
      <c r="E109901" s="23" t="s">
        <v>38208</v>
      </c>
      <c r="F109901" s="20" t="s">
        <v>211029</v>
      </c>
    </row>
    <row r="109902" spans="1:6" x14ac:dyDescent="0.4">
      <c r="A109902" s="21">
        <v>8770311</v>
      </c>
      <c r="B109902" s="22" t="s">
        <v>82535</v>
      </c>
      <c r="C109902" s="22" t="s">
        <v>86388</v>
      </c>
      <c r="D109902" s="22" t="s">
        <v>86978</v>
      </c>
      <c r="E109902" s="23" t="s">
        <v>38208</v>
      </c>
      <c r="F109902" s="20" t="s">
        <v>211030</v>
      </c>
    </row>
    <row r="109903" spans="1:6" x14ac:dyDescent="0.4">
      <c r="A109903" s="21">
        <v>8770312</v>
      </c>
      <c r="B109903" s="22" t="s">
        <v>46981</v>
      </c>
      <c r="C109903" s="22" t="s">
        <v>86388</v>
      </c>
      <c r="D109903" s="22" t="s">
        <v>86978</v>
      </c>
      <c r="E109903" s="23" t="s">
        <v>38208</v>
      </c>
      <c r="F109903" s="20" t="s">
        <v>211031</v>
      </c>
    </row>
    <row r="109904" spans="1:6" x14ac:dyDescent="0.4">
      <c r="A109904" s="21">
        <v>8771101</v>
      </c>
      <c r="B109904" s="22" t="s">
        <v>86979</v>
      </c>
      <c r="C109904" s="22" t="s">
        <v>86388</v>
      </c>
      <c r="D109904" s="22" t="s">
        <v>86933</v>
      </c>
      <c r="E109904" s="23" t="s">
        <v>38208</v>
      </c>
      <c r="F109904" s="20" t="s">
        <v>211032</v>
      </c>
    </row>
    <row r="109905" spans="1:6" x14ac:dyDescent="0.4">
      <c r="A109905" s="21">
        <v>8771102</v>
      </c>
      <c r="B109905" s="22" t="s">
        <v>83448</v>
      </c>
      <c r="C109905" s="22" t="s">
        <v>86388</v>
      </c>
      <c r="D109905" s="22" t="s">
        <v>86933</v>
      </c>
      <c r="E109905" s="23" t="s">
        <v>38208</v>
      </c>
      <c r="F109905" s="20" t="s">
        <v>211033</v>
      </c>
    </row>
    <row r="109906" spans="1:6" x14ac:dyDescent="0.4">
      <c r="A109906" s="21">
        <v>8771103</v>
      </c>
      <c r="B109906" s="22" t="s">
        <v>86980</v>
      </c>
      <c r="C109906" s="22" t="s">
        <v>86388</v>
      </c>
      <c r="D109906" s="22" t="s">
        <v>86933</v>
      </c>
      <c r="E109906" s="23" t="s">
        <v>38208</v>
      </c>
      <c r="F109906" s="20" t="s">
        <v>211034</v>
      </c>
    </row>
    <row r="109907" spans="1:6" x14ac:dyDescent="0.4">
      <c r="A109907" s="21">
        <v>8771104</v>
      </c>
      <c r="B109907" s="22" t="s">
        <v>86981</v>
      </c>
      <c r="C109907" s="22" t="s">
        <v>86388</v>
      </c>
      <c r="D109907" s="22" t="s">
        <v>86933</v>
      </c>
      <c r="E109907" s="23" t="s">
        <v>38208</v>
      </c>
      <c r="F109907" s="20" t="s">
        <v>211035</v>
      </c>
    </row>
    <row r="109908" spans="1:6" x14ac:dyDescent="0.4">
      <c r="A109908" s="21">
        <v>8771105</v>
      </c>
      <c r="B109908" s="22" t="s">
        <v>86982</v>
      </c>
      <c r="C109908" s="22" t="s">
        <v>86388</v>
      </c>
      <c r="D109908" s="22" t="s">
        <v>86933</v>
      </c>
      <c r="E109908" s="23" t="s">
        <v>38208</v>
      </c>
      <c r="F109908" s="20" t="s">
        <v>211036</v>
      </c>
    </row>
    <row r="109909" spans="1:6" x14ac:dyDescent="0.4">
      <c r="A109909" s="21">
        <v>8771106</v>
      </c>
      <c r="B109909" s="22" t="s">
        <v>86983</v>
      </c>
      <c r="C109909" s="22" t="s">
        <v>86388</v>
      </c>
      <c r="D109909" s="22" t="s">
        <v>86933</v>
      </c>
      <c r="E109909" s="23" t="s">
        <v>38208</v>
      </c>
      <c r="F109909" s="20" t="s">
        <v>211037</v>
      </c>
    </row>
    <row r="109910" spans="1:6" x14ac:dyDescent="0.4">
      <c r="A109910" s="21">
        <v>8771107</v>
      </c>
      <c r="B109910" s="22" t="s">
        <v>86984</v>
      </c>
      <c r="C109910" s="22" t="s">
        <v>86388</v>
      </c>
      <c r="D109910" s="22" t="s">
        <v>86933</v>
      </c>
      <c r="E109910" s="23" t="s">
        <v>38208</v>
      </c>
      <c r="F109910" s="20" t="s">
        <v>211038</v>
      </c>
    </row>
    <row r="109911" spans="1:6" x14ac:dyDescent="0.4">
      <c r="A109911" s="21">
        <v>8771111</v>
      </c>
      <c r="B109911" s="22" t="s">
        <v>86985</v>
      </c>
      <c r="C109911" s="22" t="s">
        <v>86388</v>
      </c>
      <c r="D109911" s="22" t="s">
        <v>86933</v>
      </c>
      <c r="E109911" s="23" t="s">
        <v>38208</v>
      </c>
      <c r="F109911" s="20" t="s">
        <v>211039</v>
      </c>
    </row>
    <row r="109912" spans="1:6" x14ac:dyDescent="0.4">
      <c r="A109912" s="21">
        <v>8771112</v>
      </c>
      <c r="B109912" s="22" t="s">
        <v>86986</v>
      </c>
      <c r="C109912" s="22" t="s">
        <v>86388</v>
      </c>
      <c r="D109912" s="22" t="s">
        <v>86933</v>
      </c>
      <c r="E109912" s="23" t="s">
        <v>38208</v>
      </c>
      <c r="F109912" s="20" t="s">
        <v>211040</v>
      </c>
    </row>
    <row r="109913" spans="1:6" x14ac:dyDescent="0.4">
      <c r="A109913" s="21">
        <v>8771113</v>
      </c>
      <c r="B109913" s="22" t="s">
        <v>86987</v>
      </c>
      <c r="C109913" s="22" t="s">
        <v>86388</v>
      </c>
      <c r="D109913" s="22" t="s">
        <v>86933</v>
      </c>
      <c r="E109913" s="23" t="s">
        <v>38208</v>
      </c>
      <c r="F109913" s="20" t="s">
        <v>211041</v>
      </c>
    </row>
    <row r="109914" spans="1:6" x14ac:dyDescent="0.4">
      <c r="A109914" s="21">
        <v>8771121</v>
      </c>
      <c r="B109914" s="22" t="s">
        <v>86988</v>
      </c>
      <c r="C109914" s="22" t="s">
        <v>86388</v>
      </c>
      <c r="D109914" s="22" t="s">
        <v>86933</v>
      </c>
      <c r="E109914" s="23" t="s">
        <v>38208</v>
      </c>
      <c r="F109914" s="20" t="s">
        <v>211042</v>
      </c>
    </row>
    <row r="109915" spans="1:6" x14ac:dyDescent="0.4">
      <c r="A109915" s="21">
        <v>8771221</v>
      </c>
      <c r="B109915" s="22" t="s">
        <v>86989</v>
      </c>
      <c r="C109915" s="22" t="s">
        <v>86388</v>
      </c>
      <c r="D109915" s="22" t="s">
        <v>86933</v>
      </c>
      <c r="E109915" s="23" t="s">
        <v>38208</v>
      </c>
      <c r="F109915" s="20" t="s">
        <v>211043</v>
      </c>
    </row>
    <row r="109916" spans="1:6" x14ac:dyDescent="0.4">
      <c r="A109916" s="21">
        <v>8771222</v>
      </c>
      <c r="B109916" s="22" t="s">
        <v>77987</v>
      </c>
      <c r="C109916" s="22" t="s">
        <v>86388</v>
      </c>
      <c r="D109916" s="22" t="s">
        <v>86933</v>
      </c>
      <c r="E109916" s="23" t="s">
        <v>38208</v>
      </c>
      <c r="F109916" s="20" t="s">
        <v>211044</v>
      </c>
    </row>
    <row r="109917" spans="1:6" x14ac:dyDescent="0.4">
      <c r="A109917" s="21">
        <v>8771223</v>
      </c>
      <c r="B109917" s="22" t="s">
        <v>86990</v>
      </c>
      <c r="C109917" s="22" t="s">
        <v>86388</v>
      </c>
      <c r="D109917" s="22" t="s">
        <v>86933</v>
      </c>
      <c r="E109917" s="23" t="s">
        <v>38208</v>
      </c>
      <c r="F109917" s="20" t="s">
        <v>211045</v>
      </c>
    </row>
    <row r="109918" spans="1:6" x14ac:dyDescent="0.4">
      <c r="A109918" s="21">
        <v>8771224</v>
      </c>
      <c r="B109918" s="22" t="s">
        <v>86991</v>
      </c>
      <c r="C109918" s="22" t="s">
        <v>86388</v>
      </c>
      <c r="D109918" s="22" t="s">
        <v>86933</v>
      </c>
      <c r="E109918" s="23" t="s">
        <v>38208</v>
      </c>
      <c r="F109918" s="20" t="s">
        <v>211046</v>
      </c>
    </row>
    <row r="109919" spans="1:6" x14ac:dyDescent="0.4">
      <c r="A109919" s="21">
        <v>8771225</v>
      </c>
      <c r="B109919" s="22" t="s">
        <v>83319</v>
      </c>
      <c r="C109919" s="22" t="s">
        <v>86388</v>
      </c>
      <c r="D109919" s="22" t="s">
        <v>86933</v>
      </c>
      <c r="E109919" s="23" t="s">
        <v>38208</v>
      </c>
      <c r="F109919" s="20" t="s">
        <v>211047</v>
      </c>
    </row>
    <row r="109920" spans="1:6" x14ac:dyDescent="0.4">
      <c r="A109920" s="21">
        <v>8771231</v>
      </c>
      <c r="B109920" s="22" t="s">
        <v>86992</v>
      </c>
      <c r="C109920" s="22" t="s">
        <v>86388</v>
      </c>
      <c r="D109920" s="22" t="s">
        <v>86933</v>
      </c>
      <c r="E109920" s="23" t="s">
        <v>38208</v>
      </c>
      <c r="F109920" s="20" t="s">
        <v>211048</v>
      </c>
    </row>
    <row r="109921" spans="1:6" x14ac:dyDescent="0.4">
      <c r="A109921" s="21">
        <v>8771232</v>
      </c>
      <c r="B109921" s="22" t="s">
        <v>50215</v>
      </c>
      <c r="C109921" s="22" t="s">
        <v>86388</v>
      </c>
      <c r="D109921" s="22" t="s">
        <v>86933</v>
      </c>
      <c r="E109921" s="23" t="s">
        <v>38208</v>
      </c>
      <c r="F109921" s="20" t="s">
        <v>211049</v>
      </c>
    </row>
    <row r="109922" spans="1:6" x14ac:dyDescent="0.4">
      <c r="A109922" s="21">
        <v>8771233</v>
      </c>
      <c r="B109922" s="22" t="s">
        <v>86993</v>
      </c>
      <c r="C109922" s="22" t="s">
        <v>86388</v>
      </c>
      <c r="D109922" s="22" t="s">
        <v>86933</v>
      </c>
      <c r="E109922" s="23" t="s">
        <v>38208</v>
      </c>
      <c r="F109922" s="20" t="s">
        <v>211050</v>
      </c>
    </row>
    <row r="109923" spans="1:6" x14ac:dyDescent="0.4">
      <c r="A109923" s="21">
        <v>8771234</v>
      </c>
      <c r="B109923" s="22" t="s">
        <v>52367</v>
      </c>
      <c r="C109923" s="22" t="s">
        <v>86388</v>
      </c>
      <c r="D109923" s="22" t="s">
        <v>86933</v>
      </c>
      <c r="E109923" s="23" t="s">
        <v>38208</v>
      </c>
      <c r="F109923" s="20" t="s">
        <v>211051</v>
      </c>
    </row>
    <row r="109924" spans="1:6" x14ac:dyDescent="0.4">
      <c r="A109924" s="21">
        <v>8771241</v>
      </c>
      <c r="B109924" s="22" t="s">
        <v>86988</v>
      </c>
      <c r="C109924" s="22" t="s">
        <v>86388</v>
      </c>
      <c r="D109924" s="22" t="s">
        <v>86933</v>
      </c>
      <c r="E109924" s="23" t="s">
        <v>38208</v>
      </c>
      <c r="F109924" s="20" t="s">
        <v>211052</v>
      </c>
    </row>
    <row r="109925" spans="1:6" x14ac:dyDescent="0.4">
      <c r="A109925" s="21">
        <v>8771242</v>
      </c>
      <c r="B109925" s="22" t="s">
        <v>39780</v>
      </c>
      <c r="C109925" s="22" t="s">
        <v>86388</v>
      </c>
      <c r="D109925" s="22" t="s">
        <v>86933</v>
      </c>
      <c r="E109925" s="23" t="s">
        <v>38208</v>
      </c>
      <c r="F109925" s="20" t="s">
        <v>211053</v>
      </c>
    </row>
    <row r="109926" spans="1:6" x14ac:dyDescent="0.4">
      <c r="A109926" s="21">
        <v>8771243</v>
      </c>
      <c r="B109926" s="22" t="s">
        <v>86994</v>
      </c>
      <c r="C109926" s="22" t="s">
        <v>86388</v>
      </c>
      <c r="D109926" s="22" t="s">
        <v>86933</v>
      </c>
      <c r="E109926" s="23" t="s">
        <v>38208</v>
      </c>
      <c r="F109926" s="20" t="s">
        <v>211054</v>
      </c>
    </row>
    <row r="109927" spans="1:6" x14ac:dyDescent="0.4">
      <c r="A109927" s="21">
        <v>8771244</v>
      </c>
      <c r="B109927" s="22" t="s">
        <v>83554</v>
      </c>
      <c r="C109927" s="22" t="s">
        <v>86388</v>
      </c>
      <c r="D109927" s="22" t="s">
        <v>86933</v>
      </c>
      <c r="E109927" s="23" t="s">
        <v>38208</v>
      </c>
      <c r="F109927" s="20" t="s">
        <v>211055</v>
      </c>
    </row>
    <row r="109928" spans="1:6" x14ac:dyDescent="0.4">
      <c r="A109928" s="21">
        <v>8771352</v>
      </c>
      <c r="B109928" s="22" t="s">
        <v>86995</v>
      </c>
      <c r="C109928" s="22" t="s">
        <v>86388</v>
      </c>
      <c r="D109928" s="22" t="s">
        <v>86933</v>
      </c>
      <c r="E109928" s="23" t="s">
        <v>38208</v>
      </c>
      <c r="F109928" s="20" t="s">
        <v>211056</v>
      </c>
    </row>
    <row r="109929" spans="1:6" x14ac:dyDescent="0.4">
      <c r="A109929" s="21">
        <v>8771353</v>
      </c>
      <c r="B109929" s="22" t="s">
        <v>86996</v>
      </c>
      <c r="C109929" s="22" t="s">
        <v>86388</v>
      </c>
      <c r="D109929" s="22" t="s">
        <v>86933</v>
      </c>
      <c r="E109929" s="23" t="s">
        <v>38208</v>
      </c>
      <c r="F109929" s="20" t="s">
        <v>211057</v>
      </c>
    </row>
    <row r="109930" spans="1:6" x14ac:dyDescent="0.4">
      <c r="A109930" s="21">
        <v>8771354</v>
      </c>
      <c r="B109930" s="22" t="s">
        <v>39792</v>
      </c>
      <c r="C109930" s="22" t="s">
        <v>86388</v>
      </c>
      <c r="D109930" s="22" t="s">
        <v>86933</v>
      </c>
      <c r="E109930" s="23" t="s">
        <v>38208</v>
      </c>
      <c r="F109930" s="20" t="s">
        <v>211058</v>
      </c>
    </row>
    <row r="109931" spans="1:6" x14ac:dyDescent="0.4">
      <c r="A109931" s="21">
        <v>8771361</v>
      </c>
      <c r="B109931" s="22" t="s">
        <v>86997</v>
      </c>
      <c r="C109931" s="22" t="s">
        <v>86388</v>
      </c>
      <c r="D109931" s="22" t="s">
        <v>86933</v>
      </c>
      <c r="E109931" s="23" t="s">
        <v>38208</v>
      </c>
      <c r="F109931" s="20" t="s">
        <v>211059</v>
      </c>
    </row>
    <row r="109932" spans="1:6" x14ac:dyDescent="0.4">
      <c r="A109932" s="21">
        <v>8771362</v>
      </c>
      <c r="B109932" s="22" t="s">
        <v>86998</v>
      </c>
      <c r="C109932" s="22" t="s">
        <v>86388</v>
      </c>
      <c r="D109932" s="22" t="s">
        <v>86933</v>
      </c>
      <c r="E109932" s="23" t="s">
        <v>38208</v>
      </c>
      <c r="F109932" s="20" t="s">
        <v>211060</v>
      </c>
    </row>
    <row r="109933" spans="1:6" x14ac:dyDescent="0.4">
      <c r="A109933" s="21">
        <v>8771363</v>
      </c>
      <c r="B109933" s="22" t="s">
        <v>48490</v>
      </c>
      <c r="C109933" s="22" t="s">
        <v>86388</v>
      </c>
      <c r="D109933" s="22" t="s">
        <v>86933</v>
      </c>
      <c r="E109933" s="23" t="s">
        <v>38208</v>
      </c>
      <c r="F109933" s="20" t="s">
        <v>211061</v>
      </c>
    </row>
    <row r="109934" spans="1:6" x14ac:dyDescent="0.4">
      <c r="A109934" s="21">
        <v>8771364</v>
      </c>
      <c r="B109934" s="22" t="s">
        <v>86999</v>
      </c>
      <c r="C109934" s="22" t="s">
        <v>86388</v>
      </c>
      <c r="D109934" s="22" t="s">
        <v>86933</v>
      </c>
      <c r="E109934" s="23" t="s">
        <v>38208</v>
      </c>
      <c r="F109934" s="20" t="s">
        <v>211062</v>
      </c>
    </row>
    <row r="109935" spans="1:6" x14ac:dyDescent="0.4">
      <c r="A109935" s="21">
        <v>8771365</v>
      </c>
      <c r="B109935" s="22" t="s">
        <v>87000</v>
      </c>
      <c r="C109935" s="22" t="s">
        <v>86388</v>
      </c>
      <c r="D109935" s="22" t="s">
        <v>86933</v>
      </c>
      <c r="E109935" s="23" t="s">
        <v>38208</v>
      </c>
      <c r="F109935" s="20" t="s">
        <v>211063</v>
      </c>
    </row>
    <row r="109936" spans="1:6" x14ac:dyDescent="0.4">
      <c r="A109936" s="21">
        <v>8771371</v>
      </c>
      <c r="B109936" s="22" t="s">
        <v>87001</v>
      </c>
      <c r="C109936" s="22" t="s">
        <v>86388</v>
      </c>
      <c r="D109936" s="22" t="s">
        <v>86933</v>
      </c>
      <c r="E109936" s="23" t="s">
        <v>38208</v>
      </c>
      <c r="F109936" s="20" t="s">
        <v>211064</v>
      </c>
    </row>
    <row r="109937" spans="1:6" x14ac:dyDescent="0.4">
      <c r="A109937" s="21">
        <v>8771372</v>
      </c>
      <c r="B109937" s="22" t="s">
        <v>87002</v>
      </c>
      <c r="C109937" s="22" t="s">
        <v>86388</v>
      </c>
      <c r="D109937" s="22" t="s">
        <v>86933</v>
      </c>
      <c r="E109937" s="23" t="s">
        <v>38208</v>
      </c>
      <c r="F109937" s="20" t="s">
        <v>211065</v>
      </c>
    </row>
    <row r="109938" spans="1:6" x14ac:dyDescent="0.4">
      <c r="A109938" s="21">
        <v>8771373</v>
      </c>
      <c r="B109938" s="22" t="s">
        <v>87003</v>
      </c>
      <c r="C109938" s="22" t="s">
        <v>86388</v>
      </c>
      <c r="D109938" s="22" t="s">
        <v>86933</v>
      </c>
      <c r="E109938" s="23" t="s">
        <v>38208</v>
      </c>
      <c r="F109938" s="20" t="s">
        <v>211066</v>
      </c>
    </row>
    <row r="109939" spans="1:6" x14ac:dyDescent="0.4">
      <c r="A109939" s="21">
        <v>8771374</v>
      </c>
      <c r="B109939" s="22" t="s">
        <v>87004</v>
      </c>
      <c r="C109939" s="22" t="s">
        <v>86388</v>
      </c>
      <c r="D109939" s="22" t="s">
        <v>86933</v>
      </c>
      <c r="E109939" s="23" t="s">
        <v>38208</v>
      </c>
      <c r="F109939" s="20" t="s">
        <v>211067</v>
      </c>
    </row>
    <row r="109940" spans="1:6" x14ac:dyDescent="0.4">
      <c r="A109940" s="21">
        <v>8771375</v>
      </c>
      <c r="B109940" s="22" t="s">
        <v>87005</v>
      </c>
      <c r="C109940" s="22" t="s">
        <v>86388</v>
      </c>
      <c r="D109940" s="22" t="s">
        <v>86933</v>
      </c>
      <c r="E109940" s="23" t="s">
        <v>38208</v>
      </c>
      <c r="F109940" s="20" t="s">
        <v>211068</v>
      </c>
    </row>
    <row r="109941" spans="1:6" x14ac:dyDescent="0.4">
      <c r="A109941" s="21">
        <v>8771381</v>
      </c>
      <c r="B109941" s="22" t="s">
        <v>82344</v>
      </c>
      <c r="C109941" s="22" t="s">
        <v>86388</v>
      </c>
      <c r="D109941" s="22" t="s">
        <v>86933</v>
      </c>
      <c r="E109941" s="23" t="s">
        <v>38208</v>
      </c>
      <c r="F109941" s="20" t="s">
        <v>211069</v>
      </c>
    </row>
    <row r="109942" spans="1:6" x14ac:dyDescent="0.4">
      <c r="A109942" s="21">
        <v>8771382</v>
      </c>
      <c r="B109942" s="22" t="s">
        <v>87006</v>
      </c>
      <c r="C109942" s="22" t="s">
        <v>86388</v>
      </c>
      <c r="D109942" s="22" t="s">
        <v>86933</v>
      </c>
      <c r="E109942" s="23" t="s">
        <v>38208</v>
      </c>
      <c r="F109942" s="20" t="s">
        <v>211070</v>
      </c>
    </row>
    <row r="109943" spans="1:6" x14ac:dyDescent="0.4">
      <c r="A109943" s="21">
        <v>8771383</v>
      </c>
      <c r="B109943" s="22" t="s">
        <v>84511</v>
      </c>
      <c r="C109943" s="22" t="s">
        <v>86388</v>
      </c>
      <c r="D109943" s="22" t="s">
        <v>86933</v>
      </c>
      <c r="E109943" s="23" t="s">
        <v>38208</v>
      </c>
      <c r="F109943" s="20" t="s">
        <v>211071</v>
      </c>
    </row>
    <row r="109944" spans="1:6" x14ac:dyDescent="0.4">
      <c r="A109944" s="21">
        <v>8771384</v>
      </c>
      <c r="B109944" s="22" t="s">
        <v>87007</v>
      </c>
      <c r="C109944" s="22" t="s">
        <v>86388</v>
      </c>
      <c r="D109944" s="22" t="s">
        <v>86933</v>
      </c>
      <c r="E109944" s="23" t="s">
        <v>38208</v>
      </c>
      <c r="F109944" s="20" t="s">
        <v>211072</v>
      </c>
    </row>
    <row r="109945" spans="1:6" x14ac:dyDescent="0.4">
      <c r="A109945" s="21">
        <v>8780001</v>
      </c>
      <c r="B109945" s="22" t="s">
        <v>40984</v>
      </c>
      <c r="C109945" s="22" t="s">
        <v>86388</v>
      </c>
      <c r="D109945" s="22" t="s">
        <v>87008</v>
      </c>
      <c r="E109945" s="23" t="s">
        <v>38208</v>
      </c>
      <c r="F109945" s="20" t="s">
        <v>211073</v>
      </c>
    </row>
    <row r="109946" spans="1:6" x14ac:dyDescent="0.4">
      <c r="A109946" s="21">
        <v>8780002</v>
      </c>
      <c r="B109946" s="22" t="s">
        <v>43321</v>
      </c>
      <c r="C109946" s="22" t="s">
        <v>86388</v>
      </c>
      <c r="D109946" s="22" t="s">
        <v>87008</v>
      </c>
      <c r="E109946" s="23" t="s">
        <v>38208</v>
      </c>
      <c r="F109946" s="20" t="s">
        <v>211074</v>
      </c>
    </row>
    <row r="109947" spans="1:6" x14ac:dyDescent="0.4">
      <c r="A109947" s="21">
        <v>8780003</v>
      </c>
      <c r="B109947" s="22" t="s">
        <v>87009</v>
      </c>
      <c r="C109947" s="22" t="s">
        <v>86388</v>
      </c>
      <c r="D109947" s="22" t="s">
        <v>87008</v>
      </c>
      <c r="E109947" s="23" t="s">
        <v>38208</v>
      </c>
      <c r="F109947" s="20" t="s">
        <v>211075</v>
      </c>
    </row>
    <row r="109948" spans="1:6" x14ac:dyDescent="0.4">
      <c r="A109948" s="21">
        <v>8780004</v>
      </c>
      <c r="B109948" s="22" t="s">
        <v>39283</v>
      </c>
      <c r="C109948" s="22" t="s">
        <v>86388</v>
      </c>
      <c r="D109948" s="22" t="s">
        <v>87008</v>
      </c>
      <c r="E109948" s="23" t="s">
        <v>38208</v>
      </c>
      <c r="F109948" s="20" t="s">
        <v>211076</v>
      </c>
    </row>
    <row r="109949" spans="1:6" x14ac:dyDescent="0.4">
      <c r="A109949" s="21">
        <v>8780005</v>
      </c>
      <c r="B109949" s="22" t="s">
        <v>87010</v>
      </c>
      <c r="C109949" s="22" t="s">
        <v>86388</v>
      </c>
      <c r="D109949" s="22" t="s">
        <v>87008</v>
      </c>
      <c r="E109949" s="23" t="s">
        <v>38208</v>
      </c>
      <c r="F109949" s="20" t="s">
        <v>211077</v>
      </c>
    </row>
    <row r="109950" spans="1:6" x14ac:dyDescent="0.4">
      <c r="A109950" s="21">
        <v>8780006</v>
      </c>
      <c r="B109950" s="22" t="s">
        <v>42031</v>
      </c>
      <c r="C109950" s="22" t="s">
        <v>86388</v>
      </c>
      <c r="D109950" s="22" t="s">
        <v>87008</v>
      </c>
      <c r="E109950" s="23" t="s">
        <v>38208</v>
      </c>
      <c r="F109950" s="20" t="s">
        <v>211078</v>
      </c>
    </row>
    <row r="109951" spans="1:6" x14ac:dyDescent="0.4">
      <c r="A109951" s="21">
        <v>8780007</v>
      </c>
      <c r="B109951" s="22" t="s">
        <v>58446</v>
      </c>
      <c r="C109951" s="22" t="s">
        <v>86388</v>
      </c>
      <c r="D109951" s="22" t="s">
        <v>87008</v>
      </c>
      <c r="E109951" s="23" t="s">
        <v>38208</v>
      </c>
      <c r="F109951" s="20" t="s">
        <v>211079</v>
      </c>
    </row>
    <row r="109952" spans="1:6" x14ac:dyDescent="0.4">
      <c r="A109952" s="21">
        <v>8780011</v>
      </c>
      <c r="B109952" s="22" t="s">
        <v>87011</v>
      </c>
      <c r="C109952" s="22" t="s">
        <v>86388</v>
      </c>
      <c r="D109952" s="22" t="s">
        <v>87008</v>
      </c>
      <c r="E109952" s="23" t="s">
        <v>38208</v>
      </c>
      <c r="F109952" s="20" t="s">
        <v>211080</v>
      </c>
    </row>
    <row r="109953" spans="1:6" x14ac:dyDescent="0.4">
      <c r="A109953" s="21">
        <v>8780012</v>
      </c>
      <c r="B109953" s="22" t="s">
        <v>87012</v>
      </c>
      <c r="C109953" s="22" t="s">
        <v>86388</v>
      </c>
      <c r="D109953" s="22" t="s">
        <v>87008</v>
      </c>
      <c r="E109953" s="23" t="s">
        <v>38208</v>
      </c>
      <c r="F109953" s="20" t="s">
        <v>211081</v>
      </c>
    </row>
    <row r="109954" spans="1:6" x14ac:dyDescent="0.4">
      <c r="A109954" s="21">
        <v>8780013</v>
      </c>
      <c r="B109954" s="22" t="s">
        <v>87013</v>
      </c>
      <c r="C109954" s="22" t="s">
        <v>86388</v>
      </c>
      <c r="D109954" s="22" t="s">
        <v>87008</v>
      </c>
      <c r="E109954" s="23" t="s">
        <v>38208</v>
      </c>
      <c r="F109954" s="20" t="s">
        <v>211082</v>
      </c>
    </row>
    <row r="109955" spans="1:6" x14ac:dyDescent="0.4">
      <c r="A109955" s="21">
        <v>8780021</v>
      </c>
      <c r="B109955" s="22" t="s">
        <v>87014</v>
      </c>
      <c r="C109955" s="22" t="s">
        <v>86388</v>
      </c>
      <c r="D109955" s="22" t="s">
        <v>87008</v>
      </c>
      <c r="E109955" s="23" t="s">
        <v>38208</v>
      </c>
      <c r="F109955" s="20" t="s">
        <v>211083</v>
      </c>
    </row>
    <row r="109956" spans="1:6" x14ac:dyDescent="0.4">
      <c r="A109956" s="21">
        <v>8780022</v>
      </c>
      <c r="B109956" s="22" t="s">
        <v>40970</v>
      </c>
      <c r="C109956" s="22" t="s">
        <v>86388</v>
      </c>
      <c r="D109956" s="22" t="s">
        <v>87008</v>
      </c>
      <c r="E109956" s="23" t="s">
        <v>38208</v>
      </c>
      <c r="F109956" s="20" t="s">
        <v>211084</v>
      </c>
    </row>
    <row r="109957" spans="1:6" x14ac:dyDescent="0.4">
      <c r="A109957" s="21">
        <v>8780023</v>
      </c>
      <c r="B109957" s="22" t="s">
        <v>87015</v>
      </c>
      <c r="C109957" s="22" t="s">
        <v>86388</v>
      </c>
      <c r="D109957" s="22" t="s">
        <v>87008</v>
      </c>
      <c r="E109957" s="23" t="s">
        <v>38208</v>
      </c>
      <c r="F109957" s="20" t="s">
        <v>211085</v>
      </c>
    </row>
    <row r="109958" spans="1:6" x14ac:dyDescent="0.4">
      <c r="A109958" s="21">
        <v>8780024</v>
      </c>
      <c r="B109958" s="22" t="s">
        <v>87016</v>
      </c>
      <c r="C109958" s="22" t="s">
        <v>86388</v>
      </c>
      <c r="D109958" s="22" t="s">
        <v>87008</v>
      </c>
      <c r="E109958" s="23" t="s">
        <v>38208</v>
      </c>
      <c r="F109958" s="20" t="s">
        <v>211086</v>
      </c>
    </row>
    <row r="109959" spans="1:6" x14ac:dyDescent="0.4">
      <c r="A109959" s="21">
        <v>8780025</v>
      </c>
      <c r="B109959" s="22" t="s">
        <v>87017</v>
      </c>
      <c r="C109959" s="22" t="s">
        <v>86388</v>
      </c>
      <c r="D109959" s="22" t="s">
        <v>87008</v>
      </c>
      <c r="E109959" s="23" t="s">
        <v>38208</v>
      </c>
      <c r="F109959" s="20" t="s">
        <v>211087</v>
      </c>
    </row>
    <row r="109960" spans="1:6" x14ac:dyDescent="0.4">
      <c r="A109960" s="21">
        <v>8780026</v>
      </c>
      <c r="B109960" s="22" t="s">
        <v>87018</v>
      </c>
      <c r="C109960" s="22" t="s">
        <v>86388</v>
      </c>
      <c r="D109960" s="22" t="s">
        <v>87008</v>
      </c>
      <c r="E109960" s="23" t="s">
        <v>38208</v>
      </c>
      <c r="F109960" s="20" t="s">
        <v>211088</v>
      </c>
    </row>
    <row r="109961" spans="1:6" x14ac:dyDescent="0.4">
      <c r="A109961" s="21">
        <v>8780027</v>
      </c>
      <c r="B109961" s="22" t="s">
        <v>87019</v>
      </c>
      <c r="C109961" s="22" t="s">
        <v>86388</v>
      </c>
      <c r="D109961" s="22" t="s">
        <v>87008</v>
      </c>
      <c r="E109961" s="23" t="s">
        <v>38208</v>
      </c>
      <c r="F109961" s="20" t="s">
        <v>211089</v>
      </c>
    </row>
    <row r="109962" spans="1:6" x14ac:dyDescent="0.4">
      <c r="A109962" s="21">
        <v>8780028</v>
      </c>
      <c r="B109962" s="22" t="s">
        <v>73842</v>
      </c>
      <c r="C109962" s="22" t="s">
        <v>86388</v>
      </c>
      <c r="D109962" s="22" t="s">
        <v>87008</v>
      </c>
      <c r="E109962" s="23" t="s">
        <v>38208</v>
      </c>
      <c r="F109962" s="20" t="s">
        <v>211090</v>
      </c>
    </row>
    <row r="109963" spans="1:6" x14ac:dyDescent="0.4">
      <c r="A109963" s="21">
        <v>8780031</v>
      </c>
      <c r="B109963" s="22" t="s">
        <v>43686</v>
      </c>
      <c r="C109963" s="22" t="s">
        <v>86388</v>
      </c>
      <c r="D109963" s="22" t="s">
        <v>87008</v>
      </c>
      <c r="E109963" s="23" t="s">
        <v>38208</v>
      </c>
      <c r="F109963" s="20" t="s">
        <v>211091</v>
      </c>
    </row>
    <row r="109964" spans="1:6" x14ac:dyDescent="0.4">
      <c r="A109964" s="21">
        <v>8780032</v>
      </c>
      <c r="B109964" s="22" t="s">
        <v>42506</v>
      </c>
      <c r="C109964" s="22" t="s">
        <v>86388</v>
      </c>
      <c r="D109964" s="22" t="s">
        <v>87008</v>
      </c>
      <c r="E109964" s="23" t="s">
        <v>38208</v>
      </c>
      <c r="F109964" s="20" t="s">
        <v>211092</v>
      </c>
    </row>
    <row r="109965" spans="1:6" x14ac:dyDescent="0.4">
      <c r="A109965" s="21">
        <v>8780033</v>
      </c>
      <c r="B109965" s="22" t="s">
        <v>76383</v>
      </c>
      <c r="C109965" s="22" t="s">
        <v>86388</v>
      </c>
      <c r="D109965" s="22" t="s">
        <v>87008</v>
      </c>
      <c r="E109965" s="23" t="s">
        <v>38208</v>
      </c>
      <c r="F109965" s="20" t="s">
        <v>211093</v>
      </c>
    </row>
    <row r="109966" spans="1:6" x14ac:dyDescent="0.4">
      <c r="A109966" s="21">
        <v>8780034</v>
      </c>
      <c r="B109966" s="22" t="s">
        <v>87020</v>
      </c>
      <c r="C109966" s="22" t="s">
        <v>86388</v>
      </c>
      <c r="D109966" s="22" t="s">
        <v>87008</v>
      </c>
      <c r="E109966" s="23" t="s">
        <v>38208</v>
      </c>
      <c r="F109966" s="20" t="s">
        <v>211094</v>
      </c>
    </row>
    <row r="109967" spans="1:6" x14ac:dyDescent="0.4">
      <c r="A109967" s="21">
        <v>8780035</v>
      </c>
      <c r="B109967" s="22" t="s">
        <v>41931</v>
      </c>
      <c r="C109967" s="22" t="s">
        <v>86388</v>
      </c>
      <c r="D109967" s="22" t="s">
        <v>87008</v>
      </c>
      <c r="E109967" s="23" t="s">
        <v>38208</v>
      </c>
      <c r="F109967" s="20" t="s">
        <v>211095</v>
      </c>
    </row>
    <row r="109968" spans="1:6" x14ac:dyDescent="0.4">
      <c r="A109968" s="21">
        <v>8780141</v>
      </c>
      <c r="B109968" s="22" t="s">
        <v>39510</v>
      </c>
      <c r="C109968" s="22" t="s">
        <v>86388</v>
      </c>
      <c r="D109968" s="22" t="s">
        <v>87008</v>
      </c>
      <c r="E109968" s="23" t="s">
        <v>38208</v>
      </c>
      <c r="F109968" s="20" t="s">
        <v>211096</v>
      </c>
    </row>
    <row r="109969" spans="1:6" x14ac:dyDescent="0.4">
      <c r="A109969" s="21">
        <v>8780142</v>
      </c>
      <c r="B109969" s="22" t="s">
        <v>44781</v>
      </c>
      <c r="C109969" s="22" t="s">
        <v>86388</v>
      </c>
      <c r="D109969" s="22" t="s">
        <v>87008</v>
      </c>
      <c r="E109969" s="23" t="s">
        <v>38208</v>
      </c>
      <c r="F109969" s="20" t="s">
        <v>211097</v>
      </c>
    </row>
    <row r="109970" spans="1:6" x14ac:dyDescent="0.4">
      <c r="A109970" s="21">
        <v>8780143</v>
      </c>
      <c r="B109970" s="22" t="s">
        <v>87021</v>
      </c>
      <c r="C109970" s="22" t="s">
        <v>86388</v>
      </c>
      <c r="D109970" s="22" t="s">
        <v>87008</v>
      </c>
      <c r="E109970" s="23" t="s">
        <v>38208</v>
      </c>
      <c r="F109970" s="20" t="s">
        <v>211098</v>
      </c>
    </row>
    <row r="109971" spans="1:6" x14ac:dyDescent="0.4">
      <c r="A109971" s="21">
        <v>8780144</v>
      </c>
      <c r="B109971" s="22" t="s">
        <v>87022</v>
      </c>
      <c r="C109971" s="22" t="s">
        <v>86388</v>
      </c>
      <c r="D109971" s="22" t="s">
        <v>87008</v>
      </c>
      <c r="E109971" s="23" t="s">
        <v>38208</v>
      </c>
      <c r="F109971" s="20" t="s">
        <v>211099</v>
      </c>
    </row>
    <row r="109972" spans="1:6" x14ac:dyDescent="0.4">
      <c r="A109972" s="21">
        <v>8780145</v>
      </c>
      <c r="B109972" s="22" t="s">
        <v>87023</v>
      </c>
      <c r="C109972" s="22" t="s">
        <v>86388</v>
      </c>
      <c r="D109972" s="22" t="s">
        <v>87008</v>
      </c>
      <c r="E109972" s="23" t="s">
        <v>38208</v>
      </c>
      <c r="F109972" s="20" t="s">
        <v>211100</v>
      </c>
    </row>
    <row r="109973" spans="1:6" x14ac:dyDescent="0.4">
      <c r="A109973" s="21">
        <v>8780146</v>
      </c>
      <c r="B109973" s="22" t="s">
        <v>87024</v>
      </c>
      <c r="C109973" s="22" t="s">
        <v>86388</v>
      </c>
      <c r="D109973" s="22" t="s">
        <v>87008</v>
      </c>
      <c r="E109973" s="23" t="s">
        <v>38208</v>
      </c>
      <c r="F109973" s="20" t="s">
        <v>211101</v>
      </c>
    </row>
    <row r="109974" spans="1:6" x14ac:dyDescent="0.4">
      <c r="A109974" s="21">
        <v>8780151</v>
      </c>
      <c r="B109974" s="22" t="s">
        <v>87025</v>
      </c>
      <c r="C109974" s="22" t="s">
        <v>86388</v>
      </c>
      <c r="D109974" s="22" t="s">
        <v>87008</v>
      </c>
      <c r="E109974" s="23" t="s">
        <v>38208</v>
      </c>
      <c r="F109974" s="20" t="s">
        <v>211102</v>
      </c>
    </row>
    <row r="109975" spans="1:6" x14ac:dyDescent="0.4">
      <c r="A109975" s="21">
        <v>8780152</v>
      </c>
      <c r="B109975" s="22" t="s">
        <v>87026</v>
      </c>
      <c r="C109975" s="22" t="s">
        <v>86388</v>
      </c>
      <c r="D109975" s="22" t="s">
        <v>87008</v>
      </c>
      <c r="E109975" s="23" t="s">
        <v>38208</v>
      </c>
      <c r="F109975" s="20" t="s">
        <v>211103</v>
      </c>
    </row>
    <row r="109976" spans="1:6" x14ac:dyDescent="0.4">
      <c r="A109976" s="21">
        <v>8780153</v>
      </c>
      <c r="B109976" s="22" t="s">
        <v>87027</v>
      </c>
      <c r="C109976" s="22" t="s">
        <v>86388</v>
      </c>
      <c r="D109976" s="22" t="s">
        <v>87008</v>
      </c>
      <c r="E109976" s="23" t="s">
        <v>38208</v>
      </c>
      <c r="F109976" s="20" t="s">
        <v>211104</v>
      </c>
    </row>
    <row r="109977" spans="1:6" x14ac:dyDescent="0.4">
      <c r="A109977" s="21">
        <v>8780154</v>
      </c>
      <c r="B109977" s="22" t="s">
        <v>87028</v>
      </c>
      <c r="C109977" s="22" t="s">
        <v>86388</v>
      </c>
      <c r="D109977" s="22" t="s">
        <v>87008</v>
      </c>
      <c r="E109977" s="23" t="s">
        <v>38208</v>
      </c>
      <c r="F109977" s="20" t="s">
        <v>211105</v>
      </c>
    </row>
    <row r="109978" spans="1:6" x14ac:dyDescent="0.4">
      <c r="A109978" s="21">
        <v>8780155</v>
      </c>
      <c r="B109978" s="22" t="s">
        <v>87029</v>
      </c>
      <c r="C109978" s="22" t="s">
        <v>86388</v>
      </c>
      <c r="D109978" s="22" t="s">
        <v>87008</v>
      </c>
      <c r="E109978" s="23" t="s">
        <v>38208</v>
      </c>
      <c r="F109978" s="20" t="s">
        <v>211106</v>
      </c>
    </row>
    <row r="109979" spans="1:6" x14ac:dyDescent="0.4">
      <c r="A109979" s="21">
        <v>8780156</v>
      </c>
      <c r="B109979" s="22" t="s">
        <v>42793</v>
      </c>
      <c r="C109979" s="22" t="s">
        <v>86388</v>
      </c>
      <c r="D109979" s="22" t="s">
        <v>87008</v>
      </c>
      <c r="E109979" s="23" t="s">
        <v>38208</v>
      </c>
      <c r="F109979" s="20" t="s">
        <v>211107</v>
      </c>
    </row>
    <row r="109980" spans="1:6" x14ac:dyDescent="0.4">
      <c r="A109980" s="21">
        <v>8780161</v>
      </c>
      <c r="B109980" s="22" t="s">
        <v>87030</v>
      </c>
      <c r="C109980" s="22" t="s">
        <v>86388</v>
      </c>
      <c r="D109980" s="22" t="s">
        <v>87008</v>
      </c>
      <c r="E109980" s="23" t="s">
        <v>38208</v>
      </c>
      <c r="F109980" s="20" t="s">
        <v>211108</v>
      </c>
    </row>
    <row r="109981" spans="1:6" x14ac:dyDescent="0.4">
      <c r="A109981" s="21">
        <v>8780162</v>
      </c>
      <c r="B109981" s="22" t="s">
        <v>87031</v>
      </c>
      <c r="C109981" s="22" t="s">
        <v>86388</v>
      </c>
      <c r="D109981" s="22" t="s">
        <v>87008</v>
      </c>
      <c r="E109981" s="23" t="s">
        <v>38208</v>
      </c>
      <c r="F109981" s="20" t="s">
        <v>211109</v>
      </c>
    </row>
    <row r="109982" spans="1:6" x14ac:dyDescent="0.4">
      <c r="A109982" s="21">
        <v>8780163</v>
      </c>
      <c r="B109982" s="22" t="s">
        <v>47976</v>
      </c>
      <c r="C109982" s="22" t="s">
        <v>86388</v>
      </c>
      <c r="D109982" s="22" t="s">
        <v>87008</v>
      </c>
      <c r="E109982" s="23" t="s">
        <v>38208</v>
      </c>
      <c r="F109982" s="20" t="s">
        <v>211110</v>
      </c>
    </row>
    <row r="109983" spans="1:6" x14ac:dyDescent="0.4">
      <c r="A109983" s="21">
        <v>8780164</v>
      </c>
      <c r="B109983" s="22" t="s">
        <v>87032</v>
      </c>
      <c r="C109983" s="22" t="s">
        <v>86388</v>
      </c>
      <c r="D109983" s="22" t="s">
        <v>87008</v>
      </c>
      <c r="E109983" s="23" t="s">
        <v>38208</v>
      </c>
      <c r="F109983" s="20" t="s">
        <v>211111</v>
      </c>
    </row>
    <row r="109984" spans="1:6" x14ac:dyDescent="0.4">
      <c r="A109984" s="21">
        <v>8780256</v>
      </c>
      <c r="B109984" s="22" t="s">
        <v>42793</v>
      </c>
      <c r="C109984" s="22" t="s">
        <v>86388</v>
      </c>
      <c r="D109984" s="22" t="s">
        <v>87008</v>
      </c>
      <c r="E109984" s="23" t="s">
        <v>38208</v>
      </c>
      <c r="F109984" s="20" t="s">
        <v>211112</v>
      </c>
    </row>
    <row r="109985" spans="1:6" x14ac:dyDescent="0.4">
      <c r="A109985" s="21">
        <v>8780571</v>
      </c>
      <c r="B109985" s="22" t="s">
        <v>87033</v>
      </c>
      <c r="C109985" s="22" t="s">
        <v>86388</v>
      </c>
      <c r="D109985" s="22" t="s">
        <v>87008</v>
      </c>
      <c r="E109985" s="23" t="s">
        <v>38208</v>
      </c>
      <c r="F109985" s="20" t="s">
        <v>211113</v>
      </c>
    </row>
    <row r="109986" spans="1:6" x14ac:dyDescent="0.4">
      <c r="A109986" s="21">
        <v>8780572</v>
      </c>
      <c r="B109986" s="22" t="s">
        <v>87034</v>
      </c>
      <c r="C109986" s="22" t="s">
        <v>86388</v>
      </c>
      <c r="D109986" s="22" t="s">
        <v>87008</v>
      </c>
      <c r="E109986" s="23" t="s">
        <v>38208</v>
      </c>
      <c r="F109986" s="20" t="s">
        <v>211114</v>
      </c>
    </row>
    <row r="109987" spans="1:6" x14ac:dyDescent="0.4">
      <c r="A109987" s="21">
        <v>8780573</v>
      </c>
      <c r="B109987" s="22" t="s">
        <v>61007</v>
      </c>
      <c r="C109987" s="22" t="s">
        <v>86388</v>
      </c>
      <c r="D109987" s="22" t="s">
        <v>87008</v>
      </c>
      <c r="E109987" s="23" t="s">
        <v>38208</v>
      </c>
      <c r="F109987" s="20" t="s">
        <v>211115</v>
      </c>
    </row>
    <row r="109988" spans="1:6" x14ac:dyDescent="0.4">
      <c r="A109988" s="21">
        <v>8780574</v>
      </c>
      <c r="B109988" s="22" t="s">
        <v>87035</v>
      </c>
      <c r="C109988" s="22" t="s">
        <v>86388</v>
      </c>
      <c r="D109988" s="22" t="s">
        <v>87008</v>
      </c>
      <c r="E109988" s="23" t="s">
        <v>38208</v>
      </c>
      <c r="F109988" s="20" t="s">
        <v>211116</v>
      </c>
    </row>
    <row r="109989" spans="1:6" x14ac:dyDescent="0.4">
      <c r="A109989" s="21">
        <v>8780575</v>
      </c>
      <c r="B109989" s="22" t="s">
        <v>62189</v>
      </c>
      <c r="C109989" s="22" t="s">
        <v>86388</v>
      </c>
      <c r="D109989" s="22" t="s">
        <v>87008</v>
      </c>
      <c r="E109989" s="23" t="s">
        <v>38208</v>
      </c>
      <c r="F109989" s="20" t="s">
        <v>211117</v>
      </c>
    </row>
    <row r="109990" spans="1:6" x14ac:dyDescent="0.4">
      <c r="A109990" s="21">
        <v>8780576</v>
      </c>
      <c r="B109990" s="22" t="s">
        <v>87036</v>
      </c>
      <c r="C109990" s="22" t="s">
        <v>86388</v>
      </c>
      <c r="D109990" s="22" t="s">
        <v>87008</v>
      </c>
      <c r="E109990" s="23" t="s">
        <v>38208</v>
      </c>
      <c r="F109990" s="20" t="s">
        <v>211118</v>
      </c>
    </row>
    <row r="109991" spans="1:6" x14ac:dyDescent="0.4">
      <c r="A109991" s="21">
        <v>8790101</v>
      </c>
      <c r="B109991" s="22" t="s">
        <v>61409</v>
      </c>
      <c r="C109991" s="22" t="s">
        <v>86388</v>
      </c>
      <c r="D109991" s="22" t="s">
        <v>86613</v>
      </c>
      <c r="E109991" s="23" t="s">
        <v>38208</v>
      </c>
      <c r="F109991" s="20" t="s">
        <v>211119</v>
      </c>
    </row>
    <row r="109992" spans="1:6" x14ac:dyDescent="0.4">
      <c r="A109992" s="21">
        <v>8790102</v>
      </c>
      <c r="B109992" s="22" t="s">
        <v>80817</v>
      </c>
      <c r="C109992" s="22" t="s">
        <v>86388</v>
      </c>
      <c r="D109992" s="22" t="s">
        <v>86613</v>
      </c>
      <c r="E109992" s="23" t="s">
        <v>38208</v>
      </c>
      <c r="F109992" s="20" t="s">
        <v>211120</v>
      </c>
    </row>
    <row r="109993" spans="1:6" x14ac:dyDescent="0.4">
      <c r="A109993" s="21">
        <v>8790103</v>
      </c>
      <c r="B109993" s="22" t="s">
        <v>38385</v>
      </c>
      <c r="C109993" s="22" t="s">
        <v>86388</v>
      </c>
      <c r="D109993" s="22" t="s">
        <v>86613</v>
      </c>
      <c r="E109993" s="23" t="s">
        <v>38208</v>
      </c>
      <c r="F109993" s="20" t="s">
        <v>211121</v>
      </c>
    </row>
    <row r="109994" spans="1:6" x14ac:dyDescent="0.4">
      <c r="A109994" s="21">
        <v>8790104</v>
      </c>
      <c r="B109994" s="22" t="s">
        <v>69923</v>
      </c>
      <c r="C109994" s="22" t="s">
        <v>86388</v>
      </c>
      <c r="D109994" s="22" t="s">
        <v>86613</v>
      </c>
      <c r="E109994" s="23" t="s">
        <v>38208</v>
      </c>
      <c r="F109994" s="20" t="s">
        <v>211122</v>
      </c>
    </row>
    <row r="109995" spans="1:6" x14ac:dyDescent="0.4">
      <c r="A109995" s="21">
        <v>8790105</v>
      </c>
      <c r="B109995" s="22" t="s">
        <v>83240</v>
      </c>
      <c r="C109995" s="22" t="s">
        <v>86388</v>
      </c>
      <c r="D109995" s="22" t="s">
        <v>86613</v>
      </c>
      <c r="E109995" s="23" t="s">
        <v>38208</v>
      </c>
      <c r="F109995" s="20" t="s">
        <v>211123</v>
      </c>
    </row>
    <row r="109996" spans="1:6" x14ac:dyDescent="0.4">
      <c r="A109996" s="21">
        <v>8790106</v>
      </c>
      <c r="B109996" s="22" t="s">
        <v>84545</v>
      </c>
      <c r="C109996" s="22" t="s">
        <v>86388</v>
      </c>
      <c r="D109996" s="22" t="s">
        <v>86613</v>
      </c>
      <c r="E109996" s="23" t="s">
        <v>38208</v>
      </c>
      <c r="F109996" s="20" t="s">
        <v>211124</v>
      </c>
    </row>
    <row r="109997" spans="1:6" x14ac:dyDescent="0.4">
      <c r="A109997" s="21">
        <v>8790107</v>
      </c>
      <c r="B109997" s="22" t="s">
        <v>87037</v>
      </c>
      <c r="C109997" s="22" t="s">
        <v>86388</v>
      </c>
      <c r="D109997" s="22" t="s">
        <v>86613</v>
      </c>
      <c r="E109997" s="23" t="s">
        <v>38208</v>
      </c>
      <c r="F109997" s="20" t="s">
        <v>211125</v>
      </c>
    </row>
    <row r="109998" spans="1:6" x14ac:dyDescent="0.4">
      <c r="A109998" s="21">
        <v>8790111</v>
      </c>
      <c r="B109998" s="22" t="s">
        <v>87038</v>
      </c>
      <c r="C109998" s="22" t="s">
        <v>86388</v>
      </c>
      <c r="D109998" s="22" t="s">
        <v>86613</v>
      </c>
      <c r="E109998" s="23" t="s">
        <v>38208</v>
      </c>
      <c r="F109998" s="20" t="s">
        <v>211126</v>
      </c>
    </row>
    <row r="109999" spans="1:6" x14ac:dyDescent="0.4">
      <c r="A109999" s="21">
        <v>8790112</v>
      </c>
      <c r="B109999" s="22" t="s">
        <v>43774</v>
      </c>
      <c r="C109999" s="22" t="s">
        <v>86388</v>
      </c>
      <c r="D109999" s="22" t="s">
        <v>86613</v>
      </c>
      <c r="E109999" s="23" t="s">
        <v>38208</v>
      </c>
      <c r="F109999" s="20" t="s">
        <v>211127</v>
      </c>
    </row>
    <row r="110000" spans="1:6" x14ac:dyDescent="0.4">
      <c r="A110000" s="21">
        <v>8790113</v>
      </c>
      <c r="B110000" s="22" t="s">
        <v>87039</v>
      </c>
      <c r="C110000" s="22" t="s">
        <v>86388</v>
      </c>
      <c r="D110000" s="22" t="s">
        <v>86613</v>
      </c>
      <c r="E110000" s="23" t="s">
        <v>38208</v>
      </c>
      <c r="F110000" s="20" t="s">
        <v>211128</v>
      </c>
    </row>
    <row r="110001" spans="1:6" x14ac:dyDescent="0.4">
      <c r="A110001" s="21">
        <v>8790121</v>
      </c>
      <c r="B110001" s="22" t="s">
        <v>82988</v>
      </c>
      <c r="C110001" s="22" t="s">
        <v>86388</v>
      </c>
      <c r="D110001" s="22" t="s">
        <v>86613</v>
      </c>
      <c r="E110001" s="23" t="s">
        <v>38208</v>
      </c>
      <c r="F110001" s="20" t="s">
        <v>211129</v>
      </c>
    </row>
    <row r="110002" spans="1:6" x14ac:dyDescent="0.4">
      <c r="A110002" s="21">
        <v>8790122</v>
      </c>
      <c r="B110002" s="22" t="s">
        <v>87040</v>
      </c>
      <c r="C110002" s="22" t="s">
        <v>86388</v>
      </c>
      <c r="D110002" s="22" t="s">
        <v>86613</v>
      </c>
      <c r="E110002" s="23" t="s">
        <v>38208</v>
      </c>
      <c r="F110002" s="20" t="s">
        <v>211130</v>
      </c>
    </row>
    <row r="110003" spans="1:6" x14ac:dyDescent="0.4">
      <c r="A110003" s="21">
        <v>8790123</v>
      </c>
      <c r="B110003" s="22" t="s">
        <v>42024</v>
      </c>
      <c r="C110003" s="22" t="s">
        <v>86388</v>
      </c>
      <c r="D110003" s="22" t="s">
        <v>86613</v>
      </c>
      <c r="E110003" s="23" t="s">
        <v>38208</v>
      </c>
      <c r="F110003" s="20" t="s">
        <v>211131</v>
      </c>
    </row>
    <row r="110004" spans="1:6" x14ac:dyDescent="0.4">
      <c r="A110004" s="21">
        <v>8790124</v>
      </c>
      <c r="B110004" s="22" t="s">
        <v>87041</v>
      </c>
      <c r="C110004" s="22" t="s">
        <v>86388</v>
      </c>
      <c r="D110004" s="22" t="s">
        <v>86613</v>
      </c>
      <c r="E110004" s="23" t="s">
        <v>38208</v>
      </c>
      <c r="F110004" s="20" t="s">
        <v>211132</v>
      </c>
    </row>
    <row r="110005" spans="1:6" x14ac:dyDescent="0.4">
      <c r="A110005" s="21">
        <v>8790151</v>
      </c>
      <c r="B110005" s="22" t="s">
        <v>87042</v>
      </c>
      <c r="C110005" s="22" t="s">
        <v>86388</v>
      </c>
      <c r="D110005" s="22" t="s">
        <v>86692</v>
      </c>
      <c r="E110005" s="23" t="s">
        <v>38208</v>
      </c>
      <c r="F110005" s="20" t="s">
        <v>211133</v>
      </c>
    </row>
    <row r="110006" spans="1:6" x14ac:dyDescent="0.4">
      <c r="A110006" s="21">
        <v>8790152</v>
      </c>
      <c r="B110006" s="22" t="s">
        <v>76123</v>
      </c>
      <c r="C110006" s="22" t="s">
        <v>86388</v>
      </c>
      <c r="D110006" s="22" t="s">
        <v>86692</v>
      </c>
      <c r="E110006" s="23" t="s">
        <v>38208</v>
      </c>
      <c r="F110006" s="20" t="s">
        <v>211134</v>
      </c>
    </row>
    <row r="110007" spans="1:6" x14ac:dyDescent="0.4">
      <c r="A110007" s="21">
        <v>8790153</v>
      </c>
      <c r="B110007" s="22" t="s">
        <v>70180</v>
      </c>
      <c r="C110007" s="22" t="s">
        <v>86388</v>
      </c>
      <c r="D110007" s="22" t="s">
        <v>86692</v>
      </c>
      <c r="E110007" s="23" t="s">
        <v>38208</v>
      </c>
      <c r="F110007" s="20" t="s">
        <v>211135</v>
      </c>
    </row>
    <row r="110008" spans="1:6" x14ac:dyDescent="0.4">
      <c r="A110008" s="21">
        <v>8790161</v>
      </c>
      <c r="B110008" s="22" t="s">
        <v>87043</v>
      </c>
      <c r="C110008" s="22" t="s">
        <v>86388</v>
      </c>
      <c r="D110008" s="22" t="s">
        <v>86692</v>
      </c>
      <c r="E110008" s="23" t="s">
        <v>38208</v>
      </c>
      <c r="F110008" s="20" t="s">
        <v>211136</v>
      </c>
    </row>
    <row r="110009" spans="1:6" x14ac:dyDescent="0.4">
      <c r="A110009" s="21">
        <v>8790162</v>
      </c>
      <c r="B110009" s="22" t="s">
        <v>87044</v>
      </c>
      <c r="C110009" s="22" t="s">
        <v>86388</v>
      </c>
      <c r="D110009" s="22" t="s">
        <v>86692</v>
      </c>
      <c r="E110009" s="23" t="s">
        <v>38208</v>
      </c>
      <c r="F110009" s="20" t="s">
        <v>211137</v>
      </c>
    </row>
    <row r="110010" spans="1:6" x14ac:dyDescent="0.4">
      <c r="A110010" s="21">
        <v>8790163</v>
      </c>
      <c r="B110010" s="22" t="s">
        <v>87045</v>
      </c>
      <c r="C110010" s="22" t="s">
        <v>86388</v>
      </c>
      <c r="D110010" s="22" t="s">
        <v>86692</v>
      </c>
      <c r="E110010" s="23" t="s">
        <v>38208</v>
      </c>
      <c r="F110010" s="20" t="s">
        <v>211138</v>
      </c>
    </row>
    <row r="110011" spans="1:6" x14ac:dyDescent="0.4">
      <c r="A110011" s="21">
        <v>8790164</v>
      </c>
      <c r="B110011" s="22" t="s">
        <v>46290</v>
      </c>
      <c r="C110011" s="22" t="s">
        <v>86388</v>
      </c>
      <c r="D110011" s="22" t="s">
        <v>86692</v>
      </c>
      <c r="E110011" s="23" t="s">
        <v>38208</v>
      </c>
      <c r="F110011" s="20" t="s">
        <v>211139</v>
      </c>
    </row>
    <row r="110012" spans="1:6" x14ac:dyDescent="0.4">
      <c r="A110012" s="21">
        <v>8790221</v>
      </c>
      <c r="B110012" s="22" t="s">
        <v>87046</v>
      </c>
      <c r="C110012" s="22" t="s">
        <v>86388</v>
      </c>
      <c r="D110012" s="22" t="s">
        <v>86654</v>
      </c>
      <c r="E110012" s="23" t="s">
        <v>38208</v>
      </c>
      <c r="F110012" s="20" t="s">
        <v>211140</v>
      </c>
    </row>
    <row r="110013" spans="1:6" x14ac:dyDescent="0.4">
      <c r="A110013" s="21">
        <v>8790222</v>
      </c>
      <c r="B110013" s="22" t="s">
        <v>87047</v>
      </c>
      <c r="C110013" s="22" t="s">
        <v>86388</v>
      </c>
      <c r="D110013" s="22" t="s">
        <v>86654</v>
      </c>
      <c r="E110013" s="23" t="s">
        <v>38208</v>
      </c>
      <c r="F110013" s="20" t="s">
        <v>211141</v>
      </c>
    </row>
    <row r="110014" spans="1:6" x14ac:dyDescent="0.4">
      <c r="A110014" s="21">
        <v>8790223</v>
      </c>
      <c r="B110014" s="22" t="s">
        <v>87048</v>
      </c>
      <c r="C110014" s="22" t="s">
        <v>86388</v>
      </c>
      <c r="D110014" s="22" t="s">
        <v>86654</v>
      </c>
      <c r="E110014" s="23" t="s">
        <v>38208</v>
      </c>
      <c r="F110014" s="20" t="s">
        <v>211142</v>
      </c>
    </row>
    <row r="110015" spans="1:6" x14ac:dyDescent="0.4">
      <c r="A110015" s="21">
        <v>8790224</v>
      </c>
      <c r="B110015" s="22" t="s">
        <v>87049</v>
      </c>
      <c r="C110015" s="22" t="s">
        <v>86388</v>
      </c>
      <c r="D110015" s="22" t="s">
        <v>86654</v>
      </c>
      <c r="E110015" s="23" t="s">
        <v>38208</v>
      </c>
      <c r="F110015" s="20" t="s">
        <v>211143</v>
      </c>
    </row>
    <row r="110016" spans="1:6" x14ac:dyDescent="0.4">
      <c r="A110016" s="21">
        <v>8790225</v>
      </c>
      <c r="B110016" s="22" t="s">
        <v>87050</v>
      </c>
      <c r="C110016" s="22" t="s">
        <v>86388</v>
      </c>
      <c r="D110016" s="22" t="s">
        <v>86654</v>
      </c>
      <c r="E110016" s="23" t="s">
        <v>38208</v>
      </c>
      <c r="F110016" s="20" t="s">
        <v>211144</v>
      </c>
    </row>
    <row r="110017" spans="1:6" x14ac:dyDescent="0.4">
      <c r="A110017" s="21">
        <v>8790231</v>
      </c>
      <c r="B110017" s="22" t="s">
        <v>87051</v>
      </c>
      <c r="C110017" s="22" t="s">
        <v>86388</v>
      </c>
      <c r="D110017" s="22" t="s">
        <v>86692</v>
      </c>
      <c r="E110017" s="23" t="s">
        <v>38208</v>
      </c>
      <c r="F110017" s="20" t="s">
        <v>211145</v>
      </c>
    </row>
    <row r="110018" spans="1:6" x14ac:dyDescent="0.4">
      <c r="A110018" s="21">
        <v>8790232</v>
      </c>
      <c r="B110018" s="22" t="s">
        <v>78542</v>
      </c>
      <c r="C110018" s="22" t="s">
        <v>86388</v>
      </c>
      <c r="D110018" s="22" t="s">
        <v>86692</v>
      </c>
      <c r="E110018" s="23" t="s">
        <v>38208</v>
      </c>
      <c r="F110018" s="20" t="s">
        <v>211146</v>
      </c>
    </row>
    <row r="110019" spans="1:6" x14ac:dyDescent="0.4">
      <c r="A110019" s="21">
        <v>8790233</v>
      </c>
      <c r="B110019" s="22" t="s">
        <v>47593</v>
      </c>
      <c r="C110019" s="22" t="s">
        <v>86388</v>
      </c>
      <c r="D110019" s="22" t="s">
        <v>86692</v>
      </c>
      <c r="E110019" s="23" t="s">
        <v>38208</v>
      </c>
      <c r="F110019" s="20" t="s">
        <v>211147</v>
      </c>
    </row>
    <row r="110020" spans="1:6" x14ac:dyDescent="0.4">
      <c r="A110020" s="21">
        <v>8790234</v>
      </c>
      <c r="B110020" s="22" t="s">
        <v>87052</v>
      </c>
      <c r="C110020" s="22" t="s">
        <v>86388</v>
      </c>
      <c r="D110020" s="22" t="s">
        <v>86692</v>
      </c>
      <c r="E110020" s="23" t="s">
        <v>38208</v>
      </c>
      <c r="F110020" s="20" t="s">
        <v>211148</v>
      </c>
    </row>
    <row r="110021" spans="1:6" x14ac:dyDescent="0.4">
      <c r="A110021" s="21">
        <v>8790235</v>
      </c>
      <c r="B110021" s="22" t="s">
        <v>45078</v>
      </c>
      <c r="C110021" s="22" t="s">
        <v>86388</v>
      </c>
      <c r="D110021" s="22" t="s">
        <v>86692</v>
      </c>
      <c r="E110021" s="23" t="s">
        <v>38208</v>
      </c>
      <c r="F110021" s="20" t="s">
        <v>211149</v>
      </c>
    </row>
    <row r="110022" spans="1:6" x14ac:dyDescent="0.4">
      <c r="A110022" s="21">
        <v>8790236</v>
      </c>
      <c r="B110022" s="22" t="s">
        <v>39043</v>
      </c>
      <c r="C110022" s="22" t="s">
        <v>86388</v>
      </c>
      <c r="D110022" s="22" t="s">
        <v>86692</v>
      </c>
      <c r="E110022" s="23" t="s">
        <v>38208</v>
      </c>
      <c r="F110022" s="20" t="s">
        <v>211150</v>
      </c>
    </row>
    <row r="110023" spans="1:6" x14ac:dyDescent="0.4">
      <c r="A110023" s="21">
        <v>8790237</v>
      </c>
      <c r="B110023" s="22" t="s">
        <v>38506</v>
      </c>
      <c r="C110023" s="22" t="s">
        <v>86388</v>
      </c>
      <c r="D110023" s="22" t="s">
        <v>86692</v>
      </c>
      <c r="E110023" s="23" t="s">
        <v>38208</v>
      </c>
      <c r="F110023" s="20" t="s">
        <v>211151</v>
      </c>
    </row>
    <row r="110024" spans="1:6" x14ac:dyDescent="0.4">
      <c r="A110024" s="21">
        <v>8790301</v>
      </c>
      <c r="B110024" s="22" t="s">
        <v>87053</v>
      </c>
      <c r="C110024" s="22" t="s">
        <v>86388</v>
      </c>
      <c r="D110024" s="22" t="s">
        <v>86692</v>
      </c>
      <c r="E110024" s="23" t="s">
        <v>38208</v>
      </c>
      <c r="F110024" s="20" t="s">
        <v>211152</v>
      </c>
    </row>
    <row r="110025" spans="1:6" x14ac:dyDescent="0.4">
      <c r="A110025" s="21">
        <v>8790302</v>
      </c>
      <c r="B110025" s="22" t="s">
        <v>87054</v>
      </c>
      <c r="C110025" s="22" t="s">
        <v>86388</v>
      </c>
      <c r="D110025" s="22" t="s">
        <v>86692</v>
      </c>
      <c r="E110025" s="23" t="s">
        <v>38208</v>
      </c>
      <c r="F110025" s="20" t="s">
        <v>211153</v>
      </c>
    </row>
    <row r="110026" spans="1:6" x14ac:dyDescent="0.4">
      <c r="A110026" s="21">
        <v>8790303</v>
      </c>
      <c r="B110026" s="22" t="s">
        <v>87055</v>
      </c>
      <c r="C110026" s="22" t="s">
        <v>86388</v>
      </c>
      <c r="D110026" s="22" t="s">
        <v>86692</v>
      </c>
      <c r="E110026" s="23" t="s">
        <v>38208</v>
      </c>
      <c r="F110026" s="20" t="s">
        <v>211154</v>
      </c>
    </row>
    <row r="110027" spans="1:6" x14ac:dyDescent="0.4">
      <c r="A110027" s="21">
        <v>8790304</v>
      </c>
      <c r="B110027" s="22" t="s">
        <v>87056</v>
      </c>
      <c r="C110027" s="22" t="s">
        <v>86388</v>
      </c>
      <c r="D110027" s="22" t="s">
        <v>86692</v>
      </c>
      <c r="E110027" s="23" t="s">
        <v>38208</v>
      </c>
      <c r="F110027" s="20" t="s">
        <v>211155</v>
      </c>
    </row>
    <row r="110028" spans="1:6" x14ac:dyDescent="0.4">
      <c r="A110028" s="21">
        <v>8790305</v>
      </c>
      <c r="B110028" s="22" t="s">
        <v>87057</v>
      </c>
      <c r="C110028" s="22" t="s">
        <v>86388</v>
      </c>
      <c r="D110028" s="22" t="s">
        <v>86692</v>
      </c>
      <c r="E110028" s="23" t="s">
        <v>38208</v>
      </c>
      <c r="F110028" s="20" t="s">
        <v>211156</v>
      </c>
    </row>
    <row r="110029" spans="1:6" x14ac:dyDescent="0.4">
      <c r="A110029" s="21">
        <v>8790306</v>
      </c>
      <c r="B110029" s="22" t="s">
        <v>87058</v>
      </c>
      <c r="C110029" s="22" t="s">
        <v>86388</v>
      </c>
      <c r="D110029" s="22" t="s">
        <v>86692</v>
      </c>
      <c r="E110029" s="23" t="s">
        <v>38208</v>
      </c>
      <c r="F110029" s="20" t="s">
        <v>211157</v>
      </c>
    </row>
    <row r="110030" spans="1:6" x14ac:dyDescent="0.4">
      <c r="A110030" s="21">
        <v>8790307</v>
      </c>
      <c r="B110030" s="22" t="s">
        <v>87059</v>
      </c>
      <c r="C110030" s="22" t="s">
        <v>86388</v>
      </c>
      <c r="D110030" s="22" t="s">
        <v>86692</v>
      </c>
      <c r="E110030" s="23" t="s">
        <v>38208</v>
      </c>
      <c r="F110030" s="20" t="s">
        <v>211158</v>
      </c>
    </row>
    <row r="110031" spans="1:6" x14ac:dyDescent="0.4">
      <c r="A110031" s="21">
        <v>8790308</v>
      </c>
      <c r="B110031" s="22" t="s">
        <v>87060</v>
      </c>
      <c r="C110031" s="22" t="s">
        <v>86388</v>
      </c>
      <c r="D110031" s="22" t="s">
        <v>86692</v>
      </c>
      <c r="E110031" s="23" t="s">
        <v>38208</v>
      </c>
      <c r="F110031" s="20" t="s">
        <v>211159</v>
      </c>
    </row>
    <row r="110032" spans="1:6" x14ac:dyDescent="0.4">
      <c r="A110032" s="21">
        <v>8790309</v>
      </c>
      <c r="B110032" s="22" t="s">
        <v>87061</v>
      </c>
      <c r="C110032" s="22" t="s">
        <v>86388</v>
      </c>
      <c r="D110032" s="22" t="s">
        <v>86692</v>
      </c>
      <c r="E110032" s="23" t="s">
        <v>38208</v>
      </c>
      <c r="F110032" s="20" t="s">
        <v>211160</v>
      </c>
    </row>
    <row r="110033" spans="1:6" x14ac:dyDescent="0.4">
      <c r="A110033" s="21">
        <v>8790311</v>
      </c>
      <c r="B110033" s="22" t="s">
        <v>49794</v>
      </c>
      <c r="C110033" s="22" t="s">
        <v>86388</v>
      </c>
      <c r="D110033" s="22" t="s">
        <v>86692</v>
      </c>
      <c r="E110033" s="23" t="s">
        <v>38208</v>
      </c>
      <c r="F110033" s="20" t="s">
        <v>211161</v>
      </c>
    </row>
    <row r="110034" spans="1:6" x14ac:dyDescent="0.4">
      <c r="A110034" s="21">
        <v>8790312</v>
      </c>
      <c r="B110034" s="22" t="s">
        <v>41775</v>
      </c>
      <c r="C110034" s="22" t="s">
        <v>86388</v>
      </c>
      <c r="D110034" s="22" t="s">
        <v>86692</v>
      </c>
      <c r="E110034" s="23" t="s">
        <v>38208</v>
      </c>
      <c r="F110034" s="20" t="s">
        <v>211162</v>
      </c>
    </row>
    <row r="110035" spans="1:6" x14ac:dyDescent="0.4">
      <c r="A110035" s="21">
        <v>8790313</v>
      </c>
      <c r="B110035" s="22" t="s">
        <v>87062</v>
      </c>
      <c r="C110035" s="22" t="s">
        <v>86388</v>
      </c>
      <c r="D110035" s="22" t="s">
        <v>86692</v>
      </c>
      <c r="E110035" s="23" t="s">
        <v>38208</v>
      </c>
      <c r="F110035" s="20" t="s">
        <v>211163</v>
      </c>
    </row>
    <row r="110036" spans="1:6" x14ac:dyDescent="0.4">
      <c r="A110036" s="21">
        <v>8790314</v>
      </c>
      <c r="B110036" s="22" t="s">
        <v>52826</v>
      </c>
      <c r="C110036" s="22" t="s">
        <v>86388</v>
      </c>
      <c r="D110036" s="22" t="s">
        <v>86692</v>
      </c>
      <c r="E110036" s="23" t="s">
        <v>38208</v>
      </c>
      <c r="F110036" s="20" t="s">
        <v>211164</v>
      </c>
    </row>
    <row r="110037" spans="1:6" x14ac:dyDescent="0.4">
      <c r="A110037" s="21">
        <v>8790315</v>
      </c>
      <c r="B110037" s="22" t="s">
        <v>87063</v>
      </c>
      <c r="C110037" s="22" t="s">
        <v>86388</v>
      </c>
      <c r="D110037" s="22" t="s">
        <v>86692</v>
      </c>
      <c r="E110037" s="23" t="s">
        <v>38208</v>
      </c>
      <c r="F110037" s="20" t="s">
        <v>211165</v>
      </c>
    </row>
    <row r="110038" spans="1:6" x14ac:dyDescent="0.4">
      <c r="A110038" s="21">
        <v>8790316</v>
      </c>
      <c r="B110038" s="22" t="s">
        <v>87064</v>
      </c>
      <c r="C110038" s="22" t="s">
        <v>86388</v>
      </c>
      <c r="D110038" s="22" t="s">
        <v>86692</v>
      </c>
      <c r="E110038" s="23" t="s">
        <v>38208</v>
      </c>
      <c r="F110038" s="20" t="s">
        <v>211166</v>
      </c>
    </row>
    <row r="110039" spans="1:6" x14ac:dyDescent="0.4">
      <c r="A110039" s="21">
        <v>8790317</v>
      </c>
      <c r="B110039" s="22" t="s">
        <v>87065</v>
      </c>
      <c r="C110039" s="22" t="s">
        <v>86388</v>
      </c>
      <c r="D110039" s="22" t="s">
        <v>86692</v>
      </c>
      <c r="E110039" s="23" t="s">
        <v>38208</v>
      </c>
      <c r="F110039" s="20" t="s">
        <v>211167</v>
      </c>
    </row>
    <row r="110040" spans="1:6" x14ac:dyDescent="0.4">
      <c r="A110040" s="21">
        <v>8790441</v>
      </c>
      <c r="B110040" s="22" t="s">
        <v>63705</v>
      </c>
      <c r="C110040" s="22" t="s">
        <v>86388</v>
      </c>
      <c r="D110040" s="22" t="s">
        <v>86692</v>
      </c>
      <c r="E110040" s="23" t="s">
        <v>38208</v>
      </c>
      <c r="F110040" s="20" t="s">
        <v>211168</v>
      </c>
    </row>
    <row r="110041" spans="1:6" x14ac:dyDescent="0.4">
      <c r="A110041" s="21">
        <v>8790442</v>
      </c>
      <c r="B110041" s="22" t="s">
        <v>87066</v>
      </c>
      <c r="C110041" s="22" t="s">
        <v>86388</v>
      </c>
      <c r="D110041" s="22" t="s">
        <v>86692</v>
      </c>
      <c r="E110041" s="23" t="s">
        <v>38208</v>
      </c>
      <c r="F110041" s="20" t="s">
        <v>211169</v>
      </c>
    </row>
    <row r="110042" spans="1:6" x14ac:dyDescent="0.4">
      <c r="A110042" s="21">
        <v>8790443</v>
      </c>
      <c r="B110042" s="22" t="s">
        <v>41175</v>
      </c>
      <c r="C110042" s="22" t="s">
        <v>86388</v>
      </c>
      <c r="D110042" s="22" t="s">
        <v>86692</v>
      </c>
      <c r="E110042" s="23" t="s">
        <v>38208</v>
      </c>
      <c r="F110042" s="20" t="s">
        <v>211170</v>
      </c>
    </row>
    <row r="110043" spans="1:6" x14ac:dyDescent="0.4">
      <c r="A110043" s="21">
        <v>8790444</v>
      </c>
      <c r="B110043" s="22" t="s">
        <v>39287</v>
      </c>
      <c r="C110043" s="22" t="s">
        <v>86388</v>
      </c>
      <c r="D110043" s="22" t="s">
        <v>86692</v>
      </c>
      <c r="E110043" s="23" t="s">
        <v>38208</v>
      </c>
      <c r="F110043" s="20" t="s">
        <v>211171</v>
      </c>
    </row>
    <row r="110044" spans="1:6" x14ac:dyDescent="0.4">
      <c r="A110044" s="21">
        <v>8790451</v>
      </c>
      <c r="B110044" s="22" t="s">
        <v>42594</v>
      </c>
      <c r="C110044" s="22" t="s">
        <v>86388</v>
      </c>
      <c r="D110044" s="22" t="s">
        <v>86692</v>
      </c>
      <c r="E110044" s="23" t="s">
        <v>38208</v>
      </c>
      <c r="F110044" s="20" t="s">
        <v>211172</v>
      </c>
    </row>
    <row r="110045" spans="1:6" x14ac:dyDescent="0.4">
      <c r="A110045" s="21">
        <v>8790452</v>
      </c>
      <c r="B110045" s="22" t="s">
        <v>57532</v>
      </c>
      <c r="C110045" s="22" t="s">
        <v>86388</v>
      </c>
      <c r="D110045" s="22" t="s">
        <v>86692</v>
      </c>
      <c r="E110045" s="23" t="s">
        <v>38208</v>
      </c>
      <c r="F110045" s="20" t="s">
        <v>211173</v>
      </c>
    </row>
    <row r="110046" spans="1:6" x14ac:dyDescent="0.4">
      <c r="A110046" s="21">
        <v>8790453</v>
      </c>
      <c r="B110046" s="22" t="s">
        <v>49877</v>
      </c>
      <c r="C110046" s="22" t="s">
        <v>86388</v>
      </c>
      <c r="D110046" s="22" t="s">
        <v>86692</v>
      </c>
      <c r="E110046" s="23" t="s">
        <v>38208</v>
      </c>
      <c r="F110046" s="20" t="s">
        <v>211174</v>
      </c>
    </row>
    <row r="110047" spans="1:6" x14ac:dyDescent="0.4">
      <c r="A110047" s="21">
        <v>8790454</v>
      </c>
      <c r="B110047" s="22" t="s">
        <v>87067</v>
      </c>
      <c r="C110047" s="22" t="s">
        <v>86388</v>
      </c>
      <c r="D110047" s="22" t="s">
        <v>86692</v>
      </c>
      <c r="E110047" s="23" t="s">
        <v>38208</v>
      </c>
      <c r="F110047" s="20" t="s">
        <v>211175</v>
      </c>
    </row>
    <row r="110048" spans="1:6" x14ac:dyDescent="0.4">
      <c r="A110048" s="21">
        <v>8790455</v>
      </c>
      <c r="B110048" s="22" t="s">
        <v>69391</v>
      </c>
      <c r="C110048" s="22" t="s">
        <v>86388</v>
      </c>
      <c r="D110048" s="22" t="s">
        <v>86692</v>
      </c>
      <c r="E110048" s="23" t="s">
        <v>38208</v>
      </c>
      <c r="F110048" s="20" t="s">
        <v>211176</v>
      </c>
    </row>
    <row r="110049" spans="1:6" x14ac:dyDescent="0.4">
      <c r="A110049" s="21">
        <v>8790456</v>
      </c>
      <c r="B110049" s="22" t="s">
        <v>87068</v>
      </c>
      <c r="C110049" s="22" t="s">
        <v>86388</v>
      </c>
      <c r="D110049" s="22" t="s">
        <v>86692</v>
      </c>
      <c r="E110049" s="23" t="s">
        <v>38208</v>
      </c>
      <c r="F110049" s="20" t="s">
        <v>211177</v>
      </c>
    </row>
    <row r="110050" spans="1:6" x14ac:dyDescent="0.4">
      <c r="A110050" s="21">
        <v>8790457</v>
      </c>
      <c r="B110050" s="22" t="s">
        <v>42884</v>
      </c>
      <c r="C110050" s="22" t="s">
        <v>86388</v>
      </c>
      <c r="D110050" s="22" t="s">
        <v>86692</v>
      </c>
      <c r="E110050" s="23" t="s">
        <v>38208</v>
      </c>
      <c r="F110050" s="20" t="s">
        <v>211178</v>
      </c>
    </row>
    <row r="110051" spans="1:6" x14ac:dyDescent="0.4">
      <c r="A110051" s="21">
        <v>8790461</v>
      </c>
      <c r="B110051" s="22" t="s">
        <v>61749</v>
      </c>
      <c r="C110051" s="22" t="s">
        <v>86388</v>
      </c>
      <c r="D110051" s="22" t="s">
        <v>86692</v>
      </c>
      <c r="E110051" s="23" t="s">
        <v>38208</v>
      </c>
      <c r="F110051" s="20" t="s">
        <v>211179</v>
      </c>
    </row>
    <row r="110052" spans="1:6" x14ac:dyDescent="0.4">
      <c r="A110052" s="21">
        <v>8790462</v>
      </c>
      <c r="B110052" s="22" t="s">
        <v>87069</v>
      </c>
      <c r="C110052" s="22" t="s">
        <v>86388</v>
      </c>
      <c r="D110052" s="22" t="s">
        <v>86692</v>
      </c>
      <c r="E110052" s="23" t="s">
        <v>38208</v>
      </c>
      <c r="F110052" s="20" t="s">
        <v>211180</v>
      </c>
    </row>
    <row r="110053" spans="1:6" x14ac:dyDescent="0.4">
      <c r="A110053" s="21">
        <v>8790463</v>
      </c>
      <c r="B110053" s="22" t="s">
        <v>87070</v>
      </c>
      <c r="C110053" s="22" t="s">
        <v>86388</v>
      </c>
      <c r="D110053" s="22" t="s">
        <v>86692</v>
      </c>
      <c r="E110053" s="23" t="s">
        <v>38208</v>
      </c>
      <c r="F110053" s="20" t="s">
        <v>211181</v>
      </c>
    </row>
    <row r="110054" spans="1:6" x14ac:dyDescent="0.4">
      <c r="A110054" s="21">
        <v>8790464</v>
      </c>
      <c r="B110054" s="22" t="s">
        <v>38422</v>
      </c>
      <c r="C110054" s="22" t="s">
        <v>86388</v>
      </c>
      <c r="D110054" s="22" t="s">
        <v>86692</v>
      </c>
      <c r="E110054" s="23" t="s">
        <v>38208</v>
      </c>
      <c r="F110054" s="20" t="s">
        <v>211182</v>
      </c>
    </row>
    <row r="110055" spans="1:6" x14ac:dyDescent="0.4">
      <c r="A110055" s="21">
        <v>8790465</v>
      </c>
      <c r="B110055" s="22" t="s">
        <v>87071</v>
      </c>
      <c r="C110055" s="22" t="s">
        <v>86388</v>
      </c>
      <c r="D110055" s="22" t="s">
        <v>86692</v>
      </c>
      <c r="E110055" s="23" t="s">
        <v>38208</v>
      </c>
      <c r="F110055" s="20" t="s">
        <v>211183</v>
      </c>
    </row>
    <row r="110056" spans="1:6" x14ac:dyDescent="0.4">
      <c r="A110056" s="21">
        <v>8790466</v>
      </c>
      <c r="B110056" s="22" t="s">
        <v>86728</v>
      </c>
      <c r="C110056" s="22" t="s">
        <v>86388</v>
      </c>
      <c r="D110056" s="22" t="s">
        <v>86692</v>
      </c>
      <c r="E110056" s="23" t="s">
        <v>38208</v>
      </c>
      <c r="F110056" s="20" t="s">
        <v>211184</v>
      </c>
    </row>
    <row r="110057" spans="1:6" x14ac:dyDescent="0.4">
      <c r="A110057" s="21">
        <v>8790467</v>
      </c>
      <c r="B110057" s="22" t="s">
        <v>43204</v>
      </c>
      <c r="C110057" s="22" t="s">
        <v>86388</v>
      </c>
      <c r="D110057" s="22" t="s">
        <v>86692</v>
      </c>
      <c r="E110057" s="23" t="s">
        <v>38208</v>
      </c>
      <c r="F110057" s="20" t="s">
        <v>211185</v>
      </c>
    </row>
    <row r="110058" spans="1:6" x14ac:dyDescent="0.4">
      <c r="A110058" s="21">
        <v>8790471</v>
      </c>
      <c r="B110058" s="22" t="s">
        <v>87072</v>
      </c>
      <c r="C110058" s="22" t="s">
        <v>86388</v>
      </c>
      <c r="D110058" s="22" t="s">
        <v>86692</v>
      </c>
      <c r="E110058" s="23" t="s">
        <v>38208</v>
      </c>
      <c r="F110058" s="20" t="s">
        <v>211186</v>
      </c>
    </row>
    <row r="110059" spans="1:6" x14ac:dyDescent="0.4">
      <c r="A110059" s="21">
        <v>8790472</v>
      </c>
      <c r="B110059" s="22" t="s">
        <v>87073</v>
      </c>
      <c r="C110059" s="22" t="s">
        <v>86388</v>
      </c>
      <c r="D110059" s="22" t="s">
        <v>86692</v>
      </c>
      <c r="E110059" s="23" t="s">
        <v>38208</v>
      </c>
      <c r="F110059" s="20" t="s">
        <v>211187</v>
      </c>
    </row>
    <row r="110060" spans="1:6" x14ac:dyDescent="0.4">
      <c r="A110060" s="21">
        <v>8790473</v>
      </c>
      <c r="B110060" s="22" t="s">
        <v>87074</v>
      </c>
      <c r="C110060" s="22" t="s">
        <v>86388</v>
      </c>
      <c r="D110060" s="22" t="s">
        <v>86692</v>
      </c>
      <c r="E110060" s="23" t="s">
        <v>38208</v>
      </c>
      <c r="F110060" s="20" t="s">
        <v>211188</v>
      </c>
    </row>
    <row r="110061" spans="1:6" x14ac:dyDescent="0.4">
      <c r="A110061" s="21">
        <v>8790474</v>
      </c>
      <c r="B110061" s="22" t="s">
        <v>41309</v>
      </c>
      <c r="C110061" s="22" t="s">
        <v>86388</v>
      </c>
      <c r="D110061" s="22" t="s">
        <v>86692</v>
      </c>
      <c r="E110061" s="23" t="s">
        <v>38208</v>
      </c>
      <c r="F110061" s="20" t="s">
        <v>211189</v>
      </c>
    </row>
    <row r="110062" spans="1:6" x14ac:dyDescent="0.4">
      <c r="A110062" s="21">
        <v>8790501</v>
      </c>
      <c r="B110062" s="22" t="s">
        <v>41899</v>
      </c>
      <c r="C110062" s="22" t="s">
        <v>86388</v>
      </c>
      <c r="D110062" s="22" t="s">
        <v>86692</v>
      </c>
      <c r="E110062" s="23" t="s">
        <v>38208</v>
      </c>
      <c r="F110062" s="20" t="s">
        <v>211190</v>
      </c>
    </row>
    <row r="110063" spans="1:6" x14ac:dyDescent="0.4">
      <c r="A110063" s="21">
        <v>8790502</v>
      </c>
      <c r="B110063" s="22" t="s">
        <v>87075</v>
      </c>
      <c r="C110063" s="22" t="s">
        <v>86388</v>
      </c>
      <c r="D110063" s="22" t="s">
        <v>86692</v>
      </c>
      <c r="E110063" s="23" t="s">
        <v>38208</v>
      </c>
      <c r="F110063" s="20" t="s">
        <v>211191</v>
      </c>
    </row>
    <row r="110064" spans="1:6" x14ac:dyDescent="0.4">
      <c r="A110064" s="21">
        <v>8790503</v>
      </c>
      <c r="B110064" s="22" t="s">
        <v>71953</v>
      </c>
      <c r="C110064" s="22" t="s">
        <v>86388</v>
      </c>
      <c r="D110064" s="22" t="s">
        <v>86692</v>
      </c>
      <c r="E110064" s="23" t="s">
        <v>38208</v>
      </c>
      <c r="F110064" s="20" t="s">
        <v>211192</v>
      </c>
    </row>
    <row r="110065" spans="1:6" x14ac:dyDescent="0.4">
      <c r="A110065" s="21">
        <v>8790504</v>
      </c>
      <c r="B110065" s="22" t="s">
        <v>42422</v>
      </c>
      <c r="C110065" s="22" t="s">
        <v>86388</v>
      </c>
      <c r="D110065" s="22" t="s">
        <v>86692</v>
      </c>
      <c r="E110065" s="23" t="s">
        <v>38208</v>
      </c>
      <c r="F110065" s="20" t="s">
        <v>211193</v>
      </c>
    </row>
    <row r="110066" spans="1:6" x14ac:dyDescent="0.4">
      <c r="A110066" s="21">
        <v>8790511</v>
      </c>
      <c r="B110066" s="22" t="s">
        <v>87076</v>
      </c>
      <c r="C110066" s="22" t="s">
        <v>86388</v>
      </c>
      <c r="D110066" s="22" t="s">
        <v>86692</v>
      </c>
      <c r="E110066" s="23" t="s">
        <v>38208</v>
      </c>
      <c r="F110066" s="20" t="s">
        <v>211194</v>
      </c>
    </row>
    <row r="110067" spans="1:6" x14ac:dyDescent="0.4">
      <c r="A110067" s="21">
        <v>8790512</v>
      </c>
      <c r="B110067" s="22" t="s">
        <v>87077</v>
      </c>
      <c r="C110067" s="22" t="s">
        <v>86388</v>
      </c>
      <c r="D110067" s="22" t="s">
        <v>86692</v>
      </c>
      <c r="E110067" s="23" t="s">
        <v>38208</v>
      </c>
      <c r="F110067" s="20" t="s">
        <v>211195</v>
      </c>
    </row>
    <row r="110068" spans="1:6" x14ac:dyDescent="0.4">
      <c r="A110068" s="21">
        <v>8790513</v>
      </c>
      <c r="B110068" s="22" t="s">
        <v>39283</v>
      </c>
      <c r="C110068" s="22" t="s">
        <v>86388</v>
      </c>
      <c r="D110068" s="22" t="s">
        <v>86692</v>
      </c>
      <c r="E110068" s="23" t="s">
        <v>38208</v>
      </c>
      <c r="F110068" s="20" t="s">
        <v>211196</v>
      </c>
    </row>
    <row r="110069" spans="1:6" x14ac:dyDescent="0.4">
      <c r="A110069" s="21">
        <v>8790514</v>
      </c>
      <c r="B110069" s="22" t="s">
        <v>47697</v>
      </c>
      <c r="C110069" s="22" t="s">
        <v>86388</v>
      </c>
      <c r="D110069" s="22" t="s">
        <v>86692</v>
      </c>
      <c r="E110069" s="23" t="s">
        <v>38208</v>
      </c>
      <c r="F110069" s="20" t="s">
        <v>211197</v>
      </c>
    </row>
    <row r="110070" spans="1:6" x14ac:dyDescent="0.4">
      <c r="A110070" s="21">
        <v>8790515</v>
      </c>
      <c r="B110070" s="22" t="s">
        <v>47633</v>
      </c>
      <c r="C110070" s="22" t="s">
        <v>86388</v>
      </c>
      <c r="D110070" s="22" t="s">
        <v>86692</v>
      </c>
      <c r="E110070" s="23" t="s">
        <v>38208</v>
      </c>
      <c r="F110070" s="20" t="s">
        <v>211198</v>
      </c>
    </row>
    <row r="110071" spans="1:6" x14ac:dyDescent="0.4">
      <c r="A110071" s="21">
        <v>8790516</v>
      </c>
      <c r="B110071" s="22" t="s">
        <v>87078</v>
      </c>
      <c r="C110071" s="22" t="s">
        <v>86388</v>
      </c>
      <c r="D110071" s="22" t="s">
        <v>86692</v>
      </c>
      <c r="E110071" s="23" t="s">
        <v>38208</v>
      </c>
      <c r="F110071" s="20" t="s">
        <v>211199</v>
      </c>
    </row>
    <row r="110072" spans="1:6" x14ac:dyDescent="0.4">
      <c r="A110072" s="21">
        <v>8790600</v>
      </c>
      <c r="B110072" s="22" t="s">
        <v>38218</v>
      </c>
      <c r="C110072" s="22" t="s">
        <v>86388</v>
      </c>
      <c r="D110072" s="22" t="s">
        <v>87079</v>
      </c>
      <c r="E110072" s="23" t="s">
        <v>38208</v>
      </c>
      <c r="F110072" s="20" t="s">
        <v>211200</v>
      </c>
    </row>
    <row r="110073" spans="1:6" x14ac:dyDescent="0.4">
      <c r="A110073" s="21">
        <v>8790601</v>
      </c>
      <c r="B110073" s="22" t="s">
        <v>87080</v>
      </c>
      <c r="C110073" s="22" t="s">
        <v>86388</v>
      </c>
      <c r="D110073" s="22" t="s">
        <v>87079</v>
      </c>
      <c r="E110073" s="23" t="s">
        <v>38208</v>
      </c>
      <c r="F110073" s="20" t="s">
        <v>211201</v>
      </c>
    </row>
    <row r="110074" spans="1:6" x14ac:dyDescent="0.4">
      <c r="A110074" s="21">
        <v>8790602</v>
      </c>
      <c r="B110074" s="22" t="s">
        <v>87081</v>
      </c>
      <c r="C110074" s="22" t="s">
        <v>86388</v>
      </c>
      <c r="D110074" s="22" t="s">
        <v>87079</v>
      </c>
      <c r="E110074" s="23" t="s">
        <v>38208</v>
      </c>
      <c r="F110074" s="20" t="s">
        <v>211202</v>
      </c>
    </row>
    <row r="110075" spans="1:6" x14ac:dyDescent="0.4">
      <c r="A110075" s="21">
        <v>8790603</v>
      </c>
      <c r="B110075" s="22" t="s">
        <v>87082</v>
      </c>
      <c r="C110075" s="22" t="s">
        <v>86388</v>
      </c>
      <c r="D110075" s="22" t="s">
        <v>87079</v>
      </c>
      <c r="E110075" s="23" t="s">
        <v>38208</v>
      </c>
      <c r="F110075" s="20" t="s">
        <v>211203</v>
      </c>
    </row>
    <row r="110076" spans="1:6" x14ac:dyDescent="0.4">
      <c r="A110076" s="21">
        <v>8790604</v>
      </c>
      <c r="B110076" s="22" t="s">
        <v>41914</v>
      </c>
      <c r="C110076" s="22" t="s">
        <v>86388</v>
      </c>
      <c r="D110076" s="22" t="s">
        <v>87079</v>
      </c>
      <c r="E110076" s="23" t="s">
        <v>38208</v>
      </c>
      <c r="F110076" s="20" t="s">
        <v>211204</v>
      </c>
    </row>
    <row r="110077" spans="1:6" x14ac:dyDescent="0.4">
      <c r="A110077" s="21">
        <v>8790605</v>
      </c>
      <c r="B110077" s="22" t="s">
        <v>83497</v>
      </c>
      <c r="C110077" s="22" t="s">
        <v>86388</v>
      </c>
      <c r="D110077" s="22" t="s">
        <v>87079</v>
      </c>
      <c r="E110077" s="23" t="s">
        <v>38208</v>
      </c>
      <c r="F110077" s="20" t="s">
        <v>211205</v>
      </c>
    </row>
    <row r="110078" spans="1:6" x14ac:dyDescent="0.4">
      <c r="A110078" s="21">
        <v>8790606</v>
      </c>
      <c r="B110078" s="22" t="s">
        <v>62404</v>
      </c>
      <c r="C110078" s="22" t="s">
        <v>86388</v>
      </c>
      <c r="D110078" s="22" t="s">
        <v>87079</v>
      </c>
      <c r="E110078" s="23" t="s">
        <v>38208</v>
      </c>
      <c r="F110078" s="20" t="s">
        <v>211206</v>
      </c>
    </row>
    <row r="110079" spans="1:6" x14ac:dyDescent="0.4">
      <c r="A110079" s="21">
        <v>8790607</v>
      </c>
      <c r="B110079" s="22" t="s">
        <v>42184</v>
      </c>
      <c r="C110079" s="22" t="s">
        <v>86388</v>
      </c>
      <c r="D110079" s="22" t="s">
        <v>87079</v>
      </c>
      <c r="E110079" s="23" t="s">
        <v>38208</v>
      </c>
      <c r="F110079" s="20" t="s">
        <v>211207</v>
      </c>
    </row>
    <row r="110080" spans="1:6" x14ac:dyDescent="0.4">
      <c r="A110080" s="21">
        <v>8790608</v>
      </c>
      <c r="B110080" s="22" t="s">
        <v>87083</v>
      </c>
      <c r="C110080" s="22" t="s">
        <v>86388</v>
      </c>
      <c r="D110080" s="22" t="s">
        <v>87079</v>
      </c>
      <c r="E110080" s="23" t="s">
        <v>38208</v>
      </c>
      <c r="F110080" s="20" t="s">
        <v>211208</v>
      </c>
    </row>
    <row r="110081" spans="1:6" x14ac:dyDescent="0.4">
      <c r="A110081" s="21">
        <v>8790611</v>
      </c>
      <c r="B110081" s="22" t="s">
        <v>40516</v>
      </c>
      <c r="C110081" s="22" t="s">
        <v>86388</v>
      </c>
      <c r="D110081" s="22" t="s">
        <v>87079</v>
      </c>
      <c r="E110081" s="23" t="s">
        <v>38208</v>
      </c>
      <c r="F110081" s="20" t="s">
        <v>211209</v>
      </c>
    </row>
    <row r="110082" spans="1:6" x14ac:dyDescent="0.4">
      <c r="A110082" s="21">
        <v>8790612</v>
      </c>
      <c r="B110082" s="22" t="s">
        <v>38506</v>
      </c>
      <c r="C110082" s="22" t="s">
        <v>86388</v>
      </c>
      <c r="D110082" s="22" t="s">
        <v>87079</v>
      </c>
      <c r="E110082" s="23" t="s">
        <v>38208</v>
      </c>
      <c r="F110082" s="20" t="s">
        <v>211210</v>
      </c>
    </row>
    <row r="110083" spans="1:6" x14ac:dyDescent="0.4">
      <c r="A110083" s="21">
        <v>8790613</v>
      </c>
      <c r="B110083" s="22" t="s">
        <v>87084</v>
      </c>
      <c r="C110083" s="22" t="s">
        <v>86388</v>
      </c>
      <c r="D110083" s="22" t="s">
        <v>87079</v>
      </c>
      <c r="E110083" s="23" t="s">
        <v>38208</v>
      </c>
      <c r="F110083" s="20" t="s">
        <v>211211</v>
      </c>
    </row>
    <row r="110084" spans="1:6" x14ac:dyDescent="0.4">
      <c r="A110084" s="21">
        <v>8790614</v>
      </c>
      <c r="B110084" s="22" t="s">
        <v>87085</v>
      </c>
      <c r="C110084" s="22" t="s">
        <v>86388</v>
      </c>
      <c r="D110084" s="22" t="s">
        <v>87079</v>
      </c>
      <c r="E110084" s="23" t="s">
        <v>38208</v>
      </c>
      <c r="F110084" s="20" t="s">
        <v>211212</v>
      </c>
    </row>
    <row r="110085" spans="1:6" x14ac:dyDescent="0.4">
      <c r="A110085" s="21">
        <v>8790615</v>
      </c>
      <c r="B110085" s="22" t="s">
        <v>39196</v>
      </c>
      <c r="C110085" s="22" t="s">
        <v>86388</v>
      </c>
      <c r="D110085" s="22" t="s">
        <v>87079</v>
      </c>
      <c r="E110085" s="23" t="s">
        <v>38208</v>
      </c>
      <c r="F110085" s="20" t="s">
        <v>211213</v>
      </c>
    </row>
    <row r="110086" spans="1:6" x14ac:dyDescent="0.4">
      <c r="A110086" s="21">
        <v>8790616</v>
      </c>
      <c r="B110086" s="22" t="s">
        <v>87086</v>
      </c>
      <c r="C110086" s="22" t="s">
        <v>86388</v>
      </c>
      <c r="D110086" s="22" t="s">
        <v>87079</v>
      </c>
      <c r="E110086" s="23" t="s">
        <v>38208</v>
      </c>
      <c r="F110086" s="20" t="s">
        <v>211214</v>
      </c>
    </row>
    <row r="110087" spans="1:6" x14ac:dyDescent="0.4">
      <c r="A110087" s="21">
        <v>8790617</v>
      </c>
      <c r="B110087" s="22" t="s">
        <v>39084</v>
      </c>
      <c r="C110087" s="22" t="s">
        <v>86388</v>
      </c>
      <c r="D110087" s="22" t="s">
        <v>87079</v>
      </c>
      <c r="E110087" s="23" t="s">
        <v>38208</v>
      </c>
      <c r="F110087" s="20" t="s">
        <v>211215</v>
      </c>
    </row>
    <row r="110088" spans="1:6" x14ac:dyDescent="0.4">
      <c r="A110088" s="21">
        <v>8790721</v>
      </c>
      <c r="B110088" s="22" t="s">
        <v>60089</v>
      </c>
      <c r="C110088" s="22" t="s">
        <v>86388</v>
      </c>
      <c r="D110088" s="22" t="s">
        <v>87079</v>
      </c>
      <c r="E110088" s="23" t="s">
        <v>38208</v>
      </c>
      <c r="F110088" s="20" t="s">
        <v>211216</v>
      </c>
    </row>
    <row r="110089" spans="1:6" x14ac:dyDescent="0.4">
      <c r="A110089" s="21">
        <v>8790722</v>
      </c>
      <c r="B110089" s="22" t="s">
        <v>87087</v>
      </c>
      <c r="C110089" s="22" t="s">
        <v>86388</v>
      </c>
      <c r="D110089" s="22" t="s">
        <v>87079</v>
      </c>
      <c r="E110089" s="23" t="s">
        <v>38208</v>
      </c>
      <c r="F110089" s="20" t="s">
        <v>211217</v>
      </c>
    </row>
    <row r="110090" spans="1:6" x14ac:dyDescent="0.4">
      <c r="A110090" s="21">
        <v>8790723</v>
      </c>
      <c r="B110090" s="22" t="s">
        <v>47555</v>
      </c>
      <c r="C110090" s="22" t="s">
        <v>86388</v>
      </c>
      <c r="D110090" s="22" t="s">
        <v>87079</v>
      </c>
      <c r="E110090" s="23" t="s">
        <v>38208</v>
      </c>
      <c r="F110090" s="20" t="s">
        <v>211218</v>
      </c>
    </row>
    <row r="110091" spans="1:6" x14ac:dyDescent="0.4">
      <c r="A110091" s="21">
        <v>8790724</v>
      </c>
      <c r="B110091" s="22" t="s">
        <v>39846</v>
      </c>
      <c r="C110091" s="22" t="s">
        <v>86388</v>
      </c>
      <c r="D110091" s="22" t="s">
        <v>87079</v>
      </c>
      <c r="E110091" s="23" t="s">
        <v>38208</v>
      </c>
      <c r="F110091" s="20" t="s">
        <v>211219</v>
      </c>
    </row>
    <row r="110092" spans="1:6" x14ac:dyDescent="0.4">
      <c r="A110092" s="21">
        <v>8790731</v>
      </c>
      <c r="B110092" s="22" t="s">
        <v>87088</v>
      </c>
      <c r="C110092" s="22" t="s">
        <v>86388</v>
      </c>
      <c r="D110092" s="22" t="s">
        <v>87079</v>
      </c>
      <c r="E110092" s="23" t="s">
        <v>38208</v>
      </c>
      <c r="F110092" s="20" t="s">
        <v>211220</v>
      </c>
    </row>
    <row r="110093" spans="1:6" x14ac:dyDescent="0.4">
      <c r="A110093" s="21">
        <v>8790732</v>
      </c>
      <c r="B110093" s="22" t="s">
        <v>87089</v>
      </c>
      <c r="C110093" s="22" t="s">
        <v>86388</v>
      </c>
      <c r="D110093" s="22" t="s">
        <v>87079</v>
      </c>
      <c r="E110093" s="23" t="s">
        <v>38208</v>
      </c>
      <c r="F110093" s="20" t="s">
        <v>211221</v>
      </c>
    </row>
    <row r="110094" spans="1:6" x14ac:dyDescent="0.4">
      <c r="A110094" s="21">
        <v>8790733</v>
      </c>
      <c r="B110094" s="22" t="s">
        <v>85887</v>
      </c>
      <c r="C110094" s="22" t="s">
        <v>86388</v>
      </c>
      <c r="D110094" s="22" t="s">
        <v>87079</v>
      </c>
      <c r="E110094" s="23" t="s">
        <v>38208</v>
      </c>
      <c r="F110094" s="20" t="s">
        <v>211222</v>
      </c>
    </row>
    <row r="110095" spans="1:6" x14ac:dyDescent="0.4">
      <c r="A110095" s="21">
        <v>8790734</v>
      </c>
      <c r="B110095" s="22" t="s">
        <v>44311</v>
      </c>
      <c r="C110095" s="22" t="s">
        <v>86388</v>
      </c>
      <c r="D110095" s="22" t="s">
        <v>87079</v>
      </c>
      <c r="E110095" s="23" t="s">
        <v>38208</v>
      </c>
      <c r="F110095" s="20" t="s">
        <v>211223</v>
      </c>
    </row>
    <row r="110096" spans="1:6" x14ac:dyDescent="0.4">
      <c r="A110096" s="21">
        <v>8790735</v>
      </c>
      <c r="B110096" s="22" t="s">
        <v>87090</v>
      </c>
      <c r="C110096" s="22" t="s">
        <v>86388</v>
      </c>
      <c r="D110096" s="22" t="s">
        <v>87079</v>
      </c>
      <c r="E110096" s="23" t="s">
        <v>38208</v>
      </c>
      <c r="F110096" s="20" t="s">
        <v>211224</v>
      </c>
    </row>
    <row r="110097" spans="1:6" x14ac:dyDescent="0.4">
      <c r="A110097" s="21">
        <v>8790841</v>
      </c>
      <c r="B110097" s="22" t="s">
        <v>55540</v>
      </c>
      <c r="C110097" s="22" t="s">
        <v>86388</v>
      </c>
      <c r="D110097" s="22" t="s">
        <v>87079</v>
      </c>
      <c r="E110097" s="23" t="s">
        <v>38208</v>
      </c>
      <c r="F110097" s="20" t="s">
        <v>211225</v>
      </c>
    </row>
    <row r="110098" spans="1:6" x14ac:dyDescent="0.4">
      <c r="A110098" s="21">
        <v>8790842</v>
      </c>
      <c r="B110098" s="22" t="s">
        <v>68814</v>
      </c>
      <c r="C110098" s="22" t="s">
        <v>86388</v>
      </c>
      <c r="D110098" s="22" t="s">
        <v>87079</v>
      </c>
      <c r="E110098" s="23" t="s">
        <v>38208</v>
      </c>
      <c r="F110098" s="20" t="s">
        <v>211226</v>
      </c>
    </row>
    <row r="110099" spans="1:6" x14ac:dyDescent="0.4">
      <c r="A110099" s="21">
        <v>8790843</v>
      </c>
      <c r="B110099" s="22" t="s">
        <v>86790</v>
      </c>
      <c r="C110099" s="22" t="s">
        <v>86388</v>
      </c>
      <c r="D110099" s="22" t="s">
        <v>87079</v>
      </c>
      <c r="E110099" s="23" t="s">
        <v>38208</v>
      </c>
      <c r="F110099" s="20" t="s">
        <v>211227</v>
      </c>
    </row>
    <row r="110100" spans="1:6" x14ac:dyDescent="0.4">
      <c r="A110100" s="21">
        <v>8790844</v>
      </c>
      <c r="B110100" s="22" t="s">
        <v>38385</v>
      </c>
      <c r="C110100" s="22" t="s">
        <v>86388</v>
      </c>
      <c r="D110100" s="22" t="s">
        <v>87079</v>
      </c>
      <c r="E110100" s="23" t="s">
        <v>38208</v>
      </c>
      <c r="F110100" s="20" t="s">
        <v>211228</v>
      </c>
    </row>
    <row r="110101" spans="1:6" x14ac:dyDescent="0.4">
      <c r="A110101" s="21">
        <v>8790851</v>
      </c>
      <c r="B110101" s="22" t="s">
        <v>87091</v>
      </c>
      <c r="C110101" s="22" t="s">
        <v>86388</v>
      </c>
      <c r="D110101" s="22" t="s">
        <v>87079</v>
      </c>
      <c r="E110101" s="23" t="s">
        <v>38208</v>
      </c>
      <c r="F110101" s="20" t="s">
        <v>211229</v>
      </c>
    </row>
    <row r="110102" spans="1:6" x14ac:dyDescent="0.4">
      <c r="A110102" s="21">
        <v>8790852</v>
      </c>
      <c r="B110102" s="22" t="s">
        <v>46171</v>
      </c>
      <c r="C110102" s="22" t="s">
        <v>86388</v>
      </c>
      <c r="D110102" s="22" t="s">
        <v>87079</v>
      </c>
      <c r="E110102" s="23" t="s">
        <v>38208</v>
      </c>
      <c r="F110102" s="20" t="s">
        <v>211230</v>
      </c>
    </row>
    <row r="110103" spans="1:6" x14ac:dyDescent="0.4">
      <c r="A110103" s="21">
        <v>8790853</v>
      </c>
      <c r="B110103" s="22" t="s">
        <v>38520</v>
      </c>
      <c r="C110103" s="22" t="s">
        <v>86388</v>
      </c>
      <c r="D110103" s="22" t="s">
        <v>87079</v>
      </c>
      <c r="E110103" s="23" t="s">
        <v>38208</v>
      </c>
      <c r="F110103" s="20" t="s">
        <v>211231</v>
      </c>
    </row>
    <row r="110104" spans="1:6" x14ac:dyDescent="0.4">
      <c r="A110104" s="21">
        <v>8790901</v>
      </c>
      <c r="B110104" s="22" t="s">
        <v>62841</v>
      </c>
      <c r="C110104" s="22" t="s">
        <v>86388</v>
      </c>
      <c r="D110104" s="22" t="s">
        <v>87092</v>
      </c>
      <c r="E110104" s="23" t="s">
        <v>38208</v>
      </c>
      <c r="F110104" s="20" t="s">
        <v>211232</v>
      </c>
    </row>
    <row r="110105" spans="1:6" x14ac:dyDescent="0.4">
      <c r="A110105" s="21">
        <v>8790902</v>
      </c>
      <c r="B110105" s="22" t="s">
        <v>44620</v>
      </c>
      <c r="C110105" s="22" t="s">
        <v>86388</v>
      </c>
      <c r="D110105" s="22" t="s">
        <v>87092</v>
      </c>
      <c r="E110105" s="23" t="s">
        <v>38208</v>
      </c>
      <c r="F110105" s="20" t="s">
        <v>211233</v>
      </c>
    </row>
    <row r="110106" spans="1:6" x14ac:dyDescent="0.4">
      <c r="A110106" s="21">
        <v>8790903</v>
      </c>
      <c r="B110106" s="22" t="s">
        <v>87093</v>
      </c>
      <c r="C110106" s="22" t="s">
        <v>86388</v>
      </c>
      <c r="D110106" s="22" t="s">
        <v>87092</v>
      </c>
      <c r="E110106" s="23" t="s">
        <v>38208</v>
      </c>
      <c r="F110106" s="20" t="s">
        <v>211234</v>
      </c>
    </row>
    <row r="110107" spans="1:6" x14ac:dyDescent="0.4">
      <c r="A110107" s="21">
        <v>8790904</v>
      </c>
      <c r="B110107" s="22" t="s">
        <v>40818</v>
      </c>
      <c r="C110107" s="22" t="s">
        <v>86388</v>
      </c>
      <c r="D110107" s="22" t="s">
        <v>87092</v>
      </c>
      <c r="E110107" s="23" t="s">
        <v>38208</v>
      </c>
      <c r="F110107" s="20" t="s">
        <v>211235</v>
      </c>
    </row>
    <row r="110108" spans="1:6" x14ac:dyDescent="0.4">
      <c r="A110108" s="21">
        <v>8790911</v>
      </c>
      <c r="B110108" s="22" t="s">
        <v>87094</v>
      </c>
      <c r="C110108" s="22" t="s">
        <v>86388</v>
      </c>
      <c r="D110108" s="22" t="s">
        <v>87092</v>
      </c>
      <c r="E110108" s="23" t="s">
        <v>38208</v>
      </c>
      <c r="F110108" s="20" t="s">
        <v>211236</v>
      </c>
    </row>
    <row r="110109" spans="1:6" x14ac:dyDescent="0.4">
      <c r="A110109" s="21">
        <v>8790912</v>
      </c>
      <c r="B110109" s="22" t="s">
        <v>87095</v>
      </c>
      <c r="C110109" s="22" t="s">
        <v>86388</v>
      </c>
      <c r="D110109" s="22" t="s">
        <v>87092</v>
      </c>
      <c r="E110109" s="23" t="s">
        <v>38208</v>
      </c>
      <c r="F110109" s="20" t="s">
        <v>211237</v>
      </c>
    </row>
    <row r="110110" spans="1:6" x14ac:dyDescent="0.4">
      <c r="A110110" s="21">
        <v>8790941</v>
      </c>
      <c r="B110110" s="22" t="s">
        <v>87096</v>
      </c>
      <c r="C110110" s="22" t="s">
        <v>86388</v>
      </c>
      <c r="D110110" s="22" t="s">
        <v>87092</v>
      </c>
      <c r="E110110" s="23" t="s">
        <v>38208</v>
      </c>
      <c r="F110110" s="20" t="s">
        <v>211238</v>
      </c>
    </row>
    <row r="110111" spans="1:6" x14ac:dyDescent="0.4">
      <c r="A110111" s="21">
        <v>8791121</v>
      </c>
      <c r="B110111" s="22" t="s">
        <v>87097</v>
      </c>
      <c r="C110111" s="22" t="s">
        <v>86388</v>
      </c>
      <c r="D110111" s="22" t="s">
        <v>86692</v>
      </c>
      <c r="E110111" s="23" t="s">
        <v>38208</v>
      </c>
      <c r="F110111" s="20" t="s">
        <v>211239</v>
      </c>
    </row>
    <row r="110112" spans="1:6" x14ac:dyDescent="0.4">
      <c r="A110112" s="21">
        <v>8791122</v>
      </c>
      <c r="B110112" s="22" t="s">
        <v>42881</v>
      </c>
      <c r="C110112" s="22" t="s">
        <v>86388</v>
      </c>
      <c r="D110112" s="22" t="s">
        <v>86692</v>
      </c>
      <c r="E110112" s="23" t="s">
        <v>38208</v>
      </c>
      <c r="F110112" s="20" t="s">
        <v>211240</v>
      </c>
    </row>
    <row r="110113" spans="1:6" x14ac:dyDescent="0.4">
      <c r="A110113" s="21">
        <v>8791123</v>
      </c>
      <c r="B110113" s="22" t="s">
        <v>38566</v>
      </c>
      <c r="C110113" s="22" t="s">
        <v>86388</v>
      </c>
      <c r="D110113" s="22" t="s">
        <v>86692</v>
      </c>
      <c r="E110113" s="23" t="s">
        <v>38208</v>
      </c>
      <c r="F110113" s="20" t="s">
        <v>211241</v>
      </c>
    </row>
    <row r="110114" spans="1:6" x14ac:dyDescent="0.4">
      <c r="A110114" s="21">
        <v>8791124</v>
      </c>
      <c r="B110114" s="22" t="s">
        <v>44613</v>
      </c>
      <c r="C110114" s="22" t="s">
        <v>86388</v>
      </c>
      <c r="D110114" s="22" t="s">
        <v>86692</v>
      </c>
      <c r="E110114" s="23" t="s">
        <v>38208</v>
      </c>
      <c r="F110114" s="20" t="s">
        <v>211242</v>
      </c>
    </row>
    <row r="110115" spans="1:6" x14ac:dyDescent="0.4">
      <c r="A110115" s="21">
        <v>8791125</v>
      </c>
      <c r="B110115" s="22" t="s">
        <v>87098</v>
      </c>
      <c r="C110115" s="22" t="s">
        <v>86388</v>
      </c>
      <c r="D110115" s="22" t="s">
        <v>86692</v>
      </c>
      <c r="E110115" s="23" t="s">
        <v>38208</v>
      </c>
      <c r="F110115" s="20" t="s">
        <v>211243</v>
      </c>
    </row>
    <row r="110116" spans="1:6" x14ac:dyDescent="0.4">
      <c r="A110116" s="21">
        <v>8791126</v>
      </c>
      <c r="B110116" s="22" t="s">
        <v>87099</v>
      </c>
      <c r="C110116" s="22" t="s">
        <v>86388</v>
      </c>
      <c r="D110116" s="22" t="s">
        <v>86692</v>
      </c>
      <c r="E110116" s="23" t="s">
        <v>38208</v>
      </c>
      <c r="F110116" s="20" t="s">
        <v>211244</v>
      </c>
    </row>
    <row r="110117" spans="1:6" x14ac:dyDescent="0.4">
      <c r="A110117" s="21">
        <v>8791127</v>
      </c>
      <c r="B110117" s="22" t="s">
        <v>87100</v>
      </c>
      <c r="C110117" s="22" t="s">
        <v>86388</v>
      </c>
      <c r="D110117" s="22" t="s">
        <v>86692</v>
      </c>
      <c r="E110117" s="23" t="s">
        <v>38208</v>
      </c>
      <c r="F110117" s="20" t="s">
        <v>211245</v>
      </c>
    </row>
    <row r="110118" spans="1:6" x14ac:dyDescent="0.4">
      <c r="A110118" s="21">
        <v>8791128</v>
      </c>
      <c r="B110118" s="22" t="s">
        <v>44714</v>
      </c>
      <c r="C110118" s="22" t="s">
        <v>86388</v>
      </c>
      <c r="D110118" s="22" t="s">
        <v>86692</v>
      </c>
      <c r="E110118" s="23" t="s">
        <v>38208</v>
      </c>
      <c r="F110118" s="20" t="s">
        <v>211246</v>
      </c>
    </row>
    <row r="110119" spans="1:6" x14ac:dyDescent="0.4">
      <c r="A110119" s="21">
        <v>8791131</v>
      </c>
      <c r="B110119" s="22" t="s">
        <v>87101</v>
      </c>
      <c r="C110119" s="22" t="s">
        <v>86388</v>
      </c>
      <c r="D110119" s="22" t="s">
        <v>86692</v>
      </c>
      <c r="E110119" s="23" t="s">
        <v>38208</v>
      </c>
      <c r="F110119" s="20" t="s">
        <v>211247</v>
      </c>
    </row>
    <row r="110120" spans="1:6" x14ac:dyDescent="0.4">
      <c r="A110120" s="21">
        <v>8791132</v>
      </c>
      <c r="B110120" s="22" t="s">
        <v>43012</v>
      </c>
      <c r="C110120" s="22" t="s">
        <v>86388</v>
      </c>
      <c r="D110120" s="22" t="s">
        <v>86692</v>
      </c>
      <c r="E110120" s="23" t="s">
        <v>38208</v>
      </c>
      <c r="F110120" s="20" t="s">
        <v>211248</v>
      </c>
    </row>
    <row r="110121" spans="1:6" x14ac:dyDescent="0.4">
      <c r="A110121" s="21">
        <v>8791133</v>
      </c>
      <c r="B110121" s="22" t="s">
        <v>87102</v>
      </c>
      <c r="C110121" s="22" t="s">
        <v>86388</v>
      </c>
      <c r="D110121" s="22" t="s">
        <v>86692</v>
      </c>
      <c r="E110121" s="23" t="s">
        <v>38208</v>
      </c>
      <c r="F110121" s="20" t="s">
        <v>211249</v>
      </c>
    </row>
    <row r="110122" spans="1:6" x14ac:dyDescent="0.4">
      <c r="A110122" s="21">
        <v>8791134</v>
      </c>
      <c r="B110122" s="22" t="s">
        <v>74832</v>
      </c>
      <c r="C110122" s="22" t="s">
        <v>86388</v>
      </c>
      <c r="D110122" s="22" t="s">
        <v>86692</v>
      </c>
      <c r="E110122" s="23" t="s">
        <v>38208</v>
      </c>
      <c r="F110122" s="20" t="s">
        <v>211250</v>
      </c>
    </row>
    <row r="110123" spans="1:6" x14ac:dyDescent="0.4">
      <c r="A110123" s="21">
        <v>8791135</v>
      </c>
      <c r="B110123" s="22" t="s">
        <v>69295</v>
      </c>
      <c r="C110123" s="22" t="s">
        <v>86388</v>
      </c>
      <c r="D110123" s="22" t="s">
        <v>86692</v>
      </c>
      <c r="E110123" s="23" t="s">
        <v>38208</v>
      </c>
      <c r="F110123" s="20" t="s">
        <v>211251</v>
      </c>
    </row>
    <row r="110124" spans="1:6" x14ac:dyDescent="0.4">
      <c r="A110124" s="21">
        <v>8791136</v>
      </c>
      <c r="B110124" s="22" t="s">
        <v>87103</v>
      </c>
      <c r="C110124" s="22" t="s">
        <v>86388</v>
      </c>
      <c r="D110124" s="22" t="s">
        <v>86692</v>
      </c>
      <c r="E110124" s="23" t="s">
        <v>38208</v>
      </c>
      <c r="F110124" s="20" t="s">
        <v>211252</v>
      </c>
    </row>
    <row r="110125" spans="1:6" x14ac:dyDescent="0.4">
      <c r="A110125" s="21">
        <v>8791137</v>
      </c>
      <c r="B110125" s="22" t="s">
        <v>87104</v>
      </c>
      <c r="C110125" s="22" t="s">
        <v>86388</v>
      </c>
      <c r="D110125" s="22" t="s">
        <v>86692</v>
      </c>
      <c r="E110125" s="23" t="s">
        <v>38208</v>
      </c>
      <c r="F110125" s="20" t="s">
        <v>211253</v>
      </c>
    </row>
    <row r="110126" spans="1:6" x14ac:dyDescent="0.4">
      <c r="A110126" s="21">
        <v>8791138</v>
      </c>
      <c r="B110126" s="22" t="s">
        <v>87105</v>
      </c>
      <c r="C110126" s="22" t="s">
        <v>86388</v>
      </c>
      <c r="D110126" s="22" t="s">
        <v>86692</v>
      </c>
      <c r="E110126" s="23" t="s">
        <v>38208</v>
      </c>
      <c r="F110126" s="20" t="s">
        <v>211254</v>
      </c>
    </row>
    <row r="110127" spans="1:6" x14ac:dyDescent="0.4">
      <c r="A110127" s="21">
        <v>8791301</v>
      </c>
      <c r="B110127" s="22" t="s">
        <v>78637</v>
      </c>
      <c r="C110127" s="22" t="s">
        <v>86388</v>
      </c>
      <c r="D110127" s="22" t="s">
        <v>87106</v>
      </c>
      <c r="E110127" s="23" t="s">
        <v>38208</v>
      </c>
      <c r="F110127" s="20" t="s">
        <v>211255</v>
      </c>
    </row>
    <row r="110128" spans="1:6" x14ac:dyDescent="0.4">
      <c r="A110128" s="21">
        <v>8791302</v>
      </c>
      <c r="B110128" s="22" t="s">
        <v>38566</v>
      </c>
      <c r="C110128" s="22" t="s">
        <v>86388</v>
      </c>
      <c r="D110128" s="22" t="s">
        <v>87106</v>
      </c>
      <c r="E110128" s="23" t="s">
        <v>38208</v>
      </c>
      <c r="F110128" s="20" t="s">
        <v>211256</v>
      </c>
    </row>
    <row r="110129" spans="1:6" x14ac:dyDescent="0.4">
      <c r="A110129" s="21">
        <v>8791303</v>
      </c>
      <c r="B110129" s="22" t="s">
        <v>38456</v>
      </c>
      <c r="C110129" s="22" t="s">
        <v>86388</v>
      </c>
      <c r="D110129" s="22" t="s">
        <v>87106</v>
      </c>
      <c r="E110129" s="23" t="s">
        <v>38208</v>
      </c>
      <c r="F110129" s="20" t="s">
        <v>211257</v>
      </c>
    </row>
    <row r="110130" spans="1:6" x14ac:dyDescent="0.4">
      <c r="A110130" s="21">
        <v>8791304</v>
      </c>
      <c r="B110130" s="22" t="s">
        <v>41319</v>
      </c>
      <c r="C110130" s="22" t="s">
        <v>86388</v>
      </c>
      <c r="D110130" s="22" t="s">
        <v>87106</v>
      </c>
      <c r="E110130" s="23" t="s">
        <v>38208</v>
      </c>
      <c r="F110130" s="20" t="s">
        <v>211258</v>
      </c>
    </row>
    <row r="110131" spans="1:6" x14ac:dyDescent="0.4">
      <c r="A110131" s="21">
        <v>8791305</v>
      </c>
      <c r="B110131" s="22" t="s">
        <v>87107</v>
      </c>
      <c r="C110131" s="22" t="s">
        <v>86388</v>
      </c>
      <c r="D110131" s="22" t="s">
        <v>87106</v>
      </c>
      <c r="E110131" s="23" t="s">
        <v>38208</v>
      </c>
      <c r="F110131" s="20" t="s">
        <v>211259</v>
      </c>
    </row>
    <row r="110132" spans="1:6" x14ac:dyDescent="0.4">
      <c r="A110132" s="21">
        <v>8791306</v>
      </c>
      <c r="B110132" s="22" t="s">
        <v>42382</v>
      </c>
      <c r="C110132" s="22" t="s">
        <v>86388</v>
      </c>
      <c r="D110132" s="22" t="s">
        <v>87106</v>
      </c>
      <c r="E110132" s="23" t="s">
        <v>38208</v>
      </c>
      <c r="F110132" s="20" t="s">
        <v>211260</v>
      </c>
    </row>
    <row r="110133" spans="1:6" x14ac:dyDescent="0.4">
      <c r="A110133" s="21">
        <v>8791307</v>
      </c>
      <c r="B110133" s="22" t="s">
        <v>87108</v>
      </c>
      <c r="C110133" s="22" t="s">
        <v>86388</v>
      </c>
      <c r="D110133" s="22" t="s">
        <v>87106</v>
      </c>
      <c r="E110133" s="23" t="s">
        <v>38208</v>
      </c>
      <c r="F110133" s="20" t="s">
        <v>211261</v>
      </c>
    </row>
    <row r="110134" spans="1:6" x14ac:dyDescent="0.4">
      <c r="A110134" s="21">
        <v>8791311</v>
      </c>
      <c r="B110134" s="22" t="s">
        <v>86754</v>
      </c>
      <c r="C110134" s="22" t="s">
        <v>86388</v>
      </c>
      <c r="D110134" s="22" t="s">
        <v>87106</v>
      </c>
      <c r="E110134" s="23" t="s">
        <v>38208</v>
      </c>
      <c r="F110134" s="20" t="s">
        <v>211262</v>
      </c>
    </row>
    <row r="110135" spans="1:6" x14ac:dyDescent="0.4">
      <c r="A110135" s="21">
        <v>8791312</v>
      </c>
      <c r="B110135" s="22" t="s">
        <v>76740</v>
      </c>
      <c r="C110135" s="22" t="s">
        <v>86388</v>
      </c>
      <c r="D110135" s="22" t="s">
        <v>87106</v>
      </c>
      <c r="E110135" s="23" t="s">
        <v>38208</v>
      </c>
      <c r="F110135" s="20" t="s">
        <v>211263</v>
      </c>
    </row>
    <row r="110136" spans="1:6" x14ac:dyDescent="0.4">
      <c r="A110136" s="21">
        <v>8791313</v>
      </c>
      <c r="B110136" s="22" t="s">
        <v>87109</v>
      </c>
      <c r="C110136" s="22" t="s">
        <v>86388</v>
      </c>
      <c r="D110136" s="22" t="s">
        <v>87106</v>
      </c>
      <c r="E110136" s="23" t="s">
        <v>38208</v>
      </c>
      <c r="F110136" s="20" t="s">
        <v>211264</v>
      </c>
    </row>
    <row r="110137" spans="1:6" x14ac:dyDescent="0.4">
      <c r="A110137" s="21">
        <v>8791314</v>
      </c>
      <c r="B110137" s="22" t="s">
        <v>70175</v>
      </c>
      <c r="C110137" s="22" t="s">
        <v>86388</v>
      </c>
      <c r="D110137" s="22" t="s">
        <v>87106</v>
      </c>
      <c r="E110137" s="23" t="s">
        <v>38208</v>
      </c>
      <c r="F110137" s="20" t="s">
        <v>211265</v>
      </c>
    </row>
    <row r="110138" spans="1:6" x14ac:dyDescent="0.4">
      <c r="A110138" s="21">
        <v>8791315</v>
      </c>
      <c r="B110138" s="22" t="s">
        <v>49817</v>
      </c>
      <c r="C110138" s="22" t="s">
        <v>86388</v>
      </c>
      <c r="D110138" s="22" t="s">
        <v>87106</v>
      </c>
      <c r="E110138" s="23" t="s">
        <v>38208</v>
      </c>
      <c r="F110138" s="20" t="s">
        <v>211266</v>
      </c>
    </row>
    <row r="110139" spans="1:6" x14ac:dyDescent="0.4">
      <c r="A110139" s="21">
        <v>8791316</v>
      </c>
      <c r="B110139" s="22" t="s">
        <v>87110</v>
      </c>
      <c r="C110139" s="22" t="s">
        <v>86388</v>
      </c>
      <c r="D110139" s="22" t="s">
        <v>87106</v>
      </c>
      <c r="E110139" s="23" t="s">
        <v>38208</v>
      </c>
      <c r="F110139" s="20" t="s">
        <v>211267</v>
      </c>
    </row>
    <row r="110140" spans="1:6" x14ac:dyDescent="0.4">
      <c r="A110140" s="21">
        <v>8791500</v>
      </c>
      <c r="B110140" s="22" t="s">
        <v>38218</v>
      </c>
      <c r="C110140" s="22" t="s">
        <v>86388</v>
      </c>
      <c r="D110140" s="22" t="s">
        <v>87111</v>
      </c>
      <c r="E110140" s="23" t="s">
        <v>38208</v>
      </c>
      <c r="F110140" s="20" t="s">
        <v>211268</v>
      </c>
    </row>
    <row r="110141" spans="1:6" x14ac:dyDescent="0.4">
      <c r="A110141" s="21">
        <v>8791501</v>
      </c>
      <c r="B110141" s="22" t="s">
        <v>42382</v>
      </c>
      <c r="C110141" s="22" t="s">
        <v>86388</v>
      </c>
      <c r="D110141" s="22" t="s">
        <v>87111</v>
      </c>
      <c r="E110141" s="23" t="s">
        <v>38208</v>
      </c>
      <c r="F110141" s="20" t="s">
        <v>211269</v>
      </c>
    </row>
    <row r="110142" spans="1:6" x14ac:dyDescent="0.4">
      <c r="A110142" s="21">
        <v>8791502</v>
      </c>
      <c r="B110142" s="22" t="s">
        <v>45910</v>
      </c>
      <c r="C110142" s="22" t="s">
        <v>86388</v>
      </c>
      <c r="D110142" s="22" t="s">
        <v>87111</v>
      </c>
      <c r="E110142" s="23" t="s">
        <v>38208</v>
      </c>
      <c r="F110142" s="20" t="s">
        <v>211270</v>
      </c>
    </row>
    <row r="110143" spans="1:6" x14ac:dyDescent="0.4">
      <c r="A110143" s="21">
        <v>8791503</v>
      </c>
      <c r="B110143" s="22" t="s">
        <v>87112</v>
      </c>
      <c r="C110143" s="22" t="s">
        <v>86388</v>
      </c>
      <c r="D110143" s="22" t="s">
        <v>87111</v>
      </c>
      <c r="E110143" s="23" t="s">
        <v>38208</v>
      </c>
      <c r="F110143" s="20" t="s">
        <v>211271</v>
      </c>
    </row>
    <row r="110144" spans="1:6" x14ac:dyDescent="0.4">
      <c r="A110144" s="21">
        <v>8791504</v>
      </c>
      <c r="B110144" s="22" t="s">
        <v>45026</v>
      </c>
      <c r="C110144" s="22" t="s">
        <v>86388</v>
      </c>
      <c r="D110144" s="22" t="s">
        <v>87111</v>
      </c>
      <c r="E110144" s="23" t="s">
        <v>38208</v>
      </c>
      <c r="F110144" s="20" t="s">
        <v>211272</v>
      </c>
    </row>
    <row r="110145" spans="1:6" x14ac:dyDescent="0.4">
      <c r="A110145" s="21">
        <v>8791505</v>
      </c>
      <c r="B110145" s="22" t="s">
        <v>39703</v>
      </c>
      <c r="C110145" s="22" t="s">
        <v>86388</v>
      </c>
      <c r="D110145" s="22" t="s">
        <v>87111</v>
      </c>
      <c r="E110145" s="23" t="s">
        <v>38208</v>
      </c>
      <c r="F110145" s="20" t="s">
        <v>211273</v>
      </c>
    </row>
    <row r="110146" spans="1:6" x14ac:dyDescent="0.4">
      <c r="A110146" s="21">
        <v>8791507</v>
      </c>
      <c r="B110146" s="22" t="s">
        <v>43684</v>
      </c>
      <c r="C110146" s="22" t="s">
        <v>86388</v>
      </c>
      <c r="D110146" s="22" t="s">
        <v>87111</v>
      </c>
      <c r="E110146" s="23" t="s">
        <v>38208</v>
      </c>
      <c r="F110146" s="20" t="s">
        <v>211274</v>
      </c>
    </row>
    <row r="110147" spans="1:6" x14ac:dyDescent="0.4">
      <c r="A110147" s="21">
        <v>8791508</v>
      </c>
      <c r="B110147" s="22" t="s">
        <v>87113</v>
      </c>
      <c r="C110147" s="22" t="s">
        <v>86388</v>
      </c>
      <c r="D110147" s="22" t="s">
        <v>87111</v>
      </c>
      <c r="E110147" s="23" t="s">
        <v>38208</v>
      </c>
      <c r="F110147" s="20" t="s">
        <v>211275</v>
      </c>
    </row>
    <row r="110148" spans="1:6" x14ac:dyDescent="0.4">
      <c r="A110148" s="21">
        <v>8791509</v>
      </c>
      <c r="B110148" s="22" t="s">
        <v>70175</v>
      </c>
      <c r="C110148" s="22" t="s">
        <v>86388</v>
      </c>
      <c r="D110148" s="22" t="s">
        <v>87111</v>
      </c>
      <c r="E110148" s="23" t="s">
        <v>38208</v>
      </c>
      <c r="F110148" s="20" t="s">
        <v>211276</v>
      </c>
    </row>
    <row r="110149" spans="1:6" x14ac:dyDescent="0.4">
      <c r="A110149" s="21">
        <v>8792111</v>
      </c>
      <c r="B110149" s="22" t="s">
        <v>64354</v>
      </c>
      <c r="C110149" s="22" t="s">
        <v>86388</v>
      </c>
      <c r="D110149" s="22" t="s">
        <v>87114</v>
      </c>
      <c r="E110149" s="23" t="s">
        <v>38208</v>
      </c>
      <c r="F110149" s="20" t="s">
        <v>211277</v>
      </c>
    </row>
    <row r="110150" spans="1:6" x14ac:dyDescent="0.4">
      <c r="A110150" s="21">
        <v>8792112</v>
      </c>
      <c r="B110150" s="22" t="s">
        <v>40354</v>
      </c>
      <c r="C110150" s="22" t="s">
        <v>86388</v>
      </c>
      <c r="D110150" s="22" t="s">
        <v>87114</v>
      </c>
      <c r="E110150" s="23" t="s">
        <v>38208</v>
      </c>
      <c r="F110150" s="20" t="s">
        <v>211278</v>
      </c>
    </row>
    <row r="110151" spans="1:6" x14ac:dyDescent="0.4">
      <c r="A110151" s="21">
        <v>8792113</v>
      </c>
      <c r="B110151" s="22" t="s">
        <v>87115</v>
      </c>
      <c r="C110151" s="22" t="s">
        <v>86388</v>
      </c>
      <c r="D110151" s="22" t="s">
        <v>87114</v>
      </c>
      <c r="E110151" s="23" t="s">
        <v>38208</v>
      </c>
      <c r="F110151" s="20" t="s">
        <v>211279</v>
      </c>
    </row>
    <row r="110152" spans="1:6" x14ac:dyDescent="0.4">
      <c r="A110152" s="21">
        <v>8792114</v>
      </c>
      <c r="B110152" s="22" t="s">
        <v>46002</v>
      </c>
      <c r="C110152" s="22" t="s">
        <v>86388</v>
      </c>
      <c r="D110152" s="22" t="s">
        <v>87114</v>
      </c>
      <c r="E110152" s="23" t="s">
        <v>38208</v>
      </c>
      <c r="F110152" s="20" t="s">
        <v>211280</v>
      </c>
    </row>
    <row r="110153" spans="1:6" x14ac:dyDescent="0.4">
      <c r="A110153" s="21">
        <v>8792115</v>
      </c>
      <c r="B110153" s="22" t="s">
        <v>74877</v>
      </c>
      <c r="C110153" s="22" t="s">
        <v>86388</v>
      </c>
      <c r="D110153" s="22" t="s">
        <v>87114</v>
      </c>
      <c r="E110153" s="23" t="s">
        <v>38208</v>
      </c>
      <c r="F110153" s="20" t="s">
        <v>211281</v>
      </c>
    </row>
    <row r="110154" spans="1:6" x14ac:dyDescent="0.4">
      <c r="A110154" s="21">
        <v>8792201</v>
      </c>
      <c r="B110154" s="22" t="s">
        <v>39919</v>
      </c>
      <c r="C110154" s="22" t="s">
        <v>86388</v>
      </c>
      <c r="D110154" s="22" t="s">
        <v>87114</v>
      </c>
      <c r="E110154" s="23" t="s">
        <v>38208</v>
      </c>
      <c r="F110154" s="20" t="s">
        <v>211282</v>
      </c>
    </row>
    <row r="110155" spans="1:6" x14ac:dyDescent="0.4">
      <c r="A110155" s="21">
        <v>8792202</v>
      </c>
      <c r="B110155" s="22" t="s">
        <v>43849</v>
      </c>
      <c r="C110155" s="22" t="s">
        <v>86388</v>
      </c>
      <c r="D110155" s="22" t="s">
        <v>87114</v>
      </c>
      <c r="E110155" s="23" t="s">
        <v>38208</v>
      </c>
      <c r="F110155" s="20" t="s">
        <v>211283</v>
      </c>
    </row>
    <row r="110156" spans="1:6" x14ac:dyDescent="0.4">
      <c r="A110156" s="21">
        <v>8792203</v>
      </c>
      <c r="B110156" s="22" t="s">
        <v>87116</v>
      </c>
      <c r="C110156" s="22" t="s">
        <v>86388</v>
      </c>
      <c r="D110156" s="22" t="s">
        <v>87114</v>
      </c>
      <c r="E110156" s="23" t="s">
        <v>38208</v>
      </c>
      <c r="F110156" s="20" t="s">
        <v>211284</v>
      </c>
    </row>
    <row r="110157" spans="1:6" x14ac:dyDescent="0.4">
      <c r="A110157" s="21">
        <v>8792400</v>
      </c>
      <c r="B110157" s="22" t="s">
        <v>38218</v>
      </c>
      <c r="C110157" s="22" t="s">
        <v>86388</v>
      </c>
      <c r="D110157" s="22" t="s">
        <v>87117</v>
      </c>
      <c r="E110157" s="23" t="s">
        <v>38208</v>
      </c>
      <c r="F110157" s="20" t="s">
        <v>211285</v>
      </c>
    </row>
    <row r="110158" spans="1:6" x14ac:dyDescent="0.4">
      <c r="A110158" s="21">
        <v>8792401</v>
      </c>
      <c r="B110158" s="22" t="s">
        <v>87118</v>
      </c>
      <c r="C110158" s="22" t="s">
        <v>86388</v>
      </c>
      <c r="D110158" s="22" t="s">
        <v>87117</v>
      </c>
      <c r="E110158" s="23" t="s">
        <v>38208</v>
      </c>
      <c r="F110158" s="20" t="s">
        <v>211286</v>
      </c>
    </row>
    <row r="110159" spans="1:6" x14ac:dyDescent="0.4">
      <c r="A110159" s="21">
        <v>8792411</v>
      </c>
      <c r="B110159" s="22" t="s">
        <v>84522</v>
      </c>
      <c r="C110159" s="22" t="s">
        <v>86388</v>
      </c>
      <c r="D110159" s="22" t="s">
        <v>87117</v>
      </c>
      <c r="E110159" s="23" t="s">
        <v>38208</v>
      </c>
      <c r="F110159" s="20" t="s">
        <v>211287</v>
      </c>
    </row>
    <row r="110160" spans="1:6" x14ac:dyDescent="0.4">
      <c r="A110160" s="21">
        <v>8792412</v>
      </c>
      <c r="B110160" s="22" t="s">
        <v>44339</v>
      </c>
      <c r="C110160" s="22" t="s">
        <v>86388</v>
      </c>
      <c r="D110160" s="22" t="s">
        <v>87117</v>
      </c>
      <c r="E110160" s="23" t="s">
        <v>38208</v>
      </c>
      <c r="F110160" s="20" t="s">
        <v>211288</v>
      </c>
    </row>
    <row r="110161" spans="1:6" x14ac:dyDescent="0.4">
      <c r="A110161" s="21">
        <v>8792413</v>
      </c>
      <c r="B110161" s="22" t="s">
        <v>87119</v>
      </c>
      <c r="C110161" s="22" t="s">
        <v>86388</v>
      </c>
      <c r="D110161" s="22" t="s">
        <v>87117</v>
      </c>
      <c r="E110161" s="23" t="s">
        <v>38208</v>
      </c>
      <c r="F110161" s="20" t="s">
        <v>211289</v>
      </c>
    </row>
    <row r="110162" spans="1:6" x14ac:dyDescent="0.4">
      <c r="A110162" s="21">
        <v>8792421</v>
      </c>
      <c r="B110162" s="22" t="s">
        <v>87120</v>
      </c>
      <c r="C110162" s="22" t="s">
        <v>86388</v>
      </c>
      <c r="D110162" s="22" t="s">
        <v>87117</v>
      </c>
      <c r="E110162" s="23" t="s">
        <v>38208</v>
      </c>
      <c r="F110162" s="20" t="s">
        <v>211290</v>
      </c>
    </row>
    <row r="110163" spans="1:6" x14ac:dyDescent="0.4">
      <c r="A110163" s="21">
        <v>8792422</v>
      </c>
      <c r="B110163" s="22" t="s">
        <v>51070</v>
      </c>
      <c r="C110163" s="22" t="s">
        <v>86388</v>
      </c>
      <c r="D110163" s="22" t="s">
        <v>87117</v>
      </c>
      <c r="E110163" s="23" t="s">
        <v>38208</v>
      </c>
      <c r="F110163" s="20" t="s">
        <v>211291</v>
      </c>
    </row>
    <row r="110164" spans="1:6" x14ac:dyDescent="0.4">
      <c r="A110164" s="21">
        <v>8792431</v>
      </c>
      <c r="B110164" s="22" t="s">
        <v>87121</v>
      </c>
      <c r="C110164" s="22" t="s">
        <v>86388</v>
      </c>
      <c r="D110164" s="22" t="s">
        <v>87117</v>
      </c>
      <c r="E110164" s="23" t="s">
        <v>38208</v>
      </c>
      <c r="F110164" s="20" t="s">
        <v>211292</v>
      </c>
    </row>
    <row r="110165" spans="1:6" x14ac:dyDescent="0.4">
      <c r="A110165" s="21">
        <v>8792432</v>
      </c>
      <c r="B110165" s="22" t="s">
        <v>43910</v>
      </c>
      <c r="C110165" s="22" t="s">
        <v>86388</v>
      </c>
      <c r="D110165" s="22" t="s">
        <v>87117</v>
      </c>
      <c r="E110165" s="23" t="s">
        <v>38208</v>
      </c>
      <c r="F110165" s="20" t="s">
        <v>211293</v>
      </c>
    </row>
    <row r="110166" spans="1:6" x14ac:dyDescent="0.4">
      <c r="A110166" s="21">
        <v>8792433</v>
      </c>
      <c r="B110166" s="22" t="s">
        <v>87122</v>
      </c>
      <c r="C110166" s="22" t="s">
        <v>86388</v>
      </c>
      <c r="D110166" s="22" t="s">
        <v>87117</v>
      </c>
      <c r="E110166" s="23" t="s">
        <v>38208</v>
      </c>
      <c r="F110166" s="20" t="s">
        <v>211294</v>
      </c>
    </row>
    <row r="110167" spans="1:6" x14ac:dyDescent="0.4">
      <c r="A110167" s="21">
        <v>8792434</v>
      </c>
      <c r="B110167" s="22" t="s">
        <v>87123</v>
      </c>
      <c r="C110167" s="22" t="s">
        <v>86388</v>
      </c>
      <c r="D110167" s="22" t="s">
        <v>87117</v>
      </c>
      <c r="E110167" s="23" t="s">
        <v>38208</v>
      </c>
      <c r="F110167" s="20" t="s">
        <v>211295</v>
      </c>
    </row>
    <row r="110168" spans="1:6" x14ac:dyDescent="0.4">
      <c r="A110168" s="21">
        <v>8792435</v>
      </c>
      <c r="B110168" s="22" t="s">
        <v>87124</v>
      </c>
      <c r="C110168" s="22" t="s">
        <v>86388</v>
      </c>
      <c r="D110168" s="22" t="s">
        <v>87117</v>
      </c>
      <c r="E110168" s="23" t="s">
        <v>38208</v>
      </c>
      <c r="F110168" s="20" t="s">
        <v>211296</v>
      </c>
    </row>
    <row r="110169" spans="1:6" x14ac:dyDescent="0.4">
      <c r="A110169" s="21">
        <v>8792436</v>
      </c>
      <c r="B110169" s="22" t="s">
        <v>87125</v>
      </c>
      <c r="C110169" s="22" t="s">
        <v>86388</v>
      </c>
      <c r="D110169" s="22" t="s">
        <v>87117</v>
      </c>
      <c r="E110169" s="23" t="s">
        <v>38208</v>
      </c>
      <c r="F110169" s="20" t="s">
        <v>211297</v>
      </c>
    </row>
    <row r="110170" spans="1:6" x14ac:dyDescent="0.4">
      <c r="A110170" s="21">
        <v>8792441</v>
      </c>
      <c r="B110170" s="22" t="s">
        <v>55791</v>
      </c>
      <c r="C110170" s="22" t="s">
        <v>86388</v>
      </c>
      <c r="D110170" s="22" t="s">
        <v>87117</v>
      </c>
      <c r="E110170" s="23" t="s">
        <v>38208</v>
      </c>
      <c r="F110170" s="20" t="s">
        <v>211298</v>
      </c>
    </row>
    <row r="110171" spans="1:6" x14ac:dyDescent="0.4">
      <c r="A110171" s="21">
        <v>8792442</v>
      </c>
      <c r="B110171" s="22" t="s">
        <v>43905</v>
      </c>
      <c r="C110171" s="22" t="s">
        <v>86388</v>
      </c>
      <c r="D110171" s="22" t="s">
        <v>87117</v>
      </c>
      <c r="E110171" s="23" t="s">
        <v>38208</v>
      </c>
      <c r="F110171" s="20" t="s">
        <v>211299</v>
      </c>
    </row>
    <row r="110172" spans="1:6" x14ac:dyDescent="0.4">
      <c r="A110172" s="21">
        <v>8792443</v>
      </c>
      <c r="B110172" s="22" t="s">
        <v>79246</v>
      </c>
      <c r="C110172" s="22" t="s">
        <v>86388</v>
      </c>
      <c r="D110172" s="22" t="s">
        <v>87117</v>
      </c>
      <c r="E110172" s="23" t="s">
        <v>38208</v>
      </c>
      <c r="F110172" s="20" t="s">
        <v>211300</v>
      </c>
    </row>
    <row r="110173" spans="1:6" x14ac:dyDescent="0.4">
      <c r="A110173" s="21">
        <v>8792444</v>
      </c>
      <c r="B110173" s="22" t="s">
        <v>38220</v>
      </c>
      <c r="C110173" s="22" t="s">
        <v>86388</v>
      </c>
      <c r="D110173" s="22" t="s">
        <v>87117</v>
      </c>
      <c r="E110173" s="23" t="s">
        <v>38208</v>
      </c>
      <c r="F110173" s="20" t="s">
        <v>211301</v>
      </c>
    </row>
    <row r="110174" spans="1:6" x14ac:dyDescent="0.4">
      <c r="A110174" s="21">
        <v>8792445</v>
      </c>
      <c r="B110174" s="22" t="s">
        <v>86156</v>
      </c>
      <c r="C110174" s="22" t="s">
        <v>86388</v>
      </c>
      <c r="D110174" s="22" t="s">
        <v>87117</v>
      </c>
      <c r="E110174" s="23" t="s">
        <v>38208</v>
      </c>
      <c r="F110174" s="20" t="s">
        <v>211302</v>
      </c>
    </row>
    <row r="110175" spans="1:6" x14ac:dyDescent="0.4">
      <c r="A110175" s="21">
        <v>8792446</v>
      </c>
      <c r="B110175" s="22" t="s">
        <v>87126</v>
      </c>
      <c r="C110175" s="22" t="s">
        <v>86388</v>
      </c>
      <c r="D110175" s="22" t="s">
        <v>87117</v>
      </c>
      <c r="E110175" s="23" t="s">
        <v>38208</v>
      </c>
      <c r="F110175" s="20" t="s">
        <v>211303</v>
      </c>
    </row>
    <row r="110176" spans="1:6" x14ac:dyDescent="0.4">
      <c r="A110176" s="21">
        <v>8792451</v>
      </c>
      <c r="B110176" s="22" t="s">
        <v>38863</v>
      </c>
      <c r="C110176" s="22" t="s">
        <v>86388</v>
      </c>
      <c r="D110176" s="22" t="s">
        <v>87117</v>
      </c>
      <c r="E110176" s="23" t="s">
        <v>38208</v>
      </c>
      <c r="F110176" s="20" t="s">
        <v>211304</v>
      </c>
    </row>
    <row r="110177" spans="1:6" x14ac:dyDescent="0.4">
      <c r="A110177" s="21">
        <v>8792452</v>
      </c>
      <c r="B110177" s="22" t="s">
        <v>38907</v>
      </c>
      <c r="C110177" s="22" t="s">
        <v>86388</v>
      </c>
      <c r="D110177" s="22" t="s">
        <v>87117</v>
      </c>
      <c r="E110177" s="23" t="s">
        <v>38208</v>
      </c>
      <c r="F110177" s="20" t="s">
        <v>211305</v>
      </c>
    </row>
    <row r="110178" spans="1:6" x14ac:dyDescent="0.4">
      <c r="A110178" s="21">
        <v>8792453</v>
      </c>
      <c r="B110178" s="22" t="s">
        <v>87127</v>
      </c>
      <c r="C110178" s="22" t="s">
        <v>86388</v>
      </c>
      <c r="D110178" s="22" t="s">
        <v>87117</v>
      </c>
      <c r="E110178" s="23" t="s">
        <v>38208</v>
      </c>
      <c r="F110178" s="20" t="s">
        <v>211306</v>
      </c>
    </row>
    <row r="110179" spans="1:6" x14ac:dyDescent="0.4">
      <c r="A110179" s="21">
        <v>8792454</v>
      </c>
      <c r="B110179" s="22" t="s">
        <v>87128</v>
      </c>
      <c r="C110179" s="22" t="s">
        <v>86388</v>
      </c>
      <c r="D110179" s="22" t="s">
        <v>87117</v>
      </c>
      <c r="E110179" s="23" t="s">
        <v>38208</v>
      </c>
      <c r="F110179" s="20" t="s">
        <v>211307</v>
      </c>
    </row>
    <row r="110180" spans="1:6" x14ac:dyDescent="0.4">
      <c r="A110180" s="21">
        <v>8792455</v>
      </c>
      <c r="B110180" s="22" t="s">
        <v>61694</v>
      </c>
      <c r="C110180" s="22" t="s">
        <v>86388</v>
      </c>
      <c r="D110180" s="22" t="s">
        <v>87117</v>
      </c>
      <c r="E110180" s="23" t="s">
        <v>38208</v>
      </c>
      <c r="F110180" s="20" t="s">
        <v>211308</v>
      </c>
    </row>
    <row r="110181" spans="1:6" x14ac:dyDescent="0.4">
      <c r="A110181" s="21">
        <v>8792456</v>
      </c>
      <c r="B110181" s="22" t="s">
        <v>78502</v>
      </c>
      <c r="C110181" s="22" t="s">
        <v>86388</v>
      </c>
      <c r="D110181" s="22" t="s">
        <v>87117</v>
      </c>
      <c r="E110181" s="23" t="s">
        <v>38208</v>
      </c>
      <c r="F110181" s="20" t="s">
        <v>211309</v>
      </c>
    </row>
    <row r="110182" spans="1:6" x14ac:dyDescent="0.4">
      <c r="A110182" s="21">
        <v>8792457</v>
      </c>
      <c r="B110182" s="22" t="s">
        <v>87129</v>
      </c>
      <c r="C110182" s="22" t="s">
        <v>86388</v>
      </c>
      <c r="D110182" s="22" t="s">
        <v>87117</v>
      </c>
      <c r="E110182" s="23" t="s">
        <v>38208</v>
      </c>
      <c r="F110182" s="20" t="s">
        <v>211310</v>
      </c>
    </row>
    <row r="110183" spans="1:6" x14ac:dyDescent="0.4">
      <c r="A110183" s="21">
        <v>8792458</v>
      </c>
      <c r="B110183" s="22" t="s">
        <v>87130</v>
      </c>
      <c r="C110183" s="22" t="s">
        <v>86388</v>
      </c>
      <c r="D110183" s="22" t="s">
        <v>87117</v>
      </c>
      <c r="E110183" s="23" t="s">
        <v>38208</v>
      </c>
      <c r="F110183" s="20" t="s">
        <v>211311</v>
      </c>
    </row>
    <row r="110184" spans="1:6" x14ac:dyDescent="0.4">
      <c r="A110184" s="21">
        <v>8792459</v>
      </c>
      <c r="B110184" s="22" t="s">
        <v>87131</v>
      </c>
      <c r="C110184" s="22" t="s">
        <v>86388</v>
      </c>
      <c r="D110184" s="22" t="s">
        <v>87117</v>
      </c>
      <c r="E110184" s="23" t="s">
        <v>38208</v>
      </c>
      <c r="F110184" s="20" t="s">
        <v>211312</v>
      </c>
    </row>
    <row r="110185" spans="1:6" x14ac:dyDescent="0.4">
      <c r="A110185" s="21">
        <v>8792461</v>
      </c>
      <c r="B110185" s="22" t="s">
        <v>87132</v>
      </c>
      <c r="C110185" s="22" t="s">
        <v>86388</v>
      </c>
      <c r="D110185" s="22" t="s">
        <v>87117</v>
      </c>
      <c r="E110185" s="23" t="s">
        <v>38208</v>
      </c>
      <c r="F110185" s="20" t="s">
        <v>211313</v>
      </c>
    </row>
    <row r="110186" spans="1:6" x14ac:dyDescent="0.4">
      <c r="A110186" s="21">
        <v>8792471</v>
      </c>
      <c r="B110186" s="22" t="s">
        <v>87133</v>
      </c>
      <c r="C110186" s="22" t="s">
        <v>86388</v>
      </c>
      <c r="D110186" s="22" t="s">
        <v>87117</v>
      </c>
      <c r="E110186" s="23" t="s">
        <v>38208</v>
      </c>
      <c r="F110186" s="20" t="s">
        <v>211314</v>
      </c>
    </row>
    <row r="110187" spans="1:6" x14ac:dyDescent="0.4">
      <c r="A110187" s="21">
        <v>8792472</v>
      </c>
      <c r="B110187" s="22" t="s">
        <v>87134</v>
      </c>
      <c r="C110187" s="22" t="s">
        <v>86388</v>
      </c>
      <c r="D110187" s="22" t="s">
        <v>87117</v>
      </c>
      <c r="E110187" s="23" t="s">
        <v>38208</v>
      </c>
      <c r="F110187" s="20" t="s">
        <v>211315</v>
      </c>
    </row>
    <row r="110188" spans="1:6" x14ac:dyDescent="0.4">
      <c r="A110188" s="21">
        <v>8792473</v>
      </c>
      <c r="B110188" s="22" t="s">
        <v>87135</v>
      </c>
      <c r="C110188" s="22" t="s">
        <v>86388</v>
      </c>
      <c r="D110188" s="22" t="s">
        <v>87117</v>
      </c>
      <c r="E110188" s="23" t="s">
        <v>38208</v>
      </c>
      <c r="F110188" s="20" t="s">
        <v>211316</v>
      </c>
    </row>
    <row r="110189" spans="1:6" x14ac:dyDescent="0.4">
      <c r="A110189" s="21">
        <v>8792474</v>
      </c>
      <c r="B110189" s="22" t="s">
        <v>87136</v>
      </c>
      <c r="C110189" s="22" t="s">
        <v>86388</v>
      </c>
      <c r="D110189" s="22" t="s">
        <v>87117</v>
      </c>
      <c r="E110189" s="23" t="s">
        <v>38208</v>
      </c>
      <c r="F110189" s="20" t="s">
        <v>211317</v>
      </c>
    </row>
    <row r="110190" spans="1:6" x14ac:dyDescent="0.4">
      <c r="A110190" s="21">
        <v>8792475</v>
      </c>
      <c r="B110190" s="22" t="s">
        <v>87137</v>
      </c>
      <c r="C110190" s="22" t="s">
        <v>86388</v>
      </c>
      <c r="D110190" s="22" t="s">
        <v>87117</v>
      </c>
      <c r="E110190" s="23" t="s">
        <v>38208</v>
      </c>
      <c r="F110190" s="20" t="s">
        <v>211318</v>
      </c>
    </row>
    <row r="110191" spans="1:6" x14ac:dyDescent="0.4">
      <c r="A110191" s="21">
        <v>8792476</v>
      </c>
      <c r="B110191" s="22" t="s">
        <v>87138</v>
      </c>
      <c r="C110191" s="22" t="s">
        <v>86388</v>
      </c>
      <c r="D110191" s="22" t="s">
        <v>87117</v>
      </c>
      <c r="E110191" s="23" t="s">
        <v>38208</v>
      </c>
      <c r="F110191" s="20" t="s">
        <v>211319</v>
      </c>
    </row>
    <row r="110192" spans="1:6" x14ac:dyDescent="0.4">
      <c r="A110192" s="21">
        <v>8792501</v>
      </c>
      <c r="B110192" s="22" t="s">
        <v>87139</v>
      </c>
      <c r="C110192" s="22" t="s">
        <v>86388</v>
      </c>
      <c r="D110192" s="22" t="s">
        <v>87117</v>
      </c>
      <c r="E110192" s="23" t="s">
        <v>38208</v>
      </c>
      <c r="F110192" s="20" t="s">
        <v>211320</v>
      </c>
    </row>
    <row r="110193" spans="1:6" x14ac:dyDescent="0.4">
      <c r="A110193" s="21">
        <v>8792681</v>
      </c>
      <c r="B110193" s="22" t="s">
        <v>78645</v>
      </c>
      <c r="C110193" s="22" t="s">
        <v>86388</v>
      </c>
      <c r="D110193" s="22" t="s">
        <v>87117</v>
      </c>
      <c r="E110193" s="23" t="s">
        <v>38208</v>
      </c>
      <c r="F110193" s="20" t="s">
        <v>211321</v>
      </c>
    </row>
    <row r="110194" spans="1:6" x14ac:dyDescent="0.4">
      <c r="A110194" s="21">
        <v>8792682</v>
      </c>
      <c r="B110194" s="22" t="s">
        <v>39342</v>
      </c>
      <c r="C110194" s="22" t="s">
        <v>86388</v>
      </c>
      <c r="D110194" s="22" t="s">
        <v>87117</v>
      </c>
      <c r="E110194" s="23" t="s">
        <v>38208</v>
      </c>
      <c r="F110194" s="20" t="s">
        <v>211322</v>
      </c>
    </row>
    <row r="110195" spans="1:6" x14ac:dyDescent="0.4">
      <c r="A110195" s="21">
        <v>8792683</v>
      </c>
      <c r="B110195" s="22" t="s">
        <v>86072</v>
      </c>
      <c r="C110195" s="22" t="s">
        <v>86388</v>
      </c>
      <c r="D110195" s="22" t="s">
        <v>87117</v>
      </c>
      <c r="E110195" s="23" t="s">
        <v>38208</v>
      </c>
      <c r="F110195" s="20" t="s">
        <v>211323</v>
      </c>
    </row>
    <row r="110196" spans="1:6" x14ac:dyDescent="0.4">
      <c r="A110196" s="21">
        <v>8793202</v>
      </c>
      <c r="B110196" s="22" t="s">
        <v>61734</v>
      </c>
      <c r="C110196" s="22" t="s">
        <v>86388</v>
      </c>
      <c r="D110196" s="22" t="s">
        <v>87140</v>
      </c>
      <c r="E110196" s="23" t="s">
        <v>38208</v>
      </c>
      <c r="F110196" s="20" t="s">
        <v>211324</v>
      </c>
    </row>
    <row r="110197" spans="1:6" x14ac:dyDescent="0.4">
      <c r="A110197" s="21">
        <v>8794121</v>
      </c>
      <c r="B110197" s="22" t="s">
        <v>87141</v>
      </c>
      <c r="C110197" s="22" t="s">
        <v>86388</v>
      </c>
      <c r="D110197" s="22" t="s">
        <v>86970</v>
      </c>
      <c r="E110197" s="23" t="s">
        <v>38208</v>
      </c>
      <c r="F110197" s="20" t="s">
        <v>211325</v>
      </c>
    </row>
    <row r="110198" spans="1:6" x14ac:dyDescent="0.4">
      <c r="A110198" s="21">
        <v>8794122</v>
      </c>
      <c r="B110198" s="22" t="s">
        <v>87142</v>
      </c>
      <c r="C110198" s="22" t="s">
        <v>86388</v>
      </c>
      <c r="D110198" s="22" t="s">
        <v>86970</v>
      </c>
      <c r="E110198" s="23" t="s">
        <v>38208</v>
      </c>
      <c r="F110198" s="20" t="s">
        <v>211326</v>
      </c>
    </row>
    <row r="110199" spans="1:6" x14ac:dyDescent="0.4">
      <c r="A110199" s="21">
        <v>8794123</v>
      </c>
      <c r="B110199" s="22" t="s">
        <v>87143</v>
      </c>
      <c r="C110199" s="22" t="s">
        <v>86388</v>
      </c>
      <c r="D110199" s="22" t="s">
        <v>86970</v>
      </c>
      <c r="E110199" s="23" t="s">
        <v>38208</v>
      </c>
      <c r="F110199" s="20" t="s">
        <v>211327</v>
      </c>
    </row>
    <row r="110200" spans="1:6" x14ac:dyDescent="0.4">
      <c r="A110200" s="21">
        <v>8794201</v>
      </c>
      <c r="B110200" s="22" t="s">
        <v>87144</v>
      </c>
      <c r="C110200" s="22" t="s">
        <v>86388</v>
      </c>
      <c r="D110200" s="22" t="s">
        <v>86970</v>
      </c>
      <c r="E110200" s="23" t="s">
        <v>38208</v>
      </c>
      <c r="F110200" s="20" t="s">
        <v>211328</v>
      </c>
    </row>
    <row r="110201" spans="1:6" x14ac:dyDescent="0.4">
      <c r="A110201" s="21">
        <v>8794202</v>
      </c>
      <c r="B110201" s="22" t="s">
        <v>48601</v>
      </c>
      <c r="C110201" s="22" t="s">
        <v>86388</v>
      </c>
      <c r="D110201" s="22" t="s">
        <v>86970</v>
      </c>
      <c r="E110201" s="23" t="s">
        <v>38208</v>
      </c>
      <c r="F110201" s="20" t="s">
        <v>211329</v>
      </c>
    </row>
    <row r="110202" spans="1:6" x14ac:dyDescent="0.4">
      <c r="A110202" s="21">
        <v>8794203</v>
      </c>
      <c r="B110202" s="22" t="s">
        <v>51930</v>
      </c>
      <c r="C110202" s="22" t="s">
        <v>86388</v>
      </c>
      <c r="D110202" s="22" t="s">
        <v>86970</v>
      </c>
      <c r="E110202" s="23" t="s">
        <v>38208</v>
      </c>
      <c r="F110202" s="20" t="s">
        <v>211330</v>
      </c>
    </row>
    <row r="110203" spans="1:6" x14ac:dyDescent="0.4">
      <c r="A110203" s="21">
        <v>8794301</v>
      </c>
      <c r="B110203" s="22" t="s">
        <v>87072</v>
      </c>
      <c r="C110203" s="22" t="s">
        <v>86388</v>
      </c>
      <c r="D110203" s="22" t="s">
        <v>87145</v>
      </c>
      <c r="E110203" s="23" t="s">
        <v>38208</v>
      </c>
      <c r="F110203" s="20" t="s">
        <v>211331</v>
      </c>
    </row>
    <row r="110204" spans="1:6" x14ac:dyDescent="0.4">
      <c r="A110204" s="21">
        <v>8794331</v>
      </c>
      <c r="B110204" s="22" t="s">
        <v>82133</v>
      </c>
      <c r="C110204" s="22" t="s">
        <v>86388</v>
      </c>
      <c r="D110204" s="22" t="s">
        <v>87145</v>
      </c>
      <c r="E110204" s="23" t="s">
        <v>38208</v>
      </c>
      <c r="F110204" s="20" t="s">
        <v>211332</v>
      </c>
    </row>
    <row r="110205" spans="1:6" x14ac:dyDescent="0.4">
      <c r="A110205" s="21">
        <v>8794400</v>
      </c>
      <c r="B110205" s="22" t="s">
        <v>38218</v>
      </c>
      <c r="C110205" s="22" t="s">
        <v>86388</v>
      </c>
      <c r="D110205" s="22" t="s">
        <v>87145</v>
      </c>
      <c r="E110205" s="23" t="s">
        <v>38208</v>
      </c>
      <c r="F110205" s="20" t="s">
        <v>211333</v>
      </c>
    </row>
    <row r="110206" spans="1:6" x14ac:dyDescent="0.4">
      <c r="A110206" s="21">
        <v>8794401</v>
      </c>
      <c r="B110206" s="22" t="s">
        <v>87072</v>
      </c>
      <c r="C110206" s="22" t="s">
        <v>86388</v>
      </c>
      <c r="D110206" s="22" t="s">
        <v>87145</v>
      </c>
      <c r="E110206" s="23" t="s">
        <v>38208</v>
      </c>
      <c r="F110206" s="20" t="s">
        <v>211334</v>
      </c>
    </row>
    <row r="110207" spans="1:6" x14ac:dyDescent="0.4">
      <c r="A110207" s="21">
        <v>8794402</v>
      </c>
      <c r="B110207" s="22" t="s">
        <v>87146</v>
      </c>
      <c r="C110207" s="22" t="s">
        <v>86388</v>
      </c>
      <c r="D110207" s="22" t="s">
        <v>87145</v>
      </c>
      <c r="E110207" s="23" t="s">
        <v>38208</v>
      </c>
      <c r="F110207" s="20" t="s">
        <v>211335</v>
      </c>
    </row>
    <row r="110208" spans="1:6" x14ac:dyDescent="0.4">
      <c r="A110208" s="21">
        <v>8794403</v>
      </c>
      <c r="B110208" s="22" t="s">
        <v>87147</v>
      </c>
      <c r="C110208" s="22" t="s">
        <v>86388</v>
      </c>
      <c r="D110208" s="22" t="s">
        <v>87145</v>
      </c>
      <c r="E110208" s="23" t="s">
        <v>38208</v>
      </c>
      <c r="F110208" s="20" t="s">
        <v>211336</v>
      </c>
    </row>
    <row r="110209" spans="1:6" x14ac:dyDescent="0.4">
      <c r="A110209" s="21">
        <v>8794404</v>
      </c>
      <c r="B110209" s="22" t="s">
        <v>40516</v>
      </c>
      <c r="C110209" s="22" t="s">
        <v>86388</v>
      </c>
      <c r="D110209" s="22" t="s">
        <v>87145</v>
      </c>
      <c r="E110209" s="23" t="s">
        <v>38208</v>
      </c>
      <c r="F110209" s="20" t="s">
        <v>211337</v>
      </c>
    </row>
    <row r="110210" spans="1:6" x14ac:dyDescent="0.4">
      <c r="A110210" s="21">
        <v>8794405</v>
      </c>
      <c r="B110210" s="22" t="s">
        <v>49297</v>
      </c>
      <c r="C110210" s="22" t="s">
        <v>86388</v>
      </c>
      <c r="D110210" s="22" t="s">
        <v>87145</v>
      </c>
      <c r="E110210" s="23" t="s">
        <v>38208</v>
      </c>
      <c r="F110210" s="20" t="s">
        <v>211338</v>
      </c>
    </row>
    <row r="110211" spans="1:6" x14ac:dyDescent="0.4">
      <c r="A110211" s="21">
        <v>8794406</v>
      </c>
      <c r="B110211" s="22" t="s">
        <v>87148</v>
      </c>
      <c r="C110211" s="22" t="s">
        <v>86388</v>
      </c>
      <c r="D110211" s="22" t="s">
        <v>87145</v>
      </c>
      <c r="E110211" s="23" t="s">
        <v>38208</v>
      </c>
      <c r="F110211" s="20" t="s">
        <v>211339</v>
      </c>
    </row>
    <row r="110212" spans="1:6" x14ac:dyDescent="0.4">
      <c r="A110212" s="21">
        <v>8794411</v>
      </c>
      <c r="B110212" s="22" t="s">
        <v>85799</v>
      </c>
      <c r="C110212" s="22" t="s">
        <v>86388</v>
      </c>
      <c r="D110212" s="22" t="s">
        <v>87145</v>
      </c>
      <c r="E110212" s="23" t="s">
        <v>38208</v>
      </c>
      <c r="F110212" s="20" t="s">
        <v>211340</v>
      </c>
    </row>
    <row r="110213" spans="1:6" x14ac:dyDescent="0.4">
      <c r="A110213" s="21">
        <v>8794412</v>
      </c>
      <c r="B110213" s="22" t="s">
        <v>39337</v>
      </c>
      <c r="C110213" s="22" t="s">
        <v>86388</v>
      </c>
      <c r="D110213" s="22" t="s">
        <v>87145</v>
      </c>
      <c r="E110213" s="23" t="s">
        <v>38208</v>
      </c>
      <c r="F110213" s="20" t="s">
        <v>211341</v>
      </c>
    </row>
    <row r="110214" spans="1:6" x14ac:dyDescent="0.4">
      <c r="A110214" s="21">
        <v>8794413</v>
      </c>
      <c r="B110214" s="22" t="s">
        <v>63180</v>
      </c>
      <c r="C110214" s="22" t="s">
        <v>86388</v>
      </c>
      <c r="D110214" s="22" t="s">
        <v>87145</v>
      </c>
      <c r="E110214" s="23" t="s">
        <v>38208</v>
      </c>
      <c r="F110214" s="20" t="s">
        <v>211342</v>
      </c>
    </row>
    <row r="110215" spans="1:6" x14ac:dyDescent="0.4">
      <c r="A110215" s="21">
        <v>8794414</v>
      </c>
      <c r="B110215" s="22" t="s">
        <v>69937</v>
      </c>
      <c r="C110215" s="22" t="s">
        <v>86388</v>
      </c>
      <c r="D110215" s="22" t="s">
        <v>87145</v>
      </c>
      <c r="E110215" s="23" t="s">
        <v>38208</v>
      </c>
      <c r="F110215" s="20" t="s">
        <v>211343</v>
      </c>
    </row>
    <row r="110216" spans="1:6" x14ac:dyDescent="0.4">
      <c r="A110216" s="21">
        <v>8794521</v>
      </c>
      <c r="B110216" s="22" t="s">
        <v>42506</v>
      </c>
      <c r="C110216" s="22" t="s">
        <v>86388</v>
      </c>
      <c r="D110216" s="22" t="s">
        <v>87145</v>
      </c>
      <c r="E110216" s="23" t="s">
        <v>38208</v>
      </c>
      <c r="F110216" s="20" t="s">
        <v>211344</v>
      </c>
    </row>
    <row r="110217" spans="1:6" x14ac:dyDescent="0.4">
      <c r="A110217" s="21">
        <v>8794522</v>
      </c>
      <c r="B110217" s="22" t="s">
        <v>41309</v>
      </c>
      <c r="C110217" s="22" t="s">
        <v>86388</v>
      </c>
      <c r="D110217" s="22" t="s">
        <v>87145</v>
      </c>
      <c r="E110217" s="23" t="s">
        <v>38208</v>
      </c>
      <c r="F110217" s="20" t="s">
        <v>211345</v>
      </c>
    </row>
    <row r="110218" spans="1:6" x14ac:dyDescent="0.4">
      <c r="A110218" s="21">
        <v>8794523</v>
      </c>
      <c r="B110218" s="22" t="s">
        <v>87149</v>
      </c>
      <c r="C110218" s="22" t="s">
        <v>86388</v>
      </c>
      <c r="D110218" s="22" t="s">
        <v>87145</v>
      </c>
      <c r="E110218" s="23" t="s">
        <v>38208</v>
      </c>
      <c r="F110218" s="20" t="s">
        <v>211346</v>
      </c>
    </row>
    <row r="110219" spans="1:6" x14ac:dyDescent="0.4">
      <c r="A110219" s="21">
        <v>8794601</v>
      </c>
      <c r="B110219" s="22" t="s">
        <v>87150</v>
      </c>
      <c r="C110219" s="22" t="s">
        <v>86388</v>
      </c>
      <c r="D110219" s="22" t="s">
        <v>87151</v>
      </c>
      <c r="E110219" s="23" t="s">
        <v>38208</v>
      </c>
      <c r="F110219" s="20" t="s">
        <v>211347</v>
      </c>
    </row>
    <row r="110220" spans="1:6" x14ac:dyDescent="0.4">
      <c r="A110220" s="21">
        <v>8794631</v>
      </c>
      <c r="B110220" s="22" t="s">
        <v>76967</v>
      </c>
      <c r="C110220" s="22" t="s">
        <v>86388</v>
      </c>
      <c r="D110220" s="22" t="s">
        <v>87151</v>
      </c>
      <c r="E110220" s="23" t="s">
        <v>38208</v>
      </c>
      <c r="F110220" s="20" t="s">
        <v>211348</v>
      </c>
    </row>
    <row r="110221" spans="1:6" x14ac:dyDescent="0.4">
      <c r="A110221" s="21">
        <v>8794632</v>
      </c>
      <c r="B110221" s="22" t="s">
        <v>39453</v>
      </c>
      <c r="C110221" s="22" t="s">
        <v>86388</v>
      </c>
      <c r="D110221" s="22" t="s">
        <v>87151</v>
      </c>
      <c r="E110221" s="23" t="s">
        <v>38208</v>
      </c>
      <c r="F110221" s="20" t="s">
        <v>211349</v>
      </c>
    </row>
    <row r="110222" spans="1:6" x14ac:dyDescent="0.4">
      <c r="A110222" s="21">
        <v>8794721</v>
      </c>
      <c r="B110222" s="22" t="s">
        <v>42124</v>
      </c>
      <c r="C110222" s="22" t="s">
        <v>86388</v>
      </c>
      <c r="D110222" s="22" t="s">
        <v>87151</v>
      </c>
      <c r="E110222" s="23" t="s">
        <v>38208</v>
      </c>
      <c r="F110222" s="20" t="s">
        <v>211350</v>
      </c>
    </row>
    <row r="110223" spans="1:6" x14ac:dyDescent="0.4">
      <c r="A110223" s="21">
        <v>8794722</v>
      </c>
      <c r="B110223" s="22" t="s">
        <v>75059</v>
      </c>
      <c r="C110223" s="22" t="s">
        <v>86388</v>
      </c>
      <c r="D110223" s="22" t="s">
        <v>87151</v>
      </c>
      <c r="E110223" s="23" t="s">
        <v>38208</v>
      </c>
      <c r="F110223" s="20" t="s">
        <v>211351</v>
      </c>
    </row>
    <row r="110224" spans="1:6" x14ac:dyDescent="0.4">
      <c r="A110224" s="21">
        <v>8794723</v>
      </c>
      <c r="B110224" s="22" t="s">
        <v>43124</v>
      </c>
      <c r="C110224" s="22" t="s">
        <v>86388</v>
      </c>
      <c r="D110224" s="22" t="s">
        <v>87151</v>
      </c>
      <c r="E110224" s="23" t="s">
        <v>38208</v>
      </c>
      <c r="F110224" s="20" t="s">
        <v>211352</v>
      </c>
    </row>
    <row r="110225" spans="1:6" x14ac:dyDescent="0.4">
      <c r="A110225" s="21">
        <v>8794724</v>
      </c>
      <c r="B110225" s="22" t="s">
        <v>82144</v>
      </c>
      <c r="C110225" s="22" t="s">
        <v>86388</v>
      </c>
      <c r="D110225" s="22" t="s">
        <v>87151</v>
      </c>
      <c r="E110225" s="23" t="s">
        <v>38208</v>
      </c>
      <c r="F110225" s="20" t="s">
        <v>211353</v>
      </c>
    </row>
    <row r="110226" spans="1:6" x14ac:dyDescent="0.4">
      <c r="A110226" s="21">
        <v>8794800</v>
      </c>
      <c r="B110226" s="22" t="s">
        <v>38218</v>
      </c>
      <c r="C110226" s="22" t="s">
        <v>86388</v>
      </c>
      <c r="D110226" s="22" t="s">
        <v>87151</v>
      </c>
      <c r="E110226" s="23" t="s">
        <v>38208</v>
      </c>
      <c r="F110226" s="20" t="s">
        <v>211354</v>
      </c>
    </row>
    <row r="110227" spans="1:6" x14ac:dyDescent="0.4">
      <c r="A110227" s="21">
        <v>8794801</v>
      </c>
      <c r="B110227" s="22" t="s">
        <v>87150</v>
      </c>
      <c r="C110227" s="22" t="s">
        <v>86388</v>
      </c>
      <c r="D110227" s="22" t="s">
        <v>87151</v>
      </c>
      <c r="E110227" s="23" t="s">
        <v>38208</v>
      </c>
      <c r="F110227" s="20" t="s">
        <v>211355</v>
      </c>
    </row>
    <row r="110228" spans="1:6" x14ac:dyDescent="0.4">
      <c r="A110228" s="21">
        <v>8794802</v>
      </c>
      <c r="B110228" s="22" t="s">
        <v>45563</v>
      </c>
      <c r="C110228" s="22" t="s">
        <v>86388</v>
      </c>
      <c r="D110228" s="22" t="s">
        <v>87151</v>
      </c>
      <c r="E110228" s="23" t="s">
        <v>38208</v>
      </c>
      <c r="F110228" s="20" t="s">
        <v>211356</v>
      </c>
    </row>
    <row r="110229" spans="1:6" x14ac:dyDescent="0.4">
      <c r="A110229" s="21">
        <v>8794803</v>
      </c>
      <c r="B110229" s="22" t="s">
        <v>87152</v>
      </c>
      <c r="C110229" s="22" t="s">
        <v>86388</v>
      </c>
      <c r="D110229" s="22" t="s">
        <v>87151</v>
      </c>
      <c r="E110229" s="23" t="s">
        <v>38208</v>
      </c>
      <c r="F110229" s="20" t="s">
        <v>211357</v>
      </c>
    </row>
    <row r="110230" spans="1:6" x14ac:dyDescent="0.4">
      <c r="A110230" s="21">
        <v>8794911</v>
      </c>
      <c r="B110230" s="22" t="s">
        <v>51058</v>
      </c>
      <c r="C110230" s="22" t="s">
        <v>86388</v>
      </c>
      <c r="D110230" s="22" t="s">
        <v>87151</v>
      </c>
      <c r="E110230" s="23" t="s">
        <v>38208</v>
      </c>
      <c r="F110230" s="20" t="s">
        <v>211358</v>
      </c>
    </row>
    <row r="110231" spans="1:6" x14ac:dyDescent="0.4">
      <c r="A110231" s="21">
        <v>8794912</v>
      </c>
      <c r="B110231" s="22" t="s">
        <v>44974</v>
      </c>
      <c r="C110231" s="22" t="s">
        <v>86388</v>
      </c>
      <c r="D110231" s="22" t="s">
        <v>87151</v>
      </c>
      <c r="E110231" s="23" t="s">
        <v>38208</v>
      </c>
      <c r="F110231" s="20" t="s">
        <v>211359</v>
      </c>
    </row>
    <row r="110232" spans="1:6" x14ac:dyDescent="0.4">
      <c r="A110232" s="21">
        <v>8795551</v>
      </c>
      <c r="B110232" s="22" t="s">
        <v>87153</v>
      </c>
      <c r="C110232" s="22" t="s">
        <v>86388</v>
      </c>
      <c r="D110232" s="22" t="s">
        <v>86795</v>
      </c>
      <c r="E110232" s="23" t="s">
        <v>38208</v>
      </c>
      <c r="F110232" s="20" t="s">
        <v>211360</v>
      </c>
    </row>
    <row r="110233" spans="1:6" x14ac:dyDescent="0.4">
      <c r="A110233" s="21">
        <v>8795552</v>
      </c>
      <c r="B110233" s="22" t="s">
        <v>87154</v>
      </c>
      <c r="C110233" s="22" t="s">
        <v>86388</v>
      </c>
      <c r="D110233" s="22" t="s">
        <v>86795</v>
      </c>
      <c r="E110233" s="23" t="s">
        <v>38208</v>
      </c>
      <c r="F110233" s="20" t="s">
        <v>211361</v>
      </c>
    </row>
    <row r="110234" spans="1:6" x14ac:dyDescent="0.4">
      <c r="A110234" s="21">
        <v>8796101</v>
      </c>
      <c r="B110234" s="22" t="s">
        <v>39605</v>
      </c>
      <c r="C110234" s="22" t="s">
        <v>86388</v>
      </c>
      <c r="D110234" s="22" t="s">
        <v>87155</v>
      </c>
      <c r="E110234" s="23" t="s">
        <v>38208</v>
      </c>
      <c r="F110234" s="20" t="s">
        <v>211362</v>
      </c>
    </row>
    <row r="110235" spans="1:6" x14ac:dyDescent="0.4">
      <c r="A110235" s="21">
        <v>8796102</v>
      </c>
      <c r="B110235" s="22" t="s">
        <v>78757</v>
      </c>
      <c r="C110235" s="22" t="s">
        <v>86388</v>
      </c>
      <c r="D110235" s="22" t="s">
        <v>87155</v>
      </c>
      <c r="E110235" s="23" t="s">
        <v>38208</v>
      </c>
      <c r="F110235" s="20" t="s">
        <v>211363</v>
      </c>
    </row>
    <row r="110236" spans="1:6" x14ac:dyDescent="0.4">
      <c r="A110236" s="21">
        <v>8796103</v>
      </c>
      <c r="B110236" s="22" t="s">
        <v>61045</v>
      </c>
      <c r="C110236" s="22" t="s">
        <v>86388</v>
      </c>
      <c r="D110236" s="22" t="s">
        <v>87155</v>
      </c>
      <c r="E110236" s="23" t="s">
        <v>38208</v>
      </c>
      <c r="F110236" s="20" t="s">
        <v>211364</v>
      </c>
    </row>
    <row r="110237" spans="1:6" x14ac:dyDescent="0.4">
      <c r="A110237" s="21">
        <v>8796104</v>
      </c>
      <c r="B110237" s="22" t="s">
        <v>87156</v>
      </c>
      <c r="C110237" s="22" t="s">
        <v>86388</v>
      </c>
      <c r="D110237" s="22" t="s">
        <v>87155</v>
      </c>
      <c r="E110237" s="23" t="s">
        <v>38208</v>
      </c>
      <c r="F110237" s="20" t="s">
        <v>211365</v>
      </c>
    </row>
    <row r="110238" spans="1:6" x14ac:dyDescent="0.4">
      <c r="A110238" s="21">
        <v>8796111</v>
      </c>
      <c r="B110238" s="22" t="s">
        <v>87157</v>
      </c>
      <c r="C110238" s="22" t="s">
        <v>86388</v>
      </c>
      <c r="D110238" s="22" t="s">
        <v>87155</v>
      </c>
      <c r="E110238" s="23" t="s">
        <v>38208</v>
      </c>
      <c r="F110238" s="20" t="s">
        <v>211366</v>
      </c>
    </row>
    <row r="110239" spans="1:6" x14ac:dyDescent="0.4">
      <c r="A110239" s="21">
        <v>8796112</v>
      </c>
      <c r="B110239" s="22" t="s">
        <v>87158</v>
      </c>
      <c r="C110239" s="22" t="s">
        <v>86388</v>
      </c>
      <c r="D110239" s="22" t="s">
        <v>87155</v>
      </c>
      <c r="E110239" s="23" t="s">
        <v>38208</v>
      </c>
      <c r="F110239" s="20" t="s">
        <v>211367</v>
      </c>
    </row>
    <row r="110240" spans="1:6" x14ac:dyDescent="0.4">
      <c r="A110240" s="21">
        <v>8796113</v>
      </c>
      <c r="B110240" s="22" t="s">
        <v>87159</v>
      </c>
      <c r="C110240" s="22" t="s">
        <v>86388</v>
      </c>
      <c r="D110240" s="22" t="s">
        <v>87155</v>
      </c>
      <c r="E110240" s="23" t="s">
        <v>38208</v>
      </c>
      <c r="F110240" s="20" t="s">
        <v>211368</v>
      </c>
    </row>
    <row r="110241" spans="1:6" x14ac:dyDescent="0.4">
      <c r="A110241" s="21">
        <v>8796115</v>
      </c>
      <c r="B110241" s="22" t="s">
        <v>40354</v>
      </c>
      <c r="C110241" s="22" t="s">
        <v>86388</v>
      </c>
      <c r="D110241" s="22" t="s">
        <v>87155</v>
      </c>
      <c r="E110241" s="23" t="s">
        <v>38208</v>
      </c>
      <c r="F110241" s="20" t="s">
        <v>211369</v>
      </c>
    </row>
    <row r="110242" spans="1:6" x14ac:dyDescent="0.4">
      <c r="A110242" s="21">
        <v>8796121</v>
      </c>
      <c r="B110242" s="22" t="s">
        <v>51302</v>
      </c>
      <c r="C110242" s="22" t="s">
        <v>86388</v>
      </c>
      <c r="D110242" s="22" t="s">
        <v>87155</v>
      </c>
      <c r="E110242" s="23" t="s">
        <v>38208</v>
      </c>
      <c r="F110242" s="20" t="s">
        <v>211370</v>
      </c>
    </row>
    <row r="110243" spans="1:6" x14ac:dyDescent="0.4">
      <c r="A110243" s="21">
        <v>8796122</v>
      </c>
      <c r="B110243" s="22" t="s">
        <v>87160</v>
      </c>
      <c r="C110243" s="22" t="s">
        <v>86388</v>
      </c>
      <c r="D110243" s="22" t="s">
        <v>87155</v>
      </c>
      <c r="E110243" s="23" t="s">
        <v>38208</v>
      </c>
      <c r="F110243" s="20" t="s">
        <v>211371</v>
      </c>
    </row>
    <row r="110244" spans="1:6" x14ac:dyDescent="0.4">
      <c r="A110244" s="21">
        <v>8796181</v>
      </c>
      <c r="B110244" s="22" t="s">
        <v>77642</v>
      </c>
      <c r="C110244" s="22" t="s">
        <v>86388</v>
      </c>
      <c r="D110244" s="22" t="s">
        <v>87008</v>
      </c>
      <c r="E110244" s="23" t="s">
        <v>38208</v>
      </c>
      <c r="F110244" s="20" t="s">
        <v>211372</v>
      </c>
    </row>
    <row r="110245" spans="1:6" x14ac:dyDescent="0.4">
      <c r="A110245" s="21">
        <v>8796182</v>
      </c>
      <c r="B110245" s="22" t="s">
        <v>42771</v>
      </c>
      <c r="C110245" s="22" t="s">
        <v>86388</v>
      </c>
      <c r="D110245" s="22" t="s">
        <v>87008</v>
      </c>
      <c r="E110245" s="23" t="s">
        <v>38208</v>
      </c>
      <c r="F110245" s="20" t="s">
        <v>211373</v>
      </c>
    </row>
    <row r="110246" spans="1:6" x14ac:dyDescent="0.4">
      <c r="A110246" s="21">
        <v>8796183</v>
      </c>
      <c r="B110246" s="22" t="s">
        <v>87161</v>
      </c>
      <c r="C110246" s="22" t="s">
        <v>86388</v>
      </c>
      <c r="D110246" s="22" t="s">
        <v>87008</v>
      </c>
      <c r="E110246" s="23" t="s">
        <v>38208</v>
      </c>
      <c r="F110246" s="20" t="s">
        <v>211374</v>
      </c>
    </row>
    <row r="110247" spans="1:6" x14ac:dyDescent="0.4">
      <c r="A110247" s="21">
        <v>8796184</v>
      </c>
      <c r="B110247" s="22" t="s">
        <v>43178</v>
      </c>
      <c r="C110247" s="22" t="s">
        <v>86388</v>
      </c>
      <c r="D110247" s="22" t="s">
        <v>87008</v>
      </c>
      <c r="E110247" s="23" t="s">
        <v>38208</v>
      </c>
      <c r="F110247" s="20" t="s">
        <v>211375</v>
      </c>
    </row>
    <row r="110248" spans="1:6" x14ac:dyDescent="0.4">
      <c r="A110248" s="21">
        <v>8796201</v>
      </c>
      <c r="B110248" s="22" t="s">
        <v>87162</v>
      </c>
      <c r="C110248" s="22" t="s">
        <v>86388</v>
      </c>
      <c r="D110248" s="22" t="s">
        <v>87163</v>
      </c>
      <c r="E110248" s="23" t="s">
        <v>38208</v>
      </c>
      <c r="F110248" s="20" t="s">
        <v>211376</v>
      </c>
    </row>
    <row r="110249" spans="1:6" x14ac:dyDescent="0.4">
      <c r="A110249" s="21">
        <v>8796202</v>
      </c>
      <c r="B110249" s="22" t="s">
        <v>43073</v>
      </c>
      <c r="C110249" s="22" t="s">
        <v>86388</v>
      </c>
      <c r="D110249" s="22" t="s">
        <v>87163</v>
      </c>
      <c r="E110249" s="23" t="s">
        <v>38208</v>
      </c>
      <c r="F110249" s="20" t="s">
        <v>211377</v>
      </c>
    </row>
    <row r="110250" spans="1:6" x14ac:dyDescent="0.4">
      <c r="A110250" s="21">
        <v>8796211</v>
      </c>
      <c r="B110250" s="22" t="s">
        <v>76763</v>
      </c>
      <c r="C110250" s="22" t="s">
        <v>86388</v>
      </c>
      <c r="D110250" s="22" t="s">
        <v>87163</v>
      </c>
      <c r="E110250" s="23" t="s">
        <v>38208</v>
      </c>
      <c r="F110250" s="20" t="s">
        <v>211378</v>
      </c>
    </row>
    <row r="110251" spans="1:6" x14ac:dyDescent="0.4">
      <c r="A110251" s="21">
        <v>8796212</v>
      </c>
      <c r="B110251" s="22" t="s">
        <v>47919</v>
      </c>
      <c r="C110251" s="22" t="s">
        <v>86388</v>
      </c>
      <c r="D110251" s="22" t="s">
        <v>87163</v>
      </c>
      <c r="E110251" s="23" t="s">
        <v>38208</v>
      </c>
      <c r="F110251" s="20" t="s">
        <v>211379</v>
      </c>
    </row>
    <row r="110252" spans="1:6" x14ac:dyDescent="0.4">
      <c r="A110252" s="21">
        <v>8796213</v>
      </c>
      <c r="B110252" s="22" t="s">
        <v>87164</v>
      </c>
      <c r="C110252" s="22" t="s">
        <v>86388</v>
      </c>
      <c r="D110252" s="22" t="s">
        <v>87163</v>
      </c>
      <c r="E110252" s="23" t="s">
        <v>38208</v>
      </c>
      <c r="F110252" s="20" t="s">
        <v>211380</v>
      </c>
    </row>
    <row r="110253" spans="1:6" x14ac:dyDescent="0.4">
      <c r="A110253" s="21">
        <v>8796221</v>
      </c>
      <c r="B110253" s="22" t="s">
        <v>87165</v>
      </c>
      <c r="C110253" s="22" t="s">
        <v>86388</v>
      </c>
      <c r="D110253" s="22" t="s">
        <v>87163</v>
      </c>
      <c r="E110253" s="23" t="s">
        <v>38208</v>
      </c>
      <c r="F110253" s="20" t="s">
        <v>211381</v>
      </c>
    </row>
    <row r="110254" spans="1:6" x14ac:dyDescent="0.4">
      <c r="A110254" s="21">
        <v>8796222</v>
      </c>
      <c r="B110254" s="22" t="s">
        <v>87166</v>
      </c>
      <c r="C110254" s="22" t="s">
        <v>86388</v>
      </c>
      <c r="D110254" s="22" t="s">
        <v>87163</v>
      </c>
      <c r="E110254" s="23" t="s">
        <v>38208</v>
      </c>
      <c r="F110254" s="20" t="s">
        <v>211382</v>
      </c>
    </row>
    <row r="110255" spans="1:6" x14ac:dyDescent="0.4">
      <c r="A110255" s="21">
        <v>8796223</v>
      </c>
      <c r="B110255" s="22" t="s">
        <v>87167</v>
      </c>
      <c r="C110255" s="22" t="s">
        <v>86388</v>
      </c>
      <c r="D110255" s="22" t="s">
        <v>87163</v>
      </c>
      <c r="E110255" s="23" t="s">
        <v>38208</v>
      </c>
      <c r="F110255" s="20" t="s">
        <v>211383</v>
      </c>
    </row>
    <row r="110256" spans="1:6" x14ac:dyDescent="0.4">
      <c r="A110256" s="21">
        <v>8796224</v>
      </c>
      <c r="B110256" s="22" t="s">
        <v>39764</v>
      </c>
      <c r="C110256" s="22" t="s">
        <v>86388</v>
      </c>
      <c r="D110256" s="22" t="s">
        <v>87163</v>
      </c>
      <c r="E110256" s="23" t="s">
        <v>38208</v>
      </c>
      <c r="F110256" s="20" t="s">
        <v>211384</v>
      </c>
    </row>
    <row r="110257" spans="1:6" x14ac:dyDescent="0.4">
      <c r="A110257" s="21">
        <v>8796331</v>
      </c>
      <c r="B110257" s="22" t="s">
        <v>87168</v>
      </c>
      <c r="C110257" s="22" t="s">
        <v>86388</v>
      </c>
      <c r="D110257" s="22" t="s">
        <v>87163</v>
      </c>
      <c r="E110257" s="23" t="s">
        <v>38208</v>
      </c>
      <c r="F110257" s="20" t="s">
        <v>211385</v>
      </c>
    </row>
    <row r="110258" spans="1:6" x14ac:dyDescent="0.4">
      <c r="A110258" s="21">
        <v>8796332</v>
      </c>
      <c r="B110258" s="22" t="s">
        <v>87169</v>
      </c>
      <c r="C110258" s="22" t="s">
        <v>86388</v>
      </c>
      <c r="D110258" s="22" t="s">
        <v>87163</v>
      </c>
      <c r="E110258" s="23" t="s">
        <v>38208</v>
      </c>
      <c r="F110258" s="20" t="s">
        <v>211386</v>
      </c>
    </row>
    <row r="110259" spans="1:6" x14ac:dyDescent="0.4">
      <c r="A110259" s="21">
        <v>8796333</v>
      </c>
      <c r="B110259" s="22" t="s">
        <v>49758</v>
      </c>
      <c r="C110259" s="22" t="s">
        <v>86388</v>
      </c>
      <c r="D110259" s="22" t="s">
        <v>87163</v>
      </c>
      <c r="E110259" s="23" t="s">
        <v>38208</v>
      </c>
      <c r="F110259" s="20" t="s">
        <v>211387</v>
      </c>
    </row>
    <row r="110260" spans="1:6" x14ac:dyDescent="0.4">
      <c r="A110260" s="21">
        <v>8796334</v>
      </c>
      <c r="B110260" s="22" t="s">
        <v>87170</v>
      </c>
      <c r="C110260" s="22" t="s">
        <v>86388</v>
      </c>
      <c r="D110260" s="22" t="s">
        <v>87163</v>
      </c>
      <c r="E110260" s="23" t="s">
        <v>38208</v>
      </c>
      <c r="F110260" s="20" t="s">
        <v>211388</v>
      </c>
    </row>
    <row r="110261" spans="1:6" x14ac:dyDescent="0.4">
      <c r="A110261" s="21">
        <v>8796401</v>
      </c>
      <c r="B110261" s="22" t="s">
        <v>43319</v>
      </c>
      <c r="C110261" s="22" t="s">
        <v>86388</v>
      </c>
      <c r="D110261" s="22" t="s">
        <v>87171</v>
      </c>
      <c r="E110261" s="23" t="s">
        <v>38208</v>
      </c>
      <c r="F110261" s="20" t="s">
        <v>211389</v>
      </c>
    </row>
    <row r="110262" spans="1:6" x14ac:dyDescent="0.4">
      <c r="A110262" s="21">
        <v>8796402</v>
      </c>
      <c r="B110262" s="22" t="s">
        <v>87172</v>
      </c>
      <c r="C110262" s="22" t="s">
        <v>86388</v>
      </c>
      <c r="D110262" s="22" t="s">
        <v>87171</v>
      </c>
      <c r="E110262" s="23" t="s">
        <v>38208</v>
      </c>
      <c r="F110262" s="20" t="s">
        <v>211390</v>
      </c>
    </row>
    <row r="110263" spans="1:6" x14ac:dyDescent="0.4">
      <c r="A110263" s="21">
        <v>8796403</v>
      </c>
      <c r="B110263" s="22" t="s">
        <v>45818</v>
      </c>
      <c r="C110263" s="22" t="s">
        <v>86388</v>
      </c>
      <c r="D110263" s="22" t="s">
        <v>87171</v>
      </c>
      <c r="E110263" s="23" t="s">
        <v>38208</v>
      </c>
      <c r="F110263" s="20" t="s">
        <v>211391</v>
      </c>
    </row>
    <row r="110264" spans="1:6" x14ac:dyDescent="0.4">
      <c r="A110264" s="21">
        <v>8796404</v>
      </c>
      <c r="B110264" s="22" t="s">
        <v>55533</v>
      </c>
      <c r="C110264" s="22" t="s">
        <v>86388</v>
      </c>
      <c r="D110264" s="22" t="s">
        <v>87171</v>
      </c>
      <c r="E110264" s="23" t="s">
        <v>38208</v>
      </c>
      <c r="F110264" s="20" t="s">
        <v>211392</v>
      </c>
    </row>
    <row r="110265" spans="1:6" x14ac:dyDescent="0.4">
      <c r="A110265" s="21">
        <v>8796405</v>
      </c>
      <c r="B110265" s="22" t="s">
        <v>87173</v>
      </c>
      <c r="C110265" s="22" t="s">
        <v>86388</v>
      </c>
      <c r="D110265" s="22" t="s">
        <v>87171</v>
      </c>
      <c r="E110265" s="23" t="s">
        <v>38208</v>
      </c>
      <c r="F110265" s="20" t="s">
        <v>211393</v>
      </c>
    </row>
    <row r="110266" spans="1:6" x14ac:dyDescent="0.4">
      <c r="A110266" s="21">
        <v>8796406</v>
      </c>
      <c r="B110266" s="22" t="s">
        <v>87174</v>
      </c>
      <c r="C110266" s="22" t="s">
        <v>86388</v>
      </c>
      <c r="D110266" s="22" t="s">
        <v>87171</v>
      </c>
      <c r="E110266" s="23" t="s">
        <v>38208</v>
      </c>
      <c r="F110266" s="20" t="s">
        <v>211394</v>
      </c>
    </row>
    <row r="110267" spans="1:6" x14ac:dyDescent="0.4">
      <c r="A110267" s="21">
        <v>8796407</v>
      </c>
      <c r="B110267" s="22" t="s">
        <v>87175</v>
      </c>
      <c r="C110267" s="22" t="s">
        <v>86388</v>
      </c>
      <c r="D110267" s="22" t="s">
        <v>87171</v>
      </c>
      <c r="E110267" s="23" t="s">
        <v>38208</v>
      </c>
      <c r="F110267" s="20" t="s">
        <v>211395</v>
      </c>
    </row>
    <row r="110268" spans="1:6" x14ac:dyDescent="0.4">
      <c r="A110268" s="21">
        <v>8796421</v>
      </c>
      <c r="B110268" s="22" t="s">
        <v>82131</v>
      </c>
      <c r="C110268" s="22" t="s">
        <v>86388</v>
      </c>
      <c r="D110268" s="22" t="s">
        <v>87171</v>
      </c>
      <c r="E110268" s="23" t="s">
        <v>38208</v>
      </c>
      <c r="F110268" s="20" t="s">
        <v>211396</v>
      </c>
    </row>
    <row r="110269" spans="1:6" x14ac:dyDescent="0.4">
      <c r="A110269" s="21">
        <v>8796422</v>
      </c>
      <c r="B110269" s="22" t="s">
        <v>87176</v>
      </c>
      <c r="C110269" s="22" t="s">
        <v>86388</v>
      </c>
      <c r="D110269" s="22" t="s">
        <v>87171</v>
      </c>
      <c r="E110269" s="23" t="s">
        <v>38208</v>
      </c>
      <c r="F110269" s="20" t="s">
        <v>211397</v>
      </c>
    </row>
    <row r="110270" spans="1:6" x14ac:dyDescent="0.4">
      <c r="A110270" s="21">
        <v>8796423</v>
      </c>
      <c r="B110270" s="22" t="s">
        <v>45590</v>
      </c>
      <c r="C110270" s="22" t="s">
        <v>86388</v>
      </c>
      <c r="D110270" s="22" t="s">
        <v>87171</v>
      </c>
      <c r="E110270" s="23" t="s">
        <v>38208</v>
      </c>
      <c r="F110270" s="20" t="s">
        <v>211398</v>
      </c>
    </row>
    <row r="110271" spans="1:6" x14ac:dyDescent="0.4">
      <c r="A110271" s="21">
        <v>8796424</v>
      </c>
      <c r="B110271" s="22" t="s">
        <v>87177</v>
      </c>
      <c r="C110271" s="22" t="s">
        <v>86388</v>
      </c>
      <c r="D110271" s="22" t="s">
        <v>87171</v>
      </c>
      <c r="E110271" s="23" t="s">
        <v>38208</v>
      </c>
      <c r="F110271" s="20" t="s">
        <v>211399</v>
      </c>
    </row>
    <row r="110272" spans="1:6" x14ac:dyDescent="0.4">
      <c r="A110272" s="21">
        <v>8796425</v>
      </c>
      <c r="B110272" s="22" t="s">
        <v>40902</v>
      </c>
      <c r="C110272" s="22" t="s">
        <v>86388</v>
      </c>
      <c r="D110272" s="22" t="s">
        <v>87171</v>
      </c>
      <c r="E110272" s="23" t="s">
        <v>38208</v>
      </c>
      <c r="F110272" s="20" t="s">
        <v>211400</v>
      </c>
    </row>
    <row r="110273" spans="1:6" x14ac:dyDescent="0.4">
      <c r="A110273" s="21">
        <v>8796426</v>
      </c>
      <c r="B110273" s="22" t="s">
        <v>63029</v>
      </c>
      <c r="C110273" s="22" t="s">
        <v>86388</v>
      </c>
      <c r="D110273" s="22" t="s">
        <v>87171</v>
      </c>
      <c r="E110273" s="23" t="s">
        <v>38208</v>
      </c>
      <c r="F110273" s="20" t="s">
        <v>211401</v>
      </c>
    </row>
    <row r="110274" spans="1:6" x14ac:dyDescent="0.4">
      <c r="A110274" s="21">
        <v>8796431</v>
      </c>
      <c r="B110274" s="22" t="s">
        <v>87178</v>
      </c>
      <c r="C110274" s="22" t="s">
        <v>86388</v>
      </c>
      <c r="D110274" s="22" t="s">
        <v>87171</v>
      </c>
      <c r="E110274" s="23" t="s">
        <v>38208</v>
      </c>
      <c r="F110274" s="20" t="s">
        <v>211402</v>
      </c>
    </row>
    <row r="110275" spans="1:6" x14ac:dyDescent="0.4">
      <c r="A110275" s="21">
        <v>8796432</v>
      </c>
      <c r="B110275" s="22" t="s">
        <v>87179</v>
      </c>
      <c r="C110275" s="22" t="s">
        <v>86388</v>
      </c>
      <c r="D110275" s="22" t="s">
        <v>87171</v>
      </c>
      <c r="E110275" s="23" t="s">
        <v>38208</v>
      </c>
      <c r="F110275" s="20" t="s">
        <v>211403</v>
      </c>
    </row>
    <row r="110276" spans="1:6" x14ac:dyDescent="0.4">
      <c r="A110276" s="21">
        <v>8796433</v>
      </c>
      <c r="B110276" s="22" t="s">
        <v>87180</v>
      </c>
      <c r="C110276" s="22" t="s">
        <v>86388</v>
      </c>
      <c r="D110276" s="22" t="s">
        <v>87171</v>
      </c>
      <c r="E110276" s="23" t="s">
        <v>38208</v>
      </c>
      <c r="F110276" s="20" t="s">
        <v>211404</v>
      </c>
    </row>
    <row r="110277" spans="1:6" x14ac:dyDescent="0.4">
      <c r="A110277" s="21">
        <v>8796434</v>
      </c>
      <c r="B110277" s="22" t="s">
        <v>87181</v>
      </c>
      <c r="C110277" s="22" t="s">
        <v>86388</v>
      </c>
      <c r="D110277" s="22" t="s">
        <v>87171</v>
      </c>
      <c r="E110277" s="23" t="s">
        <v>38208</v>
      </c>
      <c r="F110277" s="20" t="s">
        <v>211405</v>
      </c>
    </row>
    <row r="110278" spans="1:6" x14ac:dyDescent="0.4">
      <c r="A110278" s="21">
        <v>8796435</v>
      </c>
      <c r="B110278" s="22" t="s">
        <v>72495</v>
      </c>
      <c r="C110278" s="22" t="s">
        <v>86388</v>
      </c>
      <c r="D110278" s="22" t="s">
        <v>87171</v>
      </c>
      <c r="E110278" s="23" t="s">
        <v>38208</v>
      </c>
      <c r="F110278" s="20" t="s">
        <v>211406</v>
      </c>
    </row>
    <row r="110279" spans="1:6" x14ac:dyDescent="0.4">
      <c r="A110279" s="21">
        <v>8796441</v>
      </c>
      <c r="B110279" s="22" t="s">
        <v>40522</v>
      </c>
      <c r="C110279" s="22" t="s">
        <v>86388</v>
      </c>
      <c r="D110279" s="22" t="s">
        <v>87171</v>
      </c>
      <c r="E110279" s="23" t="s">
        <v>38208</v>
      </c>
      <c r="F110279" s="20" t="s">
        <v>211407</v>
      </c>
    </row>
    <row r="110280" spans="1:6" x14ac:dyDescent="0.4">
      <c r="A110280" s="21">
        <v>8796442</v>
      </c>
      <c r="B110280" s="22" t="s">
        <v>87182</v>
      </c>
      <c r="C110280" s="22" t="s">
        <v>86388</v>
      </c>
      <c r="D110280" s="22" t="s">
        <v>87171</v>
      </c>
      <c r="E110280" s="23" t="s">
        <v>38208</v>
      </c>
      <c r="F110280" s="20" t="s">
        <v>211408</v>
      </c>
    </row>
    <row r="110281" spans="1:6" x14ac:dyDescent="0.4">
      <c r="A110281" s="21">
        <v>8796443</v>
      </c>
      <c r="B110281" s="22" t="s">
        <v>77820</v>
      </c>
      <c r="C110281" s="22" t="s">
        <v>86388</v>
      </c>
      <c r="D110281" s="22" t="s">
        <v>87171</v>
      </c>
      <c r="E110281" s="23" t="s">
        <v>38208</v>
      </c>
      <c r="F110281" s="20" t="s">
        <v>211409</v>
      </c>
    </row>
    <row r="110282" spans="1:6" x14ac:dyDescent="0.4">
      <c r="A110282" s="21">
        <v>8796444</v>
      </c>
      <c r="B110282" s="22" t="s">
        <v>40838</v>
      </c>
      <c r="C110282" s="22" t="s">
        <v>86388</v>
      </c>
      <c r="D110282" s="22" t="s">
        <v>87171</v>
      </c>
      <c r="E110282" s="23" t="s">
        <v>38208</v>
      </c>
      <c r="F110282" s="20" t="s">
        <v>211410</v>
      </c>
    </row>
    <row r="110283" spans="1:6" x14ac:dyDescent="0.4">
      <c r="A110283" s="21">
        <v>8796445</v>
      </c>
      <c r="B110283" s="22" t="s">
        <v>73525</v>
      </c>
      <c r="C110283" s="22" t="s">
        <v>86388</v>
      </c>
      <c r="D110283" s="22" t="s">
        <v>87171</v>
      </c>
      <c r="E110283" s="23" t="s">
        <v>38208</v>
      </c>
      <c r="F110283" s="20" t="s">
        <v>211411</v>
      </c>
    </row>
    <row r="110284" spans="1:6" x14ac:dyDescent="0.4">
      <c r="A110284" s="21">
        <v>8796601</v>
      </c>
      <c r="B110284" s="22" t="s">
        <v>40354</v>
      </c>
      <c r="C110284" s="22" t="s">
        <v>86388</v>
      </c>
      <c r="D110284" s="22" t="s">
        <v>87183</v>
      </c>
      <c r="E110284" s="23" t="s">
        <v>38208</v>
      </c>
      <c r="F110284" s="20" t="s">
        <v>211412</v>
      </c>
    </row>
    <row r="110285" spans="1:6" x14ac:dyDescent="0.4">
      <c r="A110285" s="21">
        <v>8796602</v>
      </c>
      <c r="B110285" s="22" t="s">
        <v>47919</v>
      </c>
      <c r="C110285" s="22" t="s">
        <v>86388</v>
      </c>
      <c r="D110285" s="22" t="s">
        <v>87183</v>
      </c>
      <c r="E110285" s="23" t="s">
        <v>38208</v>
      </c>
      <c r="F110285" s="20" t="s">
        <v>211413</v>
      </c>
    </row>
    <row r="110286" spans="1:6" x14ac:dyDescent="0.4">
      <c r="A110286" s="21">
        <v>8796611</v>
      </c>
      <c r="B110286" s="22" t="s">
        <v>87177</v>
      </c>
      <c r="C110286" s="22" t="s">
        <v>86388</v>
      </c>
      <c r="D110286" s="22" t="s">
        <v>87183</v>
      </c>
      <c r="E110286" s="23" t="s">
        <v>38208</v>
      </c>
      <c r="F110286" s="20" t="s">
        <v>211414</v>
      </c>
    </row>
    <row r="110287" spans="1:6" x14ac:dyDescent="0.4">
      <c r="A110287" s="21">
        <v>8796612</v>
      </c>
      <c r="B110287" s="22" t="s">
        <v>87184</v>
      </c>
      <c r="C110287" s="22" t="s">
        <v>86388</v>
      </c>
      <c r="D110287" s="22" t="s">
        <v>87183</v>
      </c>
      <c r="E110287" s="23" t="s">
        <v>38208</v>
      </c>
      <c r="F110287" s="20" t="s">
        <v>211415</v>
      </c>
    </row>
    <row r="110288" spans="1:6" x14ac:dyDescent="0.4">
      <c r="A110288" s="21">
        <v>8796613</v>
      </c>
      <c r="B110288" s="22" t="s">
        <v>44694</v>
      </c>
      <c r="C110288" s="22" t="s">
        <v>86388</v>
      </c>
      <c r="D110288" s="22" t="s">
        <v>87183</v>
      </c>
      <c r="E110288" s="23" t="s">
        <v>38208</v>
      </c>
      <c r="F110288" s="20" t="s">
        <v>211416</v>
      </c>
    </row>
    <row r="110289" spans="1:6" x14ac:dyDescent="0.4">
      <c r="A110289" s="21">
        <v>8796614</v>
      </c>
      <c r="B110289" s="22" t="s">
        <v>54600</v>
      </c>
      <c r="C110289" s="22" t="s">
        <v>86388</v>
      </c>
      <c r="D110289" s="22" t="s">
        <v>87183</v>
      </c>
      <c r="E110289" s="23" t="s">
        <v>38208</v>
      </c>
      <c r="F110289" s="20" t="s">
        <v>211417</v>
      </c>
    </row>
    <row r="110290" spans="1:6" x14ac:dyDescent="0.4">
      <c r="A110290" s="21">
        <v>8796615</v>
      </c>
      <c r="B110290" s="22" t="s">
        <v>87185</v>
      </c>
      <c r="C110290" s="22" t="s">
        <v>86388</v>
      </c>
      <c r="D110290" s="22" t="s">
        <v>87183</v>
      </c>
      <c r="E110290" s="23" t="s">
        <v>38208</v>
      </c>
      <c r="F110290" s="20" t="s">
        <v>211418</v>
      </c>
    </row>
    <row r="110291" spans="1:6" x14ac:dyDescent="0.4">
      <c r="A110291" s="21">
        <v>8796616</v>
      </c>
      <c r="B110291" s="22" t="s">
        <v>87186</v>
      </c>
      <c r="C110291" s="22" t="s">
        <v>86388</v>
      </c>
      <c r="D110291" s="22" t="s">
        <v>87183</v>
      </c>
      <c r="E110291" s="23" t="s">
        <v>38208</v>
      </c>
      <c r="F110291" s="20" t="s">
        <v>211419</v>
      </c>
    </row>
    <row r="110292" spans="1:6" x14ac:dyDescent="0.4">
      <c r="A110292" s="21">
        <v>8796621</v>
      </c>
      <c r="B110292" s="22" t="s">
        <v>46117</v>
      </c>
      <c r="C110292" s="22" t="s">
        <v>86388</v>
      </c>
      <c r="D110292" s="22" t="s">
        <v>87183</v>
      </c>
      <c r="E110292" s="23" t="s">
        <v>38208</v>
      </c>
      <c r="F110292" s="20" t="s">
        <v>211420</v>
      </c>
    </row>
    <row r="110293" spans="1:6" x14ac:dyDescent="0.4">
      <c r="A110293" s="21">
        <v>8796622</v>
      </c>
      <c r="B110293" s="22" t="s">
        <v>45642</v>
      </c>
      <c r="C110293" s="22" t="s">
        <v>86388</v>
      </c>
      <c r="D110293" s="22" t="s">
        <v>87183</v>
      </c>
      <c r="E110293" s="23" t="s">
        <v>38208</v>
      </c>
      <c r="F110293" s="20" t="s">
        <v>211421</v>
      </c>
    </row>
    <row r="110294" spans="1:6" x14ac:dyDescent="0.4">
      <c r="A110294" s="21">
        <v>8796623</v>
      </c>
      <c r="B110294" s="22" t="s">
        <v>87187</v>
      </c>
      <c r="C110294" s="22" t="s">
        <v>86388</v>
      </c>
      <c r="D110294" s="22" t="s">
        <v>87183</v>
      </c>
      <c r="E110294" s="23" t="s">
        <v>38208</v>
      </c>
      <c r="F110294" s="20" t="s">
        <v>211422</v>
      </c>
    </row>
    <row r="110295" spans="1:6" x14ac:dyDescent="0.4">
      <c r="A110295" s="21">
        <v>8796624</v>
      </c>
      <c r="B110295" s="22" t="s">
        <v>63990</v>
      </c>
      <c r="C110295" s="22" t="s">
        <v>86388</v>
      </c>
      <c r="D110295" s="22" t="s">
        <v>87183</v>
      </c>
      <c r="E110295" s="23" t="s">
        <v>38208</v>
      </c>
      <c r="F110295" s="20" t="s">
        <v>211423</v>
      </c>
    </row>
    <row r="110296" spans="1:6" x14ac:dyDescent="0.4">
      <c r="A110296" s="21">
        <v>8796626</v>
      </c>
      <c r="B110296" s="22" t="s">
        <v>87188</v>
      </c>
      <c r="C110296" s="22" t="s">
        <v>86388</v>
      </c>
      <c r="D110296" s="22" t="s">
        <v>87183</v>
      </c>
      <c r="E110296" s="23" t="s">
        <v>38208</v>
      </c>
      <c r="F110296" s="20" t="s">
        <v>211424</v>
      </c>
    </row>
    <row r="110297" spans="1:6" x14ac:dyDescent="0.4">
      <c r="A110297" s="21">
        <v>8796631</v>
      </c>
      <c r="B110297" s="22" t="s">
        <v>87189</v>
      </c>
      <c r="C110297" s="22" t="s">
        <v>86388</v>
      </c>
      <c r="D110297" s="22" t="s">
        <v>87183</v>
      </c>
      <c r="E110297" s="23" t="s">
        <v>38208</v>
      </c>
      <c r="F110297" s="20" t="s">
        <v>211425</v>
      </c>
    </row>
    <row r="110298" spans="1:6" x14ac:dyDescent="0.4">
      <c r="A110298" s="21">
        <v>8796632</v>
      </c>
      <c r="B110298" s="22" t="s">
        <v>44697</v>
      </c>
      <c r="C110298" s="22" t="s">
        <v>86388</v>
      </c>
      <c r="D110298" s="22" t="s">
        <v>87183</v>
      </c>
      <c r="E110298" s="23" t="s">
        <v>38208</v>
      </c>
      <c r="F110298" s="20" t="s">
        <v>211426</v>
      </c>
    </row>
    <row r="110299" spans="1:6" x14ac:dyDescent="0.4">
      <c r="A110299" s="21">
        <v>8796633</v>
      </c>
      <c r="B110299" s="22" t="s">
        <v>87190</v>
      </c>
      <c r="C110299" s="22" t="s">
        <v>86388</v>
      </c>
      <c r="D110299" s="22" t="s">
        <v>87183</v>
      </c>
      <c r="E110299" s="23" t="s">
        <v>38208</v>
      </c>
      <c r="F110299" s="20" t="s">
        <v>211427</v>
      </c>
    </row>
    <row r="110300" spans="1:6" x14ac:dyDescent="0.4">
      <c r="A110300" s="21">
        <v>8796634</v>
      </c>
      <c r="B110300" s="22" t="s">
        <v>87191</v>
      </c>
      <c r="C110300" s="22" t="s">
        <v>86388</v>
      </c>
      <c r="D110300" s="22" t="s">
        <v>87183</v>
      </c>
      <c r="E110300" s="23" t="s">
        <v>38208</v>
      </c>
      <c r="F110300" s="20" t="s">
        <v>211428</v>
      </c>
    </row>
    <row r="110301" spans="1:6" x14ac:dyDescent="0.4">
      <c r="A110301" s="21">
        <v>8796635</v>
      </c>
      <c r="B110301" s="22" t="s">
        <v>87192</v>
      </c>
      <c r="C110301" s="22" t="s">
        <v>86388</v>
      </c>
      <c r="D110301" s="22" t="s">
        <v>87183</v>
      </c>
      <c r="E110301" s="23" t="s">
        <v>38208</v>
      </c>
      <c r="F110301" s="20" t="s">
        <v>211429</v>
      </c>
    </row>
    <row r="110302" spans="1:6" x14ac:dyDescent="0.4">
      <c r="A110302" s="21">
        <v>8796641</v>
      </c>
      <c r="B110302" s="22" t="s">
        <v>87193</v>
      </c>
      <c r="C110302" s="22" t="s">
        <v>86388</v>
      </c>
      <c r="D110302" s="22" t="s">
        <v>87183</v>
      </c>
      <c r="E110302" s="23" t="s">
        <v>38208</v>
      </c>
      <c r="F110302" s="20" t="s">
        <v>211430</v>
      </c>
    </row>
    <row r="110303" spans="1:6" x14ac:dyDescent="0.4">
      <c r="A110303" s="21">
        <v>8796642</v>
      </c>
      <c r="B110303" s="22" t="s">
        <v>87194</v>
      </c>
      <c r="C110303" s="22" t="s">
        <v>86388</v>
      </c>
      <c r="D110303" s="22" t="s">
        <v>87183</v>
      </c>
      <c r="E110303" s="23" t="s">
        <v>38208</v>
      </c>
      <c r="F110303" s="20" t="s">
        <v>211431</v>
      </c>
    </row>
    <row r="110304" spans="1:6" x14ac:dyDescent="0.4">
      <c r="A110304" s="21">
        <v>8796643</v>
      </c>
      <c r="B110304" s="22" t="s">
        <v>87195</v>
      </c>
      <c r="C110304" s="22" t="s">
        <v>86388</v>
      </c>
      <c r="D110304" s="22" t="s">
        <v>87183</v>
      </c>
      <c r="E110304" s="23" t="s">
        <v>38208</v>
      </c>
      <c r="F110304" s="20" t="s">
        <v>211432</v>
      </c>
    </row>
    <row r="110305" spans="1:6" x14ac:dyDescent="0.4">
      <c r="A110305" s="21">
        <v>8796751</v>
      </c>
      <c r="B110305" s="22" t="s">
        <v>87196</v>
      </c>
      <c r="C110305" s="22" t="s">
        <v>86388</v>
      </c>
      <c r="D110305" s="22" t="s">
        <v>87183</v>
      </c>
      <c r="E110305" s="23" t="s">
        <v>38208</v>
      </c>
      <c r="F110305" s="20" t="s">
        <v>211433</v>
      </c>
    </row>
    <row r="110306" spans="1:6" x14ac:dyDescent="0.4">
      <c r="A110306" s="21">
        <v>8796752</v>
      </c>
      <c r="B110306" s="22" t="s">
        <v>57477</v>
      </c>
      <c r="C110306" s="22" t="s">
        <v>86388</v>
      </c>
      <c r="D110306" s="22" t="s">
        <v>87183</v>
      </c>
      <c r="E110306" s="23" t="s">
        <v>38208</v>
      </c>
      <c r="F110306" s="20" t="s">
        <v>211434</v>
      </c>
    </row>
    <row r="110307" spans="1:6" x14ac:dyDescent="0.4">
      <c r="A110307" s="21">
        <v>8796753</v>
      </c>
      <c r="B110307" s="22" t="s">
        <v>87197</v>
      </c>
      <c r="C110307" s="22" t="s">
        <v>86388</v>
      </c>
      <c r="D110307" s="22" t="s">
        <v>87183</v>
      </c>
      <c r="E110307" s="23" t="s">
        <v>38208</v>
      </c>
      <c r="F110307" s="20" t="s">
        <v>211435</v>
      </c>
    </row>
    <row r="110308" spans="1:6" x14ac:dyDescent="0.4">
      <c r="A110308" s="21">
        <v>8796754</v>
      </c>
      <c r="B110308" s="22" t="s">
        <v>87198</v>
      </c>
      <c r="C110308" s="22" t="s">
        <v>86388</v>
      </c>
      <c r="D110308" s="22" t="s">
        <v>87183</v>
      </c>
      <c r="E110308" s="23" t="s">
        <v>38208</v>
      </c>
      <c r="F110308" s="20" t="s">
        <v>211436</v>
      </c>
    </row>
    <row r="110309" spans="1:6" x14ac:dyDescent="0.4">
      <c r="A110309" s="21">
        <v>8796755</v>
      </c>
      <c r="B110309" s="22" t="s">
        <v>87199</v>
      </c>
      <c r="C110309" s="22" t="s">
        <v>86388</v>
      </c>
      <c r="D110309" s="22" t="s">
        <v>87183</v>
      </c>
      <c r="E110309" s="23" t="s">
        <v>38208</v>
      </c>
      <c r="F110309" s="20" t="s">
        <v>211437</v>
      </c>
    </row>
    <row r="110310" spans="1:6" x14ac:dyDescent="0.4">
      <c r="A110310" s="21">
        <v>8796756</v>
      </c>
      <c r="B110310" s="22" t="s">
        <v>44897</v>
      </c>
      <c r="C110310" s="22" t="s">
        <v>86388</v>
      </c>
      <c r="D110310" s="22" t="s">
        <v>87183</v>
      </c>
      <c r="E110310" s="23" t="s">
        <v>38208</v>
      </c>
      <c r="F110310" s="20" t="s">
        <v>211438</v>
      </c>
    </row>
    <row r="110311" spans="1:6" x14ac:dyDescent="0.4">
      <c r="A110311" s="21">
        <v>8796757</v>
      </c>
      <c r="B110311" s="22" t="s">
        <v>85514</v>
      </c>
      <c r="C110311" s="22" t="s">
        <v>86388</v>
      </c>
      <c r="D110311" s="22" t="s">
        <v>87183</v>
      </c>
      <c r="E110311" s="23" t="s">
        <v>38208</v>
      </c>
      <c r="F110311" s="20" t="s">
        <v>211439</v>
      </c>
    </row>
    <row r="110312" spans="1:6" x14ac:dyDescent="0.4">
      <c r="A110312" s="21">
        <v>8796758</v>
      </c>
      <c r="B110312" s="22" t="s">
        <v>39009</v>
      </c>
      <c r="C110312" s="22" t="s">
        <v>86388</v>
      </c>
      <c r="D110312" s="22" t="s">
        <v>87183</v>
      </c>
      <c r="E110312" s="23" t="s">
        <v>38208</v>
      </c>
      <c r="F110312" s="20" t="s">
        <v>211440</v>
      </c>
    </row>
    <row r="110313" spans="1:6" x14ac:dyDescent="0.4">
      <c r="A110313" s="21">
        <v>8796759</v>
      </c>
      <c r="B110313" s="22" t="s">
        <v>50742</v>
      </c>
      <c r="C110313" s="22" t="s">
        <v>86388</v>
      </c>
      <c r="D110313" s="22" t="s">
        <v>87183</v>
      </c>
      <c r="E110313" s="23" t="s">
        <v>38208</v>
      </c>
      <c r="F110313" s="20" t="s">
        <v>211441</v>
      </c>
    </row>
    <row r="110314" spans="1:6" x14ac:dyDescent="0.4">
      <c r="A110314" s="21">
        <v>8796861</v>
      </c>
      <c r="B110314" s="22" t="s">
        <v>87200</v>
      </c>
      <c r="C110314" s="22" t="s">
        <v>86388</v>
      </c>
      <c r="D110314" s="22" t="s">
        <v>87183</v>
      </c>
      <c r="E110314" s="23" t="s">
        <v>38208</v>
      </c>
      <c r="F110314" s="20" t="s">
        <v>211442</v>
      </c>
    </row>
    <row r="110315" spans="1:6" x14ac:dyDescent="0.4">
      <c r="A110315" s="21">
        <v>8796862</v>
      </c>
      <c r="B110315" s="22" t="s">
        <v>87201</v>
      </c>
      <c r="C110315" s="22" t="s">
        <v>86388</v>
      </c>
      <c r="D110315" s="22" t="s">
        <v>87183</v>
      </c>
      <c r="E110315" s="23" t="s">
        <v>38208</v>
      </c>
      <c r="F110315" s="20" t="s">
        <v>211443</v>
      </c>
    </row>
    <row r="110316" spans="1:6" x14ac:dyDescent="0.4">
      <c r="A110316" s="21">
        <v>8796863</v>
      </c>
      <c r="B110316" s="22" t="s">
        <v>87202</v>
      </c>
      <c r="C110316" s="22" t="s">
        <v>86388</v>
      </c>
      <c r="D110316" s="22" t="s">
        <v>87183</v>
      </c>
      <c r="E110316" s="23" t="s">
        <v>38208</v>
      </c>
      <c r="F110316" s="20" t="s">
        <v>211444</v>
      </c>
    </row>
    <row r="110317" spans="1:6" x14ac:dyDescent="0.4">
      <c r="A110317" s="21">
        <v>8796864</v>
      </c>
      <c r="B110317" s="22" t="s">
        <v>87203</v>
      </c>
      <c r="C110317" s="22" t="s">
        <v>86388</v>
      </c>
      <c r="D110317" s="22" t="s">
        <v>87183</v>
      </c>
      <c r="E110317" s="23" t="s">
        <v>38208</v>
      </c>
      <c r="F110317" s="20" t="s">
        <v>211445</v>
      </c>
    </row>
    <row r="110318" spans="1:6" x14ac:dyDescent="0.4">
      <c r="A110318" s="21">
        <v>8796865</v>
      </c>
      <c r="B110318" s="22" t="s">
        <v>87204</v>
      </c>
      <c r="C110318" s="22" t="s">
        <v>86388</v>
      </c>
      <c r="D110318" s="22" t="s">
        <v>87183</v>
      </c>
      <c r="E110318" s="23" t="s">
        <v>38208</v>
      </c>
      <c r="F110318" s="20" t="s">
        <v>211446</v>
      </c>
    </row>
    <row r="110319" spans="1:6" x14ac:dyDescent="0.4">
      <c r="A110319" s="21">
        <v>8796901</v>
      </c>
      <c r="B110319" s="22" t="s">
        <v>87205</v>
      </c>
      <c r="C110319" s="22" t="s">
        <v>86388</v>
      </c>
      <c r="D110319" s="22" t="s">
        <v>87206</v>
      </c>
      <c r="E110319" s="23" t="s">
        <v>38208</v>
      </c>
      <c r="F110319" s="20" t="s">
        <v>211447</v>
      </c>
    </row>
    <row r="110320" spans="1:6" x14ac:dyDescent="0.4">
      <c r="A110320" s="21">
        <v>8796902</v>
      </c>
      <c r="B110320" s="22" t="s">
        <v>87207</v>
      </c>
      <c r="C110320" s="22" t="s">
        <v>86388</v>
      </c>
      <c r="D110320" s="22" t="s">
        <v>87206</v>
      </c>
      <c r="E110320" s="23" t="s">
        <v>38208</v>
      </c>
      <c r="F110320" s="20" t="s">
        <v>211448</v>
      </c>
    </row>
    <row r="110321" spans="1:6" x14ac:dyDescent="0.4">
      <c r="A110321" s="21">
        <v>8796903</v>
      </c>
      <c r="B110321" s="22" t="s">
        <v>85588</v>
      </c>
      <c r="C110321" s="22" t="s">
        <v>86388</v>
      </c>
      <c r="D110321" s="22" t="s">
        <v>87206</v>
      </c>
      <c r="E110321" s="23" t="s">
        <v>38208</v>
      </c>
      <c r="F110321" s="20" t="s">
        <v>211449</v>
      </c>
    </row>
    <row r="110322" spans="1:6" x14ac:dyDescent="0.4">
      <c r="A110322" s="21">
        <v>8796904</v>
      </c>
      <c r="B110322" s="22" t="s">
        <v>45642</v>
      </c>
      <c r="C110322" s="22" t="s">
        <v>86388</v>
      </c>
      <c r="D110322" s="22" t="s">
        <v>87206</v>
      </c>
      <c r="E110322" s="23" t="s">
        <v>38208</v>
      </c>
      <c r="F110322" s="20" t="s">
        <v>211450</v>
      </c>
    </row>
    <row r="110323" spans="1:6" x14ac:dyDescent="0.4">
      <c r="A110323" s="21">
        <v>8796905</v>
      </c>
      <c r="B110323" s="22" t="s">
        <v>77668</v>
      </c>
      <c r="C110323" s="22" t="s">
        <v>86388</v>
      </c>
      <c r="D110323" s="22" t="s">
        <v>87206</v>
      </c>
      <c r="E110323" s="23" t="s">
        <v>38208</v>
      </c>
      <c r="F110323" s="20" t="s">
        <v>211451</v>
      </c>
    </row>
    <row r="110324" spans="1:6" x14ac:dyDescent="0.4">
      <c r="A110324" s="21">
        <v>8796911</v>
      </c>
      <c r="B110324" s="22" t="s">
        <v>87208</v>
      </c>
      <c r="C110324" s="22" t="s">
        <v>86388</v>
      </c>
      <c r="D110324" s="22" t="s">
        <v>87206</v>
      </c>
      <c r="E110324" s="23" t="s">
        <v>38208</v>
      </c>
      <c r="F110324" s="20" t="s">
        <v>211452</v>
      </c>
    </row>
    <row r="110325" spans="1:6" x14ac:dyDescent="0.4">
      <c r="A110325" s="21">
        <v>8796912</v>
      </c>
      <c r="B110325" s="22" t="s">
        <v>87209</v>
      </c>
      <c r="C110325" s="22" t="s">
        <v>86388</v>
      </c>
      <c r="D110325" s="22" t="s">
        <v>87206</v>
      </c>
      <c r="E110325" s="23" t="s">
        <v>38208</v>
      </c>
      <c r="F110325" s="20" t="s">
        <v>211453</v>
      </c>
    </row>
    <row r="110326" spans="1:6" x14ac:dyDescent="0.4">
      <c r="A110326" s="21">
        <v>8796913</v>
      </c>
      <c r="B110326" s="22" t="s">
        <v>63990</v>
      </c>
      <c r="C110326" s="22" t="s">
        <v>86388</v>
      </c>
      <c r="D110326" s="22" t="s">
        <v>87206</v>
      </c>
      <c r="E110326" s="23" t="s">
        <v>38208</v>
      </c>
      <c r="F110326" s="20" t="s">
        <v>211454</v>
      </c>
    </row>
    <row r="110327" spans="1:6" x14ac:dyDescent="0.4">
      <c r="A110327" s="21">
        <v>8796914</v>
      </c>
      <c r="B110327" s="22" t="s">
        <v>75121</v>
      </c>
      <c r="C110327" s="22" t="s">
        <v>86388</v>
      </c>
      <c r="D110327" s="22" t="s">
        <v>87206</v>
      </c>
      <c r="E110327" s="23" t="s">
        <v>38208</v>
      </c>
      <c r="F110327" s="20" t="s">
        <v>211455</v>
      </c>
    </row>
    <row r="110328" spans="1:6" x14ac:dyDescent="0.4">
      <c r="A110328" s="21">
        <v>8796921</v>
      </c>
      <c r="B110328" s="22" t="s">
        <v>87210</v>
      </c>
      <c r="C110328" s="22" t="s">
        <v>86388</v>
      </c>
      <c r="D110328" s="22" t="s">
        <v>87206</v>
      </c>
      <c r="E110328" s="23" t="s">
        <v>38208</v>
      </c>
      <c r="F110328" s="20" t="s">
        <v>211456</v>
      </c>
    </row>
    <row r="110329" spans="1:6" x14ac:dyDescent="0.4">
      <c r="A110329" s="21">
        <v>8796922</v>
      </c>
      <c r="B110329" s="22" t="s">
        <v>87211</v>
      </c>
      <c r="C110329" s="22" t="s">
        <v>86388</v>
      </c>
      <c r="D110329" s="22" t="s">
        <v>87206</v>
      </c>
      <c r="E110329" s="23" t="s">
        <v>38208</v>
      </c>
      <c r="F110329" s="20" t="s">
        <v>211457</v>
      </c>
    </row>
    <row r="110330" spans="1:6" x14ac:dyDescent="0.4">
      <c r="A110330" s="21">
        <v>8797100</v>
      </c>
      <c r="B110330" s="22" t="s">
        <v>38218</v>
      </c>
      <c r="C110330" s="22" t="s">
        <v>86388</v>
      </c>
      <c r="D110330" s="22" t="s">
        <v>87212</v>
      </c>
      <c r="E110330" s="23" t="s">
        <v>38208</v>
      </c>
      <c r="F110330" s="20" t="s">
        <v>211458</v>
      </c>
    </row>
    <row r="110331" spans="1:6" x14ac:dyDescent="0.4">
      <c r="A110331" s="21">
        <v>8797101</v>
      </c>
      <c r="B110331" s="22" t="s">
        <v>60551</v>
      </c>
      <c r="C110331" s="22" t="s">
        <v>86388</v>
      </c>
      <c r="D110331" s="22" t="s">
        <v>87212</v>
      </c>
      <c r="E110331" s="23" t="s">
        <v>38208</v>
      </c>
      <c r="F110331" s="20" t="s">
        <v>211459</v>
      </c>
    </row>
    <row r="110332" spans="1:6" x14ac:dyDescent="0.4">
      <c r="A110332" s="21">
        <v>8797102</v>
      </c>
      <c r="B110332" s="22" t="s">
        <v>43178</v>
      </c>
      <c r="C110332" s="22" t="s">
        <v>86388</v>
      </c>
      <c r="D110332" s="22" t="s">
        <v>87212</v>
      </c>
      <c r="E110332" s="23" t="s">
        <v>38208</v>
      </c>
      <c r="F110332" s="20" t="s">
        <v>211460</v>
      </c>
    </row>
    <row r="110333" spans="1:6" x14ac:dyDescent="0.4">
      <c r="A110333" s="21">
        <v>8797103</v>
      </c>
      <c r="B110333" s="22" t="s">
        <v>69512</v>
      </c>
      <c r="C110333" s="22" t="s">
        <v>86388</v>
      </c>
      <c r="D110333" s="22" t="s">
        <v>87212</v>
      </c>
      <c r="E110333" s="23" t="s">
        <v>38208</v>
      </c>
      <c r="F110333" s="20" t="s">
        <v>211461</v>
      </c>
    </row>
    <row r="110334" spans="1:6" x14ac:dyDescent="0.4">
      <c r="A110334" s="21">
        <v>8797104</v>
      </c>
      <c r="B110334" s="22" t="s">
        <v>43227</v>
      </c>
      <c r="C110334" s="22" t="s">
        <v>86388</v>
      </c>
      <c r="D110334" s="22" t="s">
        <v>87212</v>
      </c>
      <c r="E110334" s="23" t="s">
        <v>38208</v>
      </c>
      <c r="F110334" s="20" t="s">
        <v>211462</v>
      </c>
    </row>
    <row r="110335" spans="1:6" x14ac:dyDescent="0.4">
      <c r="A110335" s="21">
        <v>8797105</v>
      </c>
      <c r="B110335" s="22" t="s">
        <v>87213</v>
      </c>
      <c r="C110335" s="22" t="s">
        <v>86388</v>
      </c>
      <c r="D110335" s="22" t="s">
        <v>87212</v>
      </c>
      <c r="E110335" s="23" t="s">
        <v>38208</v>
      </c>
      <c r="F110335" s="20" t="s">
        <v>211463</v>
      </c>
    </row>
    <row r="110336" spans="1:6" x14ac:dyDescent="0.4">
      <c r="A110336" s="21">
        <v>8797106</v>
      </c>
      <c r="B110336" s="22" t="s">
        <v>87214</v>
      </c>
      <c r="C110336" s="22" t="s">
        <v>86388</v>
      </c>
      <c r="D110336" s="22" t="s">
        <v>87212</v>
      </c>
      <c r="E110336" s="23" t="s">
        <v>38208</v>
      </c>
      <c r="F110336" s="20" t="s">
        <v>211464</v>
      </c>
    </row>
    <row r="110337" spans="1:6" x14ac:dyDescent="0.4">
      <c r="A110337" s="21">
        <v>8797107</v>
      </c>
      <c r="B110337" s="22" t="s">
        <v>63611</v>
      </c>
      <c r="C110337" s="22" t="s">
        <v>86388</v>
      </c>
      <c r="D110337" s="22" t="s">
        <v>87212</v>
      </c>
      <c r="E110337" s="23" t="s">
        <v>38208</v>
      </c>
      <c r="F110337" s="20" t="s">
        <v>211465</v>
      </c>
    </row>
    <row r="110338" spans="1:6" x14ac:dyDescent="0.4">
      <c r="A110338" s="21">
        <v>8797108</v>
      </c>
      <c r="B110338" s="22" t="s">
        <v>87215</v>
      </c>
      <c r="C110338" s="22" t="s">
        <v>86388</v>
      </c>
      <c r="D110338" s="22" t="s">
        <v>87212</v>
      </c>
      <c r="E110338" s="23" t="s">
        <v>38208</v>
      </c>
      <c r="F110338" s="20" t="s">
        <v>211466</v>
      </c>
    </row>
    <row r="110339" spans="1:6" x14ac:dyDescent="0.4">
      <c r="A110339" s="21">
        <v>8797111</v>
      </c>
      <c r="B110339" s="22" t="s">
        <v>87216</v>
      </c>
      <c r="C110339" s="22" t="s">
        <v>86388</v>
      </c>
      <c r="D110339" s="22" t="s">
        <v>87212</v>
      </c>
      <c r="E110339" s="23" t="s">
        <v>38208</v>
      </c>
      <c r="F110339" s="20" t="s">
        <v>211467</v>
      </c>
    </row>
    <row r="110340" spans="1:6" x14ac:dyDescent="0.4">
      <c r="A110340" s="21">
        <v>8797121</v>
      </c>
      <c r="B110340" s="22" t="s">
        <v>87217</v>
      </c>
      <c r="C110340" s="22" t="s">
        <v>86388</v>
      </c>
      <c r="D110340" s="22" t="s">
        <v>87212</v>
      </c>
      <c r="E110340" s="23" t="s">
        <v>38208</v>
      </c>
      <c r="F110340" s="20" t="s">
        <v>211468</v>
      </c>
    </row>
    <row r="110341" spans="1:6" x14ac:dyDescent="0.4">
      <c r="A110341" s="21">
        <v>8797122</v>
      </c>
      <c r="B110341" s="22" t="s">
        <v>87218</v>
      </c>
      <c r="C110341" s="22" t="s">
        <v>86388</v>
      </c>
      <c r="D110341" s="22" t="s">
        <v>87212</v>
      </c>
      <c r="E110341" s="23" t="s">
        <v>38208</v>
      </c>
      <c r="F110341" s="20" t="s">
        <v>211469</v>
      </c>
    </row>
    <row r="110342" spans="1:6" x14ac:dyDescent="0.4">
      <c r="A110342" s="21">
        <v>8797123</v>
      </c>
      <c r="B110342" s="22" t="s">
        <v>41229</v>
      </c>
      <c r="C110342" s="22" t="s">
        <v>86388</v>
      </c>
      <c r="D110342" s="22" t="s">
        <v>87212</v>
      </c>
      <c r="E110342" s="23" t="s">
        <v>38208</v>
      </c>
      <c r="F110342" s="20" t="s">
        <v>211470</v>
      </c>
    </row>
    <row r="110343" spans="1:6" x14ac:dyDescent="0.4">
      <c r="A110343" s="21">
        <v>8797124</v>
      </c>
      <c r="B110343" s="22" t="s">
        <v>41059</v>
      </c>
      <c r="C110343" s="22" t="s">
        <v>86388</v>
      </c>
      <c r="D110343" s="22" t="s">
        <v>87212</v>
      </c>
      <c r="E110343" s="23" t="s">
        <v>38208</v>
      </c>
      <c r="F110343" s="20" t="s">
        <v>211471</v>
      </c>
    </row>
    <row r="110344" spans="1:6" x14ac:dyDescent="0.4">
      <c r="A110344" s="21">
        <v>8797125</v>
      </c>
      <c r="B110344" s="22" t="s">
        <v>42500</v>
      </c>
      <c r="C110344" s="22" t="s">
        <v>86388</v>
      </c>
      <c r="D110344" s="22" t="s">
        <v>87212</v>
      </c>
      <c r="E110344" s="23" t="s">
        <v>38208</v>
      </c>
      <c r="F110344" s="20" t="s">
        <v>211472</v>
      </c>
    </row>
    <row r="110345" spans="1:6" x14ac:dyDescent="0.4">
      <c r="A110345" s="21">
        <v>8797131</v>
      </c>
      <c r="B110345" s="22" t="s">
        <v>42079</v>
      </c>
      <c r="C110345" s="22" t="s">
        <v>86388</v>
      </c>
      <c r="D110345" s="22" t="s">
        <v>87212</v>
      </c>
      <c r="E110345" s="23" t="s">
        <v>38208</v>
      </c>
      <c r="F110345" s="20" t="s">
        <v>211473</v>
      </c>
    </row>
    <row r="110346" spans="1:6" x14ac:dyDescent="0.4">
      <c r="A110346" s="21">
        <v>8797141</v>
      </c>
      <c r="B110346" s="22" t="s">
        <v>45077</v>
      </c>
      <c r="C110346" s="22" t="s">
        <v>86388</v>
      </c>
      <c r="D110346" s="22" t="s">
        <v>87212</v>
      </c>
      <c r="E110346" s="23" t="s">
        <v>38208</v>
      </c>
      <c r="F110346" s="20" t="s">
        <v>211474</v>
      </c>
    </row>
    <row r="110347" spans="1:6" x14ac:dyDescent="0.4">
      <c r="A110347" s="21">
        <v>8797142</v>
      </c>
      <c r="B110347" s="22" t="s">
        <v>39798</v>
      </c>
      <c r="C110347" s="22" t="s">
        <v>86388</v>
      </c>
      <c r="D110347" s="22" t="s">
        <v>87212</v>
      </c>
      <c r="E110347" s="23" t="s">
        <v>38208</v>
      </c>
      <c r="F110347" s="20" t="s">
        <v>211475</v>
      </c>
    </row>
    <row r="110348" spans="1:6" x14ac:dyDescent="0.4">
      <c r="A110348" s="21">
        <v>8797143</v>
      </c>
      <c r="B110348" s="22" t="s">
        <v>87219</v>
      </c>
      <c r="C110348" s="22" t="s">
        <v>86388</v>
      </c>
      <c r="D110348" s="22" t="s">
        <v>87212</v>
      </c>
      <c r="E110348" s="23" t="s">
        <v>38208</v>
      </c>
      <c r="F110348" s="20" t="s">
        <v>211476</v>
      </c>
    </row>
    <row r="110349" spans="1:6" x14ac:dyDescent="0.4">
      <c r="A110349" s="21">
        <v>8797144</v>
      </c>
      <c r="B110349" s="22" t="s">
        <v>42587</v>
      </c>
      <c r="C110349" s="22" t="s">
        <v>86388</v>
      </c>
      <c r="D110349" s="22" t="s">
        <v>87212</v>
      </c>
      <c r="E110349" s="23" t="s">
        <v>38208</v>
      </c>
      <c r="F110349" s="20" t="s">
        <v>211477</v>
      </c>
    </row>
    <row r="110350" spans="1:6" x14ac:dyDescent="0.4">
      <c r="A110350" s="21">
        <v>8797151</v>
      </c>
      <c r="B110350" s="22" t="s">
        <v>39658</v>
      </c>
      <c r="C110350" s="22" t="s">
        <v>86388</v>
      </c>
      <c r="D110350" s="22" t="s">
        <v>87212</v>
      </c>
      <c r="E110350" s="23" t="s">
        <v>38208</v>
      </c>
      <c r="F110350" s="20" t="s">
        <v>211478</v>
      </c>
    </row>
    <row r="110351" spans="1:6" x14ac:dyDescent="0.4">
      <c r="A110351" s="21">
        <v>8797152</v>
      </c>
      <c r="B110351" s="22" t="s">
        <v>87220</v>
      </c>
      <c r="C110351" s="22" t="s">
        <v>86388</v>
      </c>
      <c r="D110351" s="22" t="s">
        <v>87212</v>
      </c>
      <c r="E110351" s="23" t="s">
        <v>38208</v>
      </c>
      <c r="F110351" s="20" t="s">
        <v>211479</v>
      </c>
    </row>
    <row r="110352" spans="1:6" x14ac:dyDescent="0.4">
      <c r="A110352" s="21">
        <v>8797153</v>
      </c>
      <c r="B110352" s="22" t="s">
        <v>44966</v>
      </c>
      <c r="C110352" s="22" t="s">
        <v>86388</v>
      </c>
      <c r="D110352" s="22" t="s">
        <v>87212</v>
      </c>
      <c r="E110352" s="23" t="s">
        <v>38208</v>
      </c>
      <c r="F110352" s="20" t="s">
        <v>211480</v>
      </c>
    </row>
    <row r="110353" spans="1:6" x14ac:dyDescent="0.4">
      <c r="A110353" s="21">
        <v>8797154</v>
      </c>
      <c r="B110353" s="22" t="s">
        <v>57532</v>
      </c>
      <c r="C110353" s="22" t="s">
        <v>86388</v>
      </c>
      <c r="D110353" s="22" t="s">
        <v>87212</v>
      </c>
      <c r="E110353" s="23" t="s">
        <v>38208</v>
      </c>
      <c r="F110353" s="20" t="s">
        <v>211481</v>
      </c>
    </row>
    <row r="110354" spans="1:6" x14ac:dyDescent="0.4">
      <c r="A110354" s="21">
        <v>8797155</v>
      </c>
      <c r="B110354" s="22" t="s">
        <v>87221</v>
      </c>
      <c r="C110354" s="22" t="s">
        <v>86388</v>
      </c>
      <c r="D110354" s="22" t="s">
        <v>87212</v>
      </c>
      <c r="E110354" s="23" t="s">
        <v>38208</v>
      </c>
      <c r="F110354" s="20" t="s">
        <v>211482</v>
      </c>
    </row>
    <row r="110355" spans="1:6" x14ac:dyDescent="0.4">
      <c r="A110355" s="21">
        <v>8797261</v>
      </c>
      <c r="B110355" s="22" t="s">
        <v>87210</v>
      </c>
      <c r="C110355" s="22" t="s">
        <v>86388</v>
      </c>
      <c r="D110355" s="22" t="s">
        <v>87212</v>
      </c>
      <c r="E110355" s="23" t="s">
        <v>38208</v>
      </c>
      <c r="F110355" s="20" t="s">
        <v>211483</v>
      </c>
    </row>
    <row r="110356" spans="1:6" x14ac:dyDescent="0.4">
      <c r="A110356" s="21">
        <v>8797262</v>
      </c>
      <c r="B110356" s="22" t="s">
        <v>87222</v>
      </c>
      <c r="C110356" s="22" t="s">
        <v>86388</v>
      </c>
      <c r="D110356" s="22" t="s">
        <v>87212</v>
      </c>
      <c r="E110356" s="23" t="s">
        <v>38208</v>
      </c>
      <c r="F110356" s="20" t="s">
        <v>211484</v>
      </c>
    </row>
    <row r="110357" spans="1:6" x14ac:dyDescent="0.4">
      <c r="A110357" s="21">
        <v>8797263</v>
      </c>
      <c r="B110357" s="22" t="s">
        <v>86008</v>
      </c>
      <c r="C110357" s="22" t="s">
        <v>86388</v>
      </c>
      <c r="D110357" s="22" t="s">
        <v>87212</v>
      </c>
      <c r="E110357" s="23" t="s">
        <v>38208</v>
      </c>
      <c r="F110357" s="20" t="s">
        <v>211485</v>
      </c>
    </row>
    <row r="110358" spans="1:6" x14ac:dyDescent="0.4">
      <c r="A110358" s="21">
        <v>8797264</v>
      </c>
      <c r="B110358" s="22" t="s">
        <v>87211</v>
      </c>
      <c r="C110358" s="22" t="s">
        <v>86388</v>
      </c>
      <c r="D110358" s="22" t="s">
        <v>87212</v>
      </c>
      <c r="E110358" s="23" t="s">
        <v>38208</v>
      </c>
      <c r="F110358" s="20" t="s">
        <v>211486</v>
      </c>
    </row>
    <row r="110359" spans="1:6" x14ac:dyDescent="0.4">
      <c r="A110359" s="21">
        <v>8797301</v>
      </c>
      <c r="B110359" s="22" t="s">
        <v>72869</v>
      </c>
      <c r="C110359" s="22" t="s">
        <v>86388</v>
      </c>
      <c r="D110359" s="22" t="s">
        <v>87223</v>
      </c>
      <c r="E110359" s="23" t="s">
        <v>38208</v>
      </c>
      <c r="F110359" s="20" t="s">
        <v>211487</v>
      </c>
    </row>
    <row r="110360" spans="1:6" x14ac:dyDescent="0.4">
      <c r="A110360" s="21">
        <v>8797302</v>
      </c>
      <c r="B110360" s="22" t="s">
        <v>85518</v>
      </c>
      <c r="C110360" s="22" t="s">
        <v>86388</v>
      </c>
      <c r="D110360" s="22" t="s">
        <v>87223</v>
      </c>
      <c r="E110360" s="23" t="s">
        <v>38208</v>
      </c>
      <c r="F110360" s="20" t="s">
        <v>211488</v>
      </c>
    </row>
    <row r="110361" spans="1:6" x14ac:dyDescent="0.4">
      <c r="A110361" s="21">
        <v>8797303</v>
      </c>
      <c r="B110361" s="22" t="s">
        <v>51593</v>
      </c>
      <c r="C110361" s="22" t="s">
        <v>86388</v>
      </c>
      <c r="D110361" s="22" t="s">
        <v>87223</v>
      </c>
      <c r="E110361" s="23" t="s">
        <v>38208</v>
      </c>
      <c r="F110361" s="20" t="s">
        <v>211489</v>
      </c>
    </row>
    <row r="110362" spans="1:6" x14ac:dyDescent="0.4">
      <c r="A110362" s="21">
        <v>8797304</v>
      </c>
      <c r="B110362" s="22" t="s">
        <v>55835</v>
      </c>
      <c r="C110362" s="22" t="s">
        <v>86388</v>
      </c>
      <c r="D110362" s="22" t="s">
        <v>87223</v>
      </c>
      <c r="E110362" s="23" t="s">
        <v>38208</v>
      </c>
      <c r="F110362" s="20" t="s">
        <v>211490</v>
      </c>
    </row>
    <row r="110363" spans="1:6" x14ac:dyDescent="0.4">
      <c r="A110363" s="21">
        <v>8797305</v>
      </c>
      <c r="B110363" s="22" t="s">
        <v>50767</v>
      </c>
      <c r="C110363" s="22" t="s">
        <v>86388</v>
      </c>
      <c r="D110363" s="22" t="s">
        <v>87223</v>
      </c>
      <c r="E110363" s="23" t="s">
        <v>38208</v>
      </c>
      <c r="F110363" s="20" t="s">
        <v>211491</v>
      </c>
    </row>
    <row r="110364" spans="1:6" x14ac:dyDescent="0.4">
      <c r="A110364" s="21">
        <v>8797306</v>
      </c>
      <c r="B110364" s="22" t="s">
        <v>87224</v>
      </c>
      <c r="C110364" s="22" t="s">
        <v>86388</v>
      </c>
      <c r="D110364" s="22" t="s">
        <v>87223</v>
      </c>
      <c r="E110364" s="23" t="s">
        <v>38208</v>
      </c>
      <c r="F110364" s="20" t="s">
        <v>211492</v>
      </c>
    </row>
    <row r="110365" spans="1:6" x14ac:dyDescent="0.4">
      <c r="A110365" s="21">
        <v>8797307</v>
      </c>
      <c r="B110365" s="22" t="s">
        <v>87225</v>
      </c>
      <c r="C110365" s="22" t="s">
        <v>86388</v>
      </c>
      <c r="D110365" s="22" t="s">
        <v>87223</v>
      </c>
      <c r="E110365" s="23" t="s">
        <v>38208</v>
      </c>
      <c r="F110365" s="20" t="s">
        <v>211493</v>
      </c>
    </row>
    <row r="110366" spans="1:6" x14ac:dyDescent="0.4">
      <c r="A110366" s="21">
        <v>8797311</v>
      </c>
      <c r="B110366" s="22" t="s">
        <v>87226</v>
      </c>
      <c r="C110366" s="22" t="s">
        <v>86388</v>
      </c>
      <c r="D110366" s="22" t="s">
        <v>87223</v>
      </c>
      <c r="E110366" s="23" t="s">
        <v>38208</v>
      </c>
      <c r="F110366" s="20" t="s">
        <v>211494</v>
      </c>
    </row>
    <row r="110367" spans="1:6" x14ac:dyDescent="0.4">
      <c r="A110367" s="21">
        <v>8797312</v>
      </c>
      <c r="B110367" s="22" t="s">
        <v>87227</v>
      </c>
      <c r="C110367" s="22" t="s">
        <v>86388</v>
      </c>
      <c r="D110367" s="22" t="s">
        <v>87223</v>
      </c>
      <c r="E110367" s="23" t="s">
        <v>38208</v>
      </c>
      <c r="F110367" s="20" t="s">
        <v>211495</v>
      </c>
    </row>
    <row r="110368" spans="1:6" x14ac:dyDescent="0.4">
      <c r="A110368" s="21">
        <v>8797313</v>
      </c>
      <c r="B110368" s="22" t="s">
        <v>87228</v>
      </c>
      <c r="C110368" s="22" t="s">
        <v>86388</v>
      </c>
      <c r="D110368" s="22" t="s">
        <v>87223</v>
      </c>
      <c r="E110368" s="23" t="s">
        <v>38208</v>
      </c>
      <c r="F110368" s="20" t="s">
        <v>211496</v>
      </c>
    </row>
    <row r="110369" spans="1:6" x14ac:dyDescent="0.4">
      <c r="A110369" s="21">
        <v>8797314</v>
      </c>
      <c r="B110369" s="22" t="s">
        <v>87229</v>
      </c>
      <c r="C110369" s="22" t="s">
        <v>86388</v>
      </c>
      <c r="D110369" s="22" t="s">
        <v>87223</v>
      </c>
      <c r="E110369" s="23" t="s">
        <v>38208</v>
      </c>
      <c r="F110369" s="20" t="s">
        <v>211497</v>
      </c>
    </row>
    <row r="110370" spans="1:6" x14ac:dyDescent="0.4">
      <c r="A110370" s="21">
        <v>8797315</v>
      </c>
      <c r="B110370" s="22" t="s">
        <v>43479</v>
      </c>
      <c r="C110370" s="22" t="s">
        <v>86388</v>
      </c>
      <c r="D110370" s="22" t="s">
        <v>87223</v>
      </c>
      <c r="E110370" s="23" t="s">
        <v>38208</v>
      </c>
      <c r="F110370" s="20" t="s">
        <v>211498</v>
      </c>
    </row>
    <row r="110371" spans="1:6" x14ac:dyDescent="0.4">
      <c r="A110371" s="21">
        <v>8797316</v>
      </c>
      <c r="B110371" s="22" t="s">
        <v>45818</v>
      </c>
      <c r="C110371" s="22" t="s">
        <v>86388</v>
      </c>
      <c r="D110371" s="22" t="s">
        <v>87223</v>
      </c>
      <c r="E110371" s="23" t="s">
        <v>38208</v>
      </c>
      <c r="F110371" s="20" t="s">
        <v>211499</v>
      </c>
    </row>
    <row r="110372" spans="1:6" x14ac:dyDescent="0.4">
      <c r="A110372" s="21">
        <v>8797401</v>
      </c>
      <c r="B110372" s="22" t="s">
        <v>87230</v>
      </c>
      <c r="C110372" s="22" t="s">
        <v>86388</v>
      </c>
      <c r="D110372" s="22" t="s">
        <v>87231</v>
      </c>
      <c r="E110372" s="23" t="s">
        <v>38208</v>
      </c>
      <c r="F110372" s="20" t="s">
        <v>211500</v>
      </c>
    </row>
    <row r="110373" spans="1:6" x14ac:dyDescent="0.4">
      <c r="A110373" s="21">
        <v>8797402</v>
      </c>
      <c r="B110373" s="22" t="s">
        <v>56448</v>
      </c>
      <c r="C110373" s="22" t="s">
        <v>86388</v>
      </c>
      <c r="D110373" s="22" t="s">
        <v>87231</v>
      </c>
      <c r="E110373" s="23" t="s">
        <v>38208</v>
      </c>
      <c r="F110373" s="20" t="s">
        <v>211501</v>
      </c>
    </row>
    <row r="110374" spans="1:6" x14ac:dyDescent="0.4">
      <c r="A110374" s="21">
        <v>8797403</v>
      </c>
      <c r="B110374" s="22" t="s">
        <v>39287</v>
      </c>
      <c r="C110374" s="22" t="s">
        <v>86388</v>
      </c>
      <c r="D110374" s="22" t="s">
        <v>87231</v>
      </c>
      <c r="E110374" s="23" t="s">
        <v>38208</v>
      </c>
      <c r="F110374" s="20" t="s">
        <v>211502</v>
      </c>
    </row>
    <row r="110375" spans="1:6" x14ac:dyDescent="0.4">
      <c r="A110375" s="21">
        <v>8797404</v>
      </c>
      <c r="B110375" s="22" t="s">
        <v>39727</v>
      </c>
      <c r="C110375" s="22" t="s">
        <v>86388</v>
      </c>
      <c r="D110375" s="22" t="s">
        <v>87231</v>
      </c>
      <c r="E110375" s="23" t="s">
        <v>38208</v>
      </c>
      <c r="F110375" s="20" t="s">
        <v>211503</v>
      </c>
    </row>
    <row r="110376" spans="1:6" x14ac:dyDescent="0.4">
      <c r="A110376" s="21">
        <v>8797411</v>
      </c>
      <c r="B110376" s="22" t="s">
        <v>42172</v>
      </c>
      <c r="C110376" s="22" t="s">
        <v>86388</v>
      </c>
      <c r="D110376" s="22" t="s">
        <v>87231</v>
      </c>
      <c r="E110376" s="23" t="s">
        <v>38208</v>
      </c>
      <c r="F110376" s="20" t="s">
        <v>211504</v>
      </c>
    </row>
    <row r="110377" spans="1:6" x14ac:dyDescent="0.4">
      <c r="A110377" s="21">
        <v>8797412</v>
      </c>
      <c r="B110377" s="22" t="s">
        <v>39392</v>
      </c>
      <c r="C110377" s="22" t="s">
        <v>86388</v>
      </c>
      <c r="D110377" s="22" t="s">
        <v>87231</v>
      </c>
      <c r="E110377" s="23" t="s">
        <v>38208</v>
      </c>
      <c r="F110377" s="20" t="s">
        <v>211505</v>
      </c>
    </row>
    <row r="110378" spans="1:6" x14ac:dyDescent="0.4">
      <c r="A110378" s="21">
        <v>8797413</v>
      </c>
      <c r="B110378" s="22" t="s">
        <v>51090</v>
      </c>
      <c r="C110378" s="22" t="s">
        <v>86388</v>
      </c>
      <c r="D110378" s="22" t="s">
        <v>87231</v>
      </c>
      <c r="E110378" s="23" t="s">
        <v>38208</v>
      </c>
      <c r="F110378" s="20" t="s">
        <v>211506</v>
      </c>
    </row>
    <row r="110379" spans="1:6" x14ac:dyDescent="0.4">
      <c r="A110379" s="21">
        <v>8797414</v>
      </c>
      <c r="B110379" s="22" t="s">
        <v>45061</v>
      </c>
      <c r="C110379" s="22" t="s">
        <v>86388</v>
      </c>
      <c r="D110379" s="22" t="s">
        <v>87231</v>
      </c>
      <c r="E110379" s="23" t="s">
        <v>38208</v>
      </c>
      <c r="F110379" s="20" t="s">
        <v>211507</v>
      </c>
    </row>
    <row r="110380" spans="1:6" x14ac:dyDescent="0.4">
      <c r="A110380" s="21">
        <v>8797501</v>
      </c>
      <c r="B110380" s="22" t="s">
        <v>87232</v>
      </c>
      <c r="C110380" s="22" t="s">
        <v>86388</v>
      </c>
      <c r="D110380" s="22" t="s">
        <v>86389</v>
      </c>
      <c r="E110380" s="23" t="s">
        <v>38208</v>
      </c>
      <c r="F110380" s="20" t="s">
        <v>211508</v>
      </c>
    </row>
    <row r="110381" spans="1:6" x14ac:dyDescent="0.4">
      <c r="A110381" s="21">
        <v>8797502</v>
      </c>
      <c r="B110381" s="22" t="s">
        <v>87233</v>
      </c>
      <c r="C110381" s="22" t="s">
        <v>86388</v>
      </c>
      <c r="D110381" s="22" t="s">
        <v>86389</v>
      </c>
      <c r="E110381" s="23" t="s">
        <v>38208</v>
      </c>
      <c r="F110381" s="20" t="s">
        <v>211509</v>
      </c>
    </row>
    <row r="110382" spans="1:6" x14ac:dyDescent="0.4">
      <c r="A110382" s="21">
        <v>8797503</v>
      </c>
      <c r="B110382" s="22" t="s">
        <v>87234</v>
      </c>
      <c r="C110382" s="22" t="s">
        <v>86388</v>
      </c>
      <c r="D110382" s="22" t="s">
        <v>86389</v>
      </c>
      <c r="E110382" s="23" t="s">
        <v>38208</v>
      </c>
      <c r="F110382" s="20" t="s">
        <v>211510</v>
      </c>
    </row>
    <row r="110383" spans="1:6" x14ac:dyDescent="0.4">
      <c r="A110383" s="21">
        <v>8797504</v>
      </c>
      <c r="B110383" s="22" t="s">
        <v>43319</v>
      </c>
      <c r="C110383" s="22" t="s">
        <v>86388</v>
      </c>
      <c r="D110383" s="22" t="s">
        <v>86389</v>
      </c>
      <c r="E110383" s="23" t="s">
        <v>38208</v>
      </c>
      <c r="F110383" s="20" t="s">
        <v>211511</v>
      </c>
    </row>
    <row r="110384" spans="1:6" x14ac:dyDescent="0.4">
      <c r="A110384" s="21">
        <v>8797761</v>
      </c>
      <c r="B110384" s="22" t="s">
        <v>87235</v>
      </c>
      <c r="C110384" s="22" t="s">
        <v>86388</v>
      </c>
      <c r="D110384" s="22" t="s">
        <v>86389</v>
      </c>
      <c r="E110384" s="23" t="s">
        <v>38208</v>
      </c>
      <c r="F110384" s="20" t="s">
        <v>211512</v>
      </c>
    </row>
    <row r="110385" spans="1:6" x14ac:dyDescent="0.4">
      <c r="A110385" s="21">
        <v>8797762</v>
      </c>
      <c r="B110385" s="22" t="s">
        <v>41869</v>
      </c>
      <c r="C110385" s="22" t="s">
        <v>86388</v>
      </c>
      <c r="D110385" s="22" t="s">
        <v>86389</v>
      </c>
      <c r="E110385" s="23" t="s">
        <v>38208</v>
      </c>
      <c r="F110385" s="20" t="s">
        <v>211513</v>
      </c>
    </row>
    <row r="110386" spans="1:6" x14ac:dyDescent="0.4">
      <c r="A110386" s="21">
        <v>8797763</v>
      </c>
      <c r="B110386" s="22" t="s">
        <v>87236</v>
      </c>
      <c r="C110386" s="22" t="s">
        <v>86388</v>
      </c>
      <c r="D110386" s="22" t="s">
        <v>86389</v>
      </c>
      <c r="E110386" s="23" t="s">
        <v>38208</v>
      </c>
      <c r="F110386" s="20" t="s">
        <v>211514</v>
      </c>
    </row>
    <row r="110387" spans="1:6" x14ac:dyDescent="0.4">
      <c r="A110387" s="21">
        <v>8797764</v>
      </c>
      <c r="B110387" s="22" t="s">
        <v>87237</v>
      </c>
      <c r="C110387" s="22" t="s">
        <v>86388</v>
      </c>
      <c r="D110387" s="22" t="s">
        <v>86389</v>
      </c>
      <c r="E110387" s="23" t="s">
        <v>38208</v>
      </c>
      <c r="F110387" s="20" t="s">
        <v>211515</v>
      </c>
    </row>
    <row r="110388" spans="1:6" x14ac:dyDescent="0.4">
      <c r="A110388" s="21">
        <v>8797765</v>
      </c>
      <c r="B110388" s="22" t="s">
        <v>87238</v>
      </c>
      <c r="C110388" s="22" t="s">
        <v>86388</v>
      </c>
      <c r="D110388" s="22" t="s">
        <v>86389</v>
      </c>
      <c r="E110388" s="23" t="s">
        <v>38208</v>
      </c>
      <c r="F110388" s="20" t="s">
        <v>211516</v>
      </c>
    </row>
    <row r="110389" spans="1:6" x14ac:dyDescent="0.4">
      <c r="A110389" s="21">
        <v>8797871</v>
      </c>
      <c r="B110389" s="22" t="s">
        <v>44697</v>
      </c>
      <c r="C110389" s="22" t="s">
        <v>86388</v>
      </c>
      <c r="D110389" s="22" t="s">
        <v>86389</v>
      </c>
      <c r="E110389" s="23" t="s">
        <v>38208</v>
      </c>
      <c r="F110389" s="20" t="s">
        <v>211517</v>
      </c>
    </row>
    <row r="110390" spans="1:6" x14ac:dyDescent="0.4">
      <c r="A110390" s="21">
        <v>8797872</v>
      </c>
      <c r="B110390" s="22" t="s">
        <v>87239</v>
      </c>
      <c r="C110390" s="22" t="s">
        <v>86388</v>
      </c>
      <c r="D110390" s="22" t="s">
        <v>86389</v>
      </c>
      <c r="E110390" s="23" t="s">
        <v>38208</v>
      </c>
      <c r="F110390" s="20" t="s">
        <v>211518</v>
      </c>
    </row>
    <row r="110391" spans="1:6" x14ac:dyDescent="0.4">
      <c r="A110391" s="21">
        <v>8797873</v>
      </c>
      <c r="B110391" s="22" t="s">
        <v>76763</v>
      </c>
      <c r="C110391" s="22" t="s">
        <v>86388</v>
      </c>
      <c r="D110391" s="22" t="s">
        <v>86389</v>
      </c>
      <c r="E110391" s="23" t="s">
        <v>38208</v>
      </c>
      <c r="F110391" s="20" t="s">
        <v>211519</v>
      </c>
    </row>
    <row r="110392" spans="1:6" x14ac:dyDescent="0.4">
      <c r="A110392" s="21">
        <v>8797874</v>
      </c>
      <c r="B110392" s="22" t="s">
        <v>46189</v>
      </c>
      <c r="C110392" s="22" t="s">
        <v>86388</v>
      </c>
      <c r="D110392" s="22" t="s">
        <v>86389</v>
      </c>
      <c r="E110392" s="23" t="s">
        <v>38208</v>
      </c>
      <c r="F110392" s="20" t="s">
        <v>211520</v>
      </c>
    </row>
    <row r="110393" spans="1:6" x14ac:dyDescent="0.4">
      <c r="A110393" s="21">
        <v>8797875</v>
      </c>
      <c r="B110393" s="22" t="s">
        <v>87240</v>
      </c>
      <c r="C110393" s="22" t="s">
        <v>86388</v>
      </c>
      <c r="D110393" s="22" t="s">
        <v>86389</v>
      </c>
      <c r="E110393" s="23" t="s">
        <v>38208</v>
      </c>
      <c r="F110393" s="20" t="s">
        <v>211521</v>
      </c>
    </row>
    <row r="110394" spans="1:6" x14ac:dyDescent="0.4">
      <c r="A110394" s="21">
        <v>8797881</v>
      </c>
      <c r="B110394" s="22" t="s">
        <v>58079</v>
      </c>
      <c r="C110394" s="22" t="s">
        <v>86388</v>
      </c>
      <c r="D110394" s="22" t="s">
        <v>86389</v>
      </c>
      <c r="E110394" s="23" t="s">
        <v>38208</v>
      </c>
      <c r="F110394" s="20" t="s">
        <v>211522</v>
      </c>
    </row>
    <row r="110395" spans="1:6" x14ac:dyDescent="0.4">
      <c r="A110395" s="21">
        <v>8797882</v>
      </c>
      <c r="B110395" s="22" t="s">
        <v>87241</v>
      </c>
      <c r="C110395" s="22" t="s">
        <v>86388</v>
      </c>
      <c r="D110395" s="22" t="s">
        <v>86389</v>
      </c>
      <c r="E110395" s="23" t="s">
        <v>38208</v>
      </c>
      <c r="F110395" s="20" t="s">
        <v>211523</v>
      </c>
    </row>
    <row r="110396" spans="1:6" x14ac:dyDescent="0.4">
      <c r="A110396" s="21">
        <v>8797883</v>
      </c>
      <c r="B110396" s="22" t="s">
        <v>86177</v>
      </c>
      <c r="C110396" s="22" t="s">
        <v>86388</v>
      </c>
      <c r="D110396" s="22" t="s">
        <v>86389</v>
      </c>
      <c r="E110396" s="23" t="s">
        <v>38208</v>
      </c>
      <c r="F110396" s="20" t="s">
        <v>211524</v>
      </c>
    </row>
    <row r="110397" spans="1:6" x14ac:dyDescent="0.4">
      <c r="A110397" s="21">
        <v>8797884</v>
      </c>
      <c r="B110397" s="22" t="s">
        <v>87242</v>
      </c>
      <c r="C110397" s="22" t="s">
        <v>86388</v>
      </c>
      <c r="D110397" s="22" t="s">
        <v>86389</v>
      </c>
      <c r="E110397" s="23" t="s">
        <v>38208</v>
      </c>
      <c r="F110397" s="20" t="s">
        <v>211525</v>
      </c>
    </row>
    <row r="110398" spans="1:6" x14ac:dyDescent="0.4">
      <c r="A110398" s="21">
        <v>8797885</v>
      </c>
      <c r="B110398" s="22" t="s">
        <v>38868</v>
      </c>
      <c r="C110398" s="22" t="s">
        <v>86388</v>
      </c>
      <c r="D110398" s="22" t="s">
        <v>86389</v>
      </c>
      <c r="E110398" s="23" t="s">
        <v>38208</v>
      </c>
      <c r="F110398" s="20" t="s">
        <v>211526</v>
      </c>
    </row>
    <row r="110399" spans="1:6" x14ac:dyDescent="0.4">
      <c r="A110399" s="21">
        <v>8800001</v>
      </c>
      <c r="B110399" s="22" t="s">
        <v>87243</v>
      </c>
      <c r="C110399" s="22" t="s">
        <v>87244</v>
      </c>
      <c r="D110399" s="22" t="s">
        <v>87245</v>
      </c>
      <c r="E110399" s="23" t="s">
        <v>38208</v>
      </c>
      <c r="F110399" s="20" t="s">
        <v>211527</v>
      </c>
    </row>
    <row r="110400" spans="1:6" x14ac:dyDescent="0.4">
      <c r="A110400" s="21">
        <v>8800002</v>
      </c>
      <c r="B110400" s="22" t="s">
        <v>50208</v>
      </c>
      <c r="C110400" s="22" t="s">
        <v>87244</v>
      </c>
      <c r="D110400" s="22" t="s">
        <v>87245</v>
      </c>
      <c r="E110400" s="23" t="s">
        <v>38208</v>
      </c>
      <c r="F110400" s="20" t="s">
        <v>211528</v>
      </c>
    </row>
    <row r="110401" spans="1:6" x14ac:dyDescent="0.4">
      <c r="A110401" s="21">
        <v>8800003</v>
      </c>
      <c r="B110401" s="22" t="s">
        <v>39325</v>
      </c>
      <c r="C110401" s="22" t="s">
        <v>87244</v>
      </c>
      <c r="D110401" s="22" t="s">
        <v>87245</v>
      </c>
      <c r="E110401" s="23" t="s">
        <v>38208</v>
      </c>
      <c r="F110401" s="20" t="s">
        <v>211529</v>
      </c>
    </row>
    <row r="110402" spans="1:6" x14ac:dyDescent="0.4">
      <c r="A110402" s="21">
        <v>8800004</v>
      </c>
      <c r="B110402" s="22" t="s">
        <v>45405</v>
      </c>
      <c r="C110402" s="22" t="s">
        <v>87244</v>
      </c>
      <c r="D110402" s="22" t="s">
        <v>87245</v>
      </c>
      <c r="E110402" s="23" t="s">
        <v>38208</v>
      </c>
      <c r="F110402" s="20" t="s">
        <v>211530</v>
      </c>
    </row>
    <row r="110403" spans="1:6" x14ac:dyDescent="0.4">
      <c r="A110403" s="21">
        <v>8800005</v>
      </c>
      <c r="B110403" s="22" t="s">
        <v>87246</v>
      </c>
      <c r="C110403" s="22" t="s">
        <v>87244</v>
      </c>
      <c r="D110403" s="22" t="s">
        <v>87245</v>
      </c>
      <c r="E110403" s="23" t="s">
        <v>38208</v>
      </c>
      <c r="F110403" s="20" t="s">
        <v>211531</v>
      </c>
    </row>
    <row r="110404" spans="1:6" x14ac:dyDescent="0.4">
      <c r="A110404" s="21">
        <v>8800006</v>
      </c>
      <c r="B110404" s="22" t="s">
        <v>41551</v>
      </c>
      <c r="C110404" s="22" t="s">
        <v>87244</v>
      </c>
      <c r="D110404" s="22" t="s">
        <v>87245</v>
      </c>
      <c r="E110404" s="23" t="s">
        <v>38208</v>
      </c>
      <c r="F110404" s="20" t="s">
        <v>211532</v>
      </c>
    </row>
    <row r="110405" spans="1:6" x14ac:dyDescent="0.4">
      <c r="A110405" s="21">
        <v>8800007</v>
      </c>
      <c r="B110405" s="22" t="s">
        <v>38834</v>
      </c>
      <c r="C110405" s="22" t="s">
        <v>87244</v>
      </c>
      <c r="D110405" s="22" t="s">
        <v>87245</v>
      </c>
      <c r="E110405" s="23" t="s">
        <v>38208</v>
      </c>
      <c r="F110405" s="20" t="s">
        <v>211533</v>
      </c>
    </row>
    <row r="110406" spans="1:6" x14ac:dyDescent="0.4">
      <c r="A110406" s="21">
        <v>8800011</v>
      </c>
      <c r="B110406" s="22" t="s">
        <v>57467</v>
      </c>
      <c r="C110406" s="22" t="s">
        <v>87244</v>
      </c>
      <c r="D110406" s="22" t="s">
        <v>87245</v>
      </c>
      <c r="E110406" s="23" t="s">
        <v>38208</v>
      </c>
      <c r="F110406" s="20" t="s">
        <v>211534</v>
      </c>
    </row>
    <row r="110407" spans="1:6" x14ac:dyDescent="0.4">
      <c r="A110407" s="21">
        <v>8800012</v>
      </c>
      <c r="B110407" s="22" t="s">
        <v>41522</v>
      </c>
      <c r="C110407" s="22" t="s">
        <v>87244</v>
      </c>
      <c r="D110407" s="22" t="s">
        <v>87245</v>
      </c>
      <c r="E110407" s="23" t="s">
        <v>38208</v>
      </c>
      <c r="F110407" s="20" t="s">
        <v>211535</v>
      </c>
    </row>
    <row r="110408" spans="1:6" x14ac:dyDescent="0.4">
      <c r="A110408" s="21">
        <v>8800013</v>
      </c>
      <c r="B110408" s="22" t="s">
        <v>87247</v>
      </c>
      <c r="C110408" s="22" t="s">
        <v>87244</v>
      </c>
      <c r="D110408" s="22" t="s">
        <v>87245</v>
      </c>
      <c r="E110408" s="23" t="s">
        <v>38208</v>
      </c>
      <c r="F110408" s="20" t="s">
        <v>211536</v>
      </c>
    </row>
    <row r="110409" spans="1:6" x14ac:dyDescent="0.4">
      <c r="A110409" s="21">
        <v>8800014</v>
      </c>
      <c r="B110409" s="22" t="s">
        <v>87248</v>
      </c>
      <c r="C110409" s="22" t="s">
        <v>87244</v>
      </c>
      <c r="D110409" s="22" t="s">
        <v>87245</v>
      </c>
      <c r="E110409" s="23" t="s">
        <v>38208</v>
      </c>
      <c r="F110409" s="20" t="s">
        <v>211537</v>
      </c>
    </row>
    <row r="110410" spans="1:6" x14ac:dyDescent="0.4">
      <c r="A110410" s="21">
        <v>8800015</v>
      </c>
      <c r="B110410" s="22" t="s">
        <v>50858</v>
      </c>
      <c r="C110410" s="22" t="s">
        <v>87244</v>
      </c>
      <c r="D110410" s="22" t="s">
        <v>87245</v>
      </c>
      <c r="E110410" s="23" t="s">
        <v>38208</v>
      </c>
      <c r="F110410" s="20" t="s">
        <v>211538</v>
      </c>
    </row>
    <row r="110411" spans="1:6" x14ac:dyDescent="0.4">
      <c r="A110411" s="21">
        <v>8800016</v>
      </c>
      <c r="B110411" s="22" t="s">
        <v>87249</v>
      </c>
      <c r="C110411" s="22" t="s">
        <v>87244</v>
      </c>
      <c r="D110411" s="22" t="s">
        <v>87245</v>
      </c>
      <c r="E110411" s="23" t="s">
        <v>38208</v>
      </c>
      <c r="F110411" s="20" t="s">
        <v>211539</v>
      </c>
    </row>
    <row r="110412" spans="1:6" x14ac:dyDescent="0.4">
      <c r="A110412" s="21">
        <v>8800017</v>
      </c>
      <c r="B110412" s="22" t="s">
        <v>87250</v>
      </c>
      <c r="C110412" s="22" t="s">
        <v>87244</v>
      </c>
      <c r="D110412" s="22" t="s">
        <v>87245</v>
      </c>
      <c r="E110412" s="23" t="s">
        <v>38208</v>
      </c>
      <c r="F110412" s="20" t="s">
        <v>211540</v>
      </c>
    </row>
    <row r="110413" spans="1:6" x14ac:dyDescent="0.4">
      <c r="A110413" s="21">
        <v>8800021</v>
      </c>
      <c r="B110413" s="22" t="s">
        <v>39043</v>
      </c>
      <c r="C110413" s="22" t="s">
        <v>87244</v>
      </c>
      <c r="D110413" s="22" t="s">
        <v>87245</v>
      </c>
      <c r="E110413" s="23" t="s">
        <v>38208</v>
      </c>
      <c r="F110413" s="20" t="s">
        <v>211541</v>
      </c>
    </row>
    <row r="110414" spans="1:6" x14ac:dyDescent="0.4">
      <c r="A110414" s="21">
        <v>8800022</v>
      </c>
      <c r="B110414" s="22" t="s">
        <v>38847</v>
      </c>
      <c r="C110414" s="22" t="s">
        <v>87244</v>
      </c>
      <c r="D110414" s="22" t="s">
        <v>87245</v>
      </c>
      <c r="E110414" s="23" t="s">
        <v>38208</v>
      </c>
      <c r="F110414" s="20" t="s">
        <v>211542</v>
      </c>
    </row>
    <row r="110415" spans="1:6" x14ac:dyDescent="0.4">
      <c r="A110415" s="21">
        <v>8800023</v>
      </c>
      <c r="B110415" s="22" t="s">
        <v>87251</v>
      </c>
      <c r="C110415" s="22" t="s">
        <v>87244</v>
      </c>
      <c r="D110415" s="22" t="s">
        <v>87245</v>
      </c>
      <c r="E110415" s="23" t="s">
        <v>38208</v>
      </c>
      <c r="F110415" s="20" t="s">
        <v>211543</v>
      </c>
    </row>
    <row r="110416" spans="1:6" x14ac:dyDescent="0.4">
      <c r="A110416" s="21">
        <v>8800024</v>
      </c>
      <c r="B110416" s="22" t="s">
        <v>43184</v>
      </c>
      <c r="C110416" s="22" t="s">
        <v>87244</v>
      </c>
      <c r="D110416" s="22" t="s">
        <v>87245</v>
      </c>
      <c r="E110416" s="23" t="s">
        <v>38208</v>
      </c>
      <c r="F110416" s="20" t="s">
        <v>211544</v>
      </c>
    </row>
    <row r="110417" spans="1:6" x14ac:dyDescent="0.4">
      <c r="A110417" s="21">
        <v>8800025</v>
      </c>
      <c r="B110417" s="22" t="s">
        <v>87252</v>
      </c>
      <c r="C110417" s="22" t="s">
        <v>87244</v>
      </c>
      <c r="D110417" s="22" t="s">
        <v>87245</v>
      </c>
      <c r="E110417" s="23" t="s">
        <v>38208</v>
      </c>
      <c r="F110417" s="20" t="s">
        <v>211545</v>
      </c>
    </row>
    <row r="110418" spans="1:6" x14ac:dyDescent="0.4">
      <c r="A110418" s="21">
        <v>8800026</v>
      </c>
      <c r="B110418" s="22" t="s">
        <v>87253</v>
      </c>
      <c r="C110418" s="22" t="s">
        <v>87244</v>
      </c>
      <c r="D110418" s="22" t="s">
        <v>87245</v>
      </c>
      <c r="E110418" s="23" t="s">
        <v>38208</v>
      </c>
      <c r="F110418" s="20" t="s">
        <v>211546</v>
      </c>
    </row>
    <row r="110419" spans="1:6" x14ac:dyDescent="0.4">
      <c r="A110419" s="21">
        <v>8800027</v>
      </c>
      <c r="B110419" s="22" t="s">
        <v>87254</v>
      </c>
      <c r="C110419" s="22" t="s">
        <v>87244</v>
      </c>
      <c r="D110419" s="22" t="s">
        <v>87245</v>
      </c>
      <c r="E110419" s="23" t="s">
        <v>38208</v>
      </c>
      <c r="F110419" s="20" t="s">
        <v>211547</v>
      </c>
    </row>
    <row r="110420" spans="1:6" x14ac:dyDescent="0.4">
      <c r="A110420" s="21">
        <v>8800031</v>
      </c>
      <c r="B110420" s="22" t="s">
        <v>87255</v>
      </c>
      <c r="C110420" s="22" t="s">
        <v>87244</v>
      </c>
      <c r="D110420" s="22" t="s">
        <v>87245</v>
      </c>
      <c r="E110420" s="23" t="s">
        <v>38208</v>
      </c>
      <c r="F110420" s="20" t="s">
        <v>211548</v>
      </c>
    </row>
    <row r="110421" spans="1:6" x14ac:dyDescent="0.4">
      <c r="A110421" s="21">
        <v>8800032</v>
      </c>
      <c r="B110421" s="22" t="s">
        <v>87256</v>
      </c>
      <c r="C110421" s="22" t="s">
        <v>87244</v>
      </c>
      <c r="D110421" s="22" t="s">
        <v>87245</v>
      </c>
      <c r="E110421" s="23" t="s">
        <v>38208</v>
      </c>
      <c r="F110421" s="20" t="s">
        <v>211549</v>
      </c>
    </row>
    <row r="110422" spans="1:6" x14ac:dyDescent="0.4">
      <c r="A110422" s="21">
        <v>8800033</v>
      </c>
      <c r="B110422" s="22" t="s">
        <v>87257</v>
      </c>
      <c r="C110422" s="22" t="s">
        <v>87244</v>
      </c>
      <c r="D110422" s="22" t="s">
        <v>87245</v>
      </c>
      <c r="E110422" s="23" t="s">
        <v>38208</v>
      </c>
      <c r="F110422" s="20" t="s">
        <v>211550</v>
      </c>
    </row>
    <row r="110423" spans="1:6" x14ac:dyDescent="0.4">
      <c r="A110423" s="21">
        <v>8800034</v>
      </c>
      <c r="B110423" s="22" t="s">
        <v>87258</v>
      </c>
      <c r="C110423" s="22" t="s">
        <v>87244</v>
      </c>
      <c r="D110423" s="22" t="s">
        <v>87245</v>
      </c>
      <c r="E110423" s="23" t="s">
        <v>38208</v>
      </c>
      <c r="F110423" s="20" t="s">
        <v>211551</v>
      </c>
    </row>
    <row r="110424" spans="1:6" x14ac:dyDescent="0.4">
      <c r="A110424" s="21">
        <v>8800035</v>
      </c>
      <c r="B110424" s="22" t="s">
        <v>87259</v>
      </c>
      <c r="C110424" s="22" t="s">
        <v>87244</v>
      </c>
      <c r="D110424" s="22" t="s">
        <v>87245</v>
      </c>
      <c r="E110424" s="23" t="s">
        <v>38208</v>
      </c>
      <c r="F110424" s="20" t="s">
        <v>211552</v>
      </c>
    </row>
    <row r="110425" spans="1:6" x14ac:dyDescent="0.4">
      <c r="A110425" s="21">
        <v>8800036</v>
      </c>
      <c r="B110425" s="22" t="s">
        <v>87260</v>
      </c>
      <c r="C110425" s="22" t="s">
        <v>87244</v>
      </c>
      <c r="D110425" s="22" t="s">
        <v>87245</v>
      </c>
      <c r="E110425" s="23" t="s">
        <v>38208</v>
      </c>
      <c r="F110425" s="20" t="s">
        <v>211553</v>
      </c>
    </row>
    <row r="110426" spans="1:6" x14ac:dyDescent="0.4">
      <c r="A110426" s="21">
        <v>8800037</v>
      </c>
      <c r="B110426" s="22" t="s">
        <v>87261</v>
      </c>
      <c r="C110426" s="22" t="s">
        <v>87244</v>
      </c>
      <c r="D110426" s="22" t="s">
        <v>87245</v>
      </c>
      <c r="E110426" s="23" t="s">
        <v>38208</v>
      </c>
      <c r="F110426" s="20" t="s">
        <v>211554</v>
      </c>
    </row>
    <row r="110427" spans="1:6" x14ac:dyDescent="0.4">
      <c r="A110427" s="21">
        <v>8800041</v>
      </c>
      <c r="B110427" s="22" t="s">
        <v>54608</v>
      </c>
      <c r="C110427" s="22" t="s">
        <v>87244</v>
      </c>
      <c r="D110427" s="22" t="s">
        <v>87245</v>
      </c>
      <c r="E110427" s="23" t="s">
        <v>38208</v>
      </c>
      <c r="F110427" s="20" t="s">
        <v>211555</v>
      </c>
    </row>
    <row r="110428" spans="1:6" x14ac:dyDescent="0.4">
      <c r="A110428" s="21">
        <v>8800042</v>
      </c>
      <c r="B110428" s="22" t="s">
        <v>87262</v>
      </c>
      <c r="C110428" s="22" t="s">
        <v>87244</v>
      </c>
      <c r="D110428" s="22" t="s">
        <v>87245</v>
      </c>
      <c r="E110428" s="23" t="s">
        <v>38208</v>
      </c>
      <c r="F110428" s="20" t="s">
        <v>211556</v>
      </c>
    </row>
    <row r="110429" spans="1:6" x14ac:dyDescent="0.4">
      <c r="A110429" s="21">
        <v>8800043</v>
      </c>
      <c r="B110429" s="22" t="s">
        <v>87263</v>
      </c>
      <c r="C110429" s="22" t="s">
        <v>87244</v>
      </c>
      <c r="D110429" s="22" t="s">
        <v>87245</v>
      </c>
      <c r="E110429" s="23" t="s">
        <v>38208</v>
      </c>
      <c r="F110429" s="20" t="s">
        <v>211557</v>
      </c>
    </row>
    <row r="110430" spans="1:6" x14ac:dyDescent="0.4">
      <c r="A110430" s="21">
        <v>8800044</v>
      </c>
      <c r="B110430" s="22" t="s">
        <v>51349</v>
      </c>
      <c r="C110430" s="22" t="s">
        <v>87244</v>
      </c>
      <c r="D110430" s="22" t="s">
        <v>87245</v>
      </c>
      <c r="E110430" s="23" t="s">
        <v>38208</v>
      </c>
      <c r="F110430" s="20" t="s">
        <v>211558</v>
      </c>
    </row>
    <row r="110431" spans="1:6" x14ac:dyDescent="0.4">
      <c r="A110431" s="21">
        <v>8800045</v>
      </c>
      <c r="B110431" s="22" t="s">
        <v>87264</v>
      </c>
      <c r="C110431" s="22" t="s">
        <v>87244</v>
      </c>
      <c r="D110431" s="22" t="s">
        <v>87245</v>
      </c>
      <c r="E110431" s="23" t="s">
        <v>38208</v>
      </c>
      <c r="F110431" s="20" t="s">
        <v>211559</v>
      </c>
    </row>
    <row r="110432" spans="1:6" x14ac:dyDescent="0.4">
      <c r="A110432" s="21">
        <v>8800046</v>
      </c>
      <c r="B110432" s="22" t="s">
        <v>87265</v>
      </c>
      <c r="C110432" s="22" t="s">
        <v>87244</v>
      </c>
      <c r="D110432" s="22" t="s">
        <v>87245</v>
      </c>
      <c r="E110432" s="23" t="s">
        <v>38208</v>
      </c>
      <c r="F110432" s="20" t="s">
        <v>211560</v>
      </c>
    </row>
    <row r="110433" spans="1:6" x14ac:dyDescent="0.4">
      <c r="A110433" s="21">
        <v>8800047</v>
      </c>
      <c r="B110433" s="22" t="s">
        <v>87266</v>
      </c>
      <c r="C110433" s="22" t="s">
        <v>87244</v>
      </c>
      <c r="D110433" s="22" t="s">
        <v>87245</v>
      </c>
      <c r="E110433" s="23" t="s">
        <v>38208</v>
      </c>
      <c r="F110433" s="20" t="s">
        <v>211561</v>
      </c>
    </row>
    <row r="110434" spans="1:6" x14ac:dyDescent="0.4">
      <c r="A110434" s="21">
        <v>8800051</v>
      </c>
      <c r="B110434" s="22" t="s">
        <v>87267</v>
      </c>
      <c r="C110434" s="22" t="s">
        <v>87244</v>
      </c>
      <c r="D110434" s="22" t="s">
        <v>87245</v>
      </c>
      <c r="E110434" s="23" t="s">
        <v>38208</v>
      </c>
      <c r="F110434" s="20" t="s">
        <v>211562</v>
      </c>
    </row>
    <row r="110435" spans="1:6" x14ac:dyDescent="0.4">
      <c r="A110435" s="21">
        <v>8800052</v>
      </c>
      <c r="B110435" s="22" t="s">
        <v>39016</v>
      </c>
      <c r="C110435" s="22" t="s">
        <v>87244</v>
      </c>
      <c r="D110435" s="22" t="s">
        <v>87245</v>
      </c>
      <c r="E110435" s="23" t="s">
        <v>38208</v>
      </c>
      <c r="F110435" s="20" t="s">
        <v>211563</v>
      </c>
    </row>
    <row r="110436" spans="1:6" x14ac:dyDescent="0.4">
      <c r="A110436" s="21">
        <v>8800053</v>
      </c>
      <c r="B110436" s="22" t="s">
        <v>54620</v>
      </c>
      <c r="C110436" s="22" t="s">
        <v>87244</v>
      </c>
      <c r="D110436" s="22" t="s">
        <v>87245</v>
      </c>
      <c r="E110436" s="23" t="s">
        <v>38208</v>
      </c>
      <c r="F110436" s="20" t="s">
        <v>211564</v>
      </c>
    </row>
    <row r="110437" spans="1:6" x14ac:dyDescent="0.4">
      <c r="A110437" s="21">
        <v>8800054</v>
      </c>
      <c r="B110437" s="22" t="s">
        <v>61250</v>
      </c>
      <c r="C110437" s="22" t="s">
        <v>87244</v>
      </c>
      <c r="D110437" s="22" t="s">
        <v>87245</v>
      </c>
      <c r="E110437" s="23" t="s">
        <v>38208</v>
      </c>
      <c r="F110437" s="20" t="s">
        <v>211565</v>
      </c>
    </row>
    <row r="110438" spans="1:6" x14ac:dyDescent="0.4">
      <c r="A110438" s="21">
        <v>8800055</v>
      </c>
      <c r="B110438" s="22" t="s">
        <v>87268</v>
      </c>
      <c r="C110438" s="22" t="s">
        <v>87244</v>
      </c>
      <c r="D110438" s="22" t="s">
        <v>87245</v>
      </c>
      <c r="E110438" s="23" t="s">
        <v>38208</v>
      </c>
      <c r="F110438" s="20" t="s">
        <v>211566</v>
      </c>
    </row>
    <row r="110439" spans="1:6" x14ac:dyDescent="0.4">
      <c r="A110439" s="21">
        <v>8800056</v>
      </c>
      <c r="B110439" s="22" t="s">
        <v>87269</v>
      </c>
      <c r="C110439" s="22" t="s">
        <v>87244</v>
      </c>
      <c r="D110439" s="22" t="s">
        <v>87245</v>
      </c>
      <c r="E110439" s="23" t="s">
        <v>38208</v>
      </c>
      <c r="F110439" s="20" t="s">
        <v>211567</v>
      </c>
    </row>
    <row r="110440" spans="1:6" x14ac:dyDescent="0.4">
      <c r="A110440" s="21">
        <v>8800121</v>
      </c>
      <c r="B110440" s="22" t="s">
        <v>62471</v>
      </c>
      <c r="C110440" s="22" t="s">
        <v>87244</v>
      </c>
      <c r="D110440" s="22" t="s">
        <v>87245</v>
      </c>
      <c r="E110440" s="23" t="s">
        <v>38208</v>
      </c>
      <c r="F110440" s="20" t="s">
        <v>211568</v>
      </c>
    </row>
    <row r="110441" spans="1:6" x14ac:dyDescent="0.4">
      <c r="A110441" s="21">
        <v>8800122</v>
      </c>
      <c r="B110441" s="22" t="s">
        <v>62707</v>
      </c>
      <c r="C110441" s="22" t="s">
        <v>87244</v>
      </c>
      <c r="D110441" s="22" t="s">
        <v>87245</v>
      </c>
      <c r="E110441" s="23" t="s">
        <v>38208</v>
      </c>
      <c r="F110441" s="20" t="s">
        <v>211569</v>
      </c>
    </row>
    <row r="110442" spans="1:6" x14ac:dyDescent="0.4">
      <c r="A110442" s="21">
        <v>8800123</v>
      </c>
      <c r="B110442" s="22" t="s">
        <v>63627</v>
      </c>
      <c r="C110442" s="22" t="s">
        <v>87244</v>
      </c>
      <c r="D110442" s="22" t="s">
        <v>87245</v>
      </c>
      <c r="E110442" s="23" t="s">
        <v>38208</v>
      </c>
      <c r="F110442" s="20" t="s">
        <v>211570</v>
      </c>
    </row>
    <row r="110443" spans="1:6" x14ac:dyDescent="0.4">
      <c r="A110443" s="21">
        <v>8800124</v>
      </c>
      <c r="B110443" s="22" t="s">
        <v>87270</v>
      </c>
      <c r="C110443" s="22" t="s">
        <v>87244</v>
      </c>
      <c r="D110443" s="22" t="s">
        <v>87245</v>
      </c>
      <c r="E110443" s="23" t="s">
        <v>38208</v>
      </c>
      <c r="F110443" s="20" t="s">
        <v>211571</v>
      </c>
    </row>
    <row r="110444" spans="1:6" x14ac:dyDescent="0.4">
      <c r="A110444" s="21">
        <v>8800125</v>
      </c>
      <c r="B110444" s="22" t="s">
        <v>70560</v>
      </c>
      <c r="C110444" s="22" t="s">
        <v>87244</v>
      </c>
      <c r="D110444" s="22" t="s">
        <v>87245</v>
      </c>
      <c r="E110444" s="23" t="s">
        <v>38208</v>
      </c>
      <c r="F110444" s="20" t="s">
        <v>211572</v>
      </c>
    </row>
    <row r="110445" spans="1:6" x14ac:dyDescent="0.4">
      <c r="A110445" s="21">
        <v>8800211</v>
      </c>
      <c r="B110445" s="22" t="s">
        <v>87271</v>
      </c>
      <c r="C110445" s="22" t="s">
        <v>87244</v>
      </c>
      <c r="D110445" s="22" t="s">
        <v>87272</v>
      </c>
      <c r="E110445" s="23" t="s">
        <v>38208</v>
      </c>
      <c r="F110445" s="20" t="s">
        <v>211573</v>
      </c>
    </row>
    <row r="110446" spans="1:6" x14ac:dyDescent="0.4">
      <c r="A110446" s="21">
        <v>8800212</v>
      </c>
      <c r="B110446" s="22" t="s">
        <v>64831</v>
      </c>
      <c r="C110446" s="22" t="s">
        <v>87244</v>
      </c>
      <c r="D110446" s="22" t="s">
        <v>87272</v>
      </c>
      <c r="E110446" s="23" t="s">
        <v>38208</v>
      </c>
      <c r="F110446" s="20" t="s">
        <v>211574</v>
      </c>
    </row>
    <row r="110447" spans="1:6" x14ac:dyDescent="0.4">
      <c r="A110447" s="21">
        <v>8800301</v>
      </c>
      <c r="B110447" s="22" t="s">
        <v>70129</v>
      </c>
      <c r="C110447" s="22" t="s">
        <v>87244</v>
      </c>
      <c r="D110447" s="22" t="s">
        <v>87272</v>
      </c>
      <c r="E110447" s="23" t="s">
        <v>38208</v>
      </c>
      <c r="F110447" s="20" t="s">
        <v>211575</v>
      </c>
    </row>
    <row r="110448" spans="1:6" x14ac:dyDescent="0.4">
      <c r="A110448" s="21">
        <v>8800302</v>
      </c>
      <c r="B110448" s="22" t="s">
        <v>87273</v>
      </c>
      <c r="C110448" s="22" t="s">
        <v>87244</v>
      </c>
      <c r="D110448" s="22" t="s">
        <v>87272</v>
      </c>
      <c r="E110448" s="23" t="s">
        <v>38208</v>
      </c>
      <c r="F110448" s="20" t="s">
        <v>211576</v>
      </c>
    </row>
    <row r="110449" spans="1:6" x14ac:dyDescent="0.4">
      <c r="A110449" s="21">
        <v>8800303</v>
      </c>
      <c r="B110449" s="22" t="s">
        <v>87274</v>
      </c>
      <c r="C110449" s="22" t="s">
        <v>87244</v>
      </c>
      <c r="D110449" s="22" t="s">
        <v>87272</v>
      </c>
      <c r="E110449" s="23" t="s">
        <v>38208</v>
      </c>
      <c r="F110449" s="20" t="s">
        <v>211577</v>
      </c>
    </row>
    <row r="110450" spans="1:6" x14ac:dyDescent="0.4">
      <c r="A110450" s="21">
        <v>8800341</v>
      </c>
      <c r="B110450" s="22" t="s">
        <v>87275</v>
      </c>
      <c r="C110450" s="22" t="s">
        <v>87244</v>
      </c>
      <c r="D110450" s="22" t="s">
        <v>87276</v>
      </c>
      <c r="E110450" s="23" t="s">
        <v>38208</v>
      </c>
      <c r="F110450" s="20" t="s">
        <v>211578</v>
      </c>
    </row>
    <row r="110451" spans="1:6" x14ac:dyDescent="0.4">
      <c r="A110451" s="21">
        <v>8800344</v>
      </c>
      <c r="B110451" s="22" t="s">
        <v>51349</v>
      </c>
      <c r="C110451" s="22" t="s">
        <v>87244</v>
      </c>
      <c r="D110451" s="22" t="s">
        <v>87245</v>
      </c>
      <c r="E110451" s="23" t="s">
        <v>38208</v>
      </c>
      <c r="F110451" s="20" t="s">
        <v>211579</v>
      </c>
    </row>
    <row r="110452" spans="1:6" x14ac:dyDescent="0.4">
      <c r="A110452" s="21">
        <v>8800345</v>
      </c>
      <c r="B110452" s="22" t="s">
        <v>87264</v>
      </c>
      <c r="C110452" s="22" t="s">
        <v>87244</v>
      </c>
      <c r="D110452" s="22" t="s">
        <v>87245</v>
      </c>
      <c r="E110452" s="23" t="s">
        <v>38208</v>
      </c>
      <c r="F110452" s="20" t="s">
        <v>211580</v>
      </c>
    </row>
    <row r="110453" spans="1:6" x14ac:dyDescent="0.4">
      <c r="A110453" s="21">
        <v>8800801</v>
      </c>
      <c r="B110453" s="22" t="s">
        <v>82339</v>
      </c>
      <c r="C110453" s="22" t="s">
        <v>87244</v>
      </c>
      <c r="D110453" s="22" t="s">
        <v>87245</v>
      </c>
      <c r="E110453" s="23" t="s">
        <v>38208</v>
      </c>
      <c r="F110453" s="20" t="s">
        <v>211581</v>
      </c>
    </row>
    <row r="110454" spans="1:6" x14ac:dyDescent="0.4">
      <c r="A110454" s="21">
        <v>8800802</v>
      </c>
      <c r="B110454" s="22" t="s">
        <v>87277</v>
      </c>
      <c r="C110454" s="22" t="s">
        <v>87244</v>
      </c>
      <c r="D110454" s="22" t="s">
        <v>87245</v>
      </c>
      <c r="E110454" s="23" t="s">
        <v>38208</v>
      </c>
      <c r="F110454" s="20" t="s">
        <v>211582</v>
      </c>
    </row>
    <row r="110455" spans="1:6" x14ac:dyDescent="0.4">
      <c r="A110455" s="21">
        <v>8800803</v>
      </c>
      <c r="B110455" s="22" t="s">
        <v>42847</v>
      </c>
      <c r="C110455" s="22" t="s">
        <v>87244</v>
      </c>
      <c r="D110455" s="22" t="s">
        <v>87245</v>
      </c>
      <c r="E110455" s="23" t="s">
        <v>38208</v>
      </c>
      <c r="F110455" s="20" t="s">
        <v>211583</v>
      </c>
    </row>
    <row r="110456" spans="1:6" x14ac:dyDescent="0.4">
      <c r="A110456" s="21">
        <v>8800804</v>
      </c>
      <c r="B110456" s="22" t="s">
        <v>40681</v>
      </c>
      <c r="C110456" s="22" t="s">
        <v>87244</v>
      </c>
      <c r="D110456" s="22" t="s">
        <v>87245</v>
      </c>
      <c r="E110456" s="23" t="s">
        <v>38208</v>
      </c>
      <c r="F110456" s="20" t="s">
        <v>211584</v>
      </c>
    </row>
    <row r="110457" spans="1:6" x14ac:dyDescent="0.4">
      <c r="A110457" s="21">
        <v>8800805</v>
      </c>
      <c r="B110457" s="22" t="s">
        <v>87278</v>
      </c>
      <c r="C110457" s="22" t="s">
        <v>87244</v>
      </c>
      <c r="D110457" s="22" t="s">
        <v>87245</v>
      </c>
      <c r="E110457" s="23" t="s">
        <v>38208</v>
      </c>
      <c r="F110457" s="20" t="s">
        <v>211585</v>
      </c>
    </row>
    <row r="110458" spans="1:6" x14ac:dyDescent="0.4">
      <c r="A110458" s="21">
        <v>8800806</v>
      </c>
      <c r="B110458" s="22" t="s">
        <v>79865</v>
      </c>
      <c r="C110458" s="22" t="s">
        <v>87244</v>
      </c>
      <c r="D110458" s="22" t="s">
        <v>87245</v>
      </c>
      <c r="E110458" s="23" t="s">
        <v>38208</v>
      </c>
      <c r="F110458" s="20" t="s">
        <v>211586</v>
      </c>
    </row>
    <row r="110459" spans="1:6" x14ac:dyDescent="0.4">
      <c r="A110459" s="21">
        <v>8800811</v>
      </c>
      <c r="B110459" s="22" t="s">
        <v>53229</v>
      </c>
      <c r="C110459" s="22" t="s">
        <v>87244</v>
      </c>
      <c r="D110459" s="22" t="s">
        <v>87245</v>
      </c>
      <c r="E110459" s="23" t="s">
        <v>38208</v>
      </c>
      <c r="F110459" s="20" t="s">
        <v>211587</v>
      </c>
    </row>
    <row r="110460" spans="1:6" x14ac:dyDescent="0.4">
      <c r="A110460" s="21">
        <v>8800812</v>
      </c>
      <c r="B110460" s="22" t="s">
        <v>87279</v>
      </c>
      <c r="C110460" s="22" t="s">
        <v>87244</v>
      </c>
      <c r="D110460" s="22" t="s">
        <v>87245</v>
      </c>
      <c r="E110460" s="23" t="s">
        <v>38208</v>
      </c>
      <c r="F110460" s="20" t="s">
        <v>211588</v>
      </c>
    </row>
    <row r="110461" spans="1:6" x14ac:dyDescent="0.4">
      <c r="A110461" s="21">
        <v>8800813</v>
      </c>
      <c r="B110461" s="22" t="s">
        <v>72203</v>
      </c>
      <c r="C110461" s="22" t="s">
        <v>87244</v>
      </c>
      <c r="D110461" s="22" t="s">
        <v>87245</v>
      </c>
      <c r="E110461" s="23" t="s">
        <v>38208</v>
      </c>
      <c r="F110461" s="20" t="s">
        <v>211589</v>
      </c>
    </row>
    <row r="110462" spans="1:6" x14ac:dyDescent="0.4">
      <c r="A110462" s="21">
        <v>8800814</v>
      </c>
      <c r="B110462" s="22" t="s">
        <v>87280</v>
      </c>
      <c r="C110462" s="22" t="s">
        <v>87244</v>
      </c>
      <c r="D110462" s="22" t="s">
        <v>87245</v>
      </c>
      <c r="E110462" s="23" t="s">
        <v>38208</v>
      </c>
      <c r="F110462" s="20" t="s">
        <v>211590</v>
      </c>
    </row>
    <row r="110463" spans="1:6" x14ac:dyDescent="0.4">
      <c r="A110463" s="21">
        <v>8800815</v>
      </c>
      <c r="B110463" s="22" t="s">
        <v>87281</v>
      </c>
      <c r="C110463" s="22" t="s">
        <v>87244</v>
      </c>
      <c r="D110463" s="22" t="s">
        <v>87245</v>
      </c>
      <c r="E110463" s="23" t="s">
        <v>38208</v>
      </c>
      <c r="F110463" s="20" t="s">
        <v>211591</v>
      </c>
    </row>
    <row r="110464" spans="1:6" x14ac:dyDescent="0.4">
      <c r="A110464" s="21">
        <v>8800816</v>
      </c>
      <c r="B110464" s="22" t="s">
        <v>87282</v>
      </c>
      <c r="C110464" s="22" t="s">
        <v>87244</v>
      </c>
      <c r="D110464" s="22" t="s">
        <v>87245</v>
      </c>
      <c r="E110464" s="23" t="s">
        <v>38208</v>
      </c>
      <c r="F110464" s="20" t="s">
        <v>211592</v>
      </c>
    </row>
    <row r="110465" spans="1:6" x14ac:dyDescent="0.4">
      <c r="A110465" s="21">
        <v>8800817</v>
      </c>
      <c r="B110465" s="22" t="s">
        <v>87283</v>
      </c>
      <c r="C110465" s="22" t="s">
        <v>87244</v>
      </c>
      <c r="D110465" s="22" t="s">
        <v>87245</v>
      </c>
      <c r="E110465" s="23" t="s">
        <v>38208</v>
      </c>
      <c r="F110465" s="20" t="s">
        <v>211593</v>
      </c>
    </row>
    <row r="110466" spans="1:6" x14ac:dyDescent="0.4">
      <c r="A110466" s="21">
        <v>8800818</v>
      </c>
      <c r="B110466" s="22" t="s">
        <v>87284</v>
      </c>
      <c r="C110466" s="22" t="s">
        <v>87244</v>
      </c>
      <c r="D110466" s="22" t="s">
        <v>87245</v>
      </c>
      <c r="E110466" s="23" t="s">
        <v>38208</v>
      </c>
      <c r="F110466" s="20" t="s">
        <v>211594</v>
      </c>
    </row>
    <row r="110467" spans="1:6" x14ac:dyDescent="0.4">
      <c r="A110467" s="21">
        <v>8800821</v>
      </c>
      <c r="B110467" s="22" t="s">
        <v>87285</v>
      </c>
      <c r="C110467" s="22" t="s">
        <v>87244</v>
      </c>
      <c r="D110467" s="22" t="s">
        <v>87245</v>
      </c>
      <c r="E110467" s="23" t="s">
        <v>38208</v>
      </c>
      <c r="F110467" s="20" t="s">
        <v>211595</v>
      </c>
    </row>
    <row r="110468" spans="1:6" x14ac:dyDescent="0.4">
      <c r="A110468" s="21">
        <v>8800822</v>
      </c>
      <c r="B110468" s="22" t="s">
        <v>57779</v>
      </c>
      <c r="C110468" s="22" t="s">
        <v>87244</v>
      </c>
      <c r="D110468" s="22" t="s">
        <v>87245</v>
      </c>
      <c r="E110468" s="23" t="s">
        <v>38208</v>
      </c>
      <c r="F110468" s="20" t="s">
        <v>211596</v>
      </c>
    </row>
    <row r="110469" spans="1:6" x14ac:dyDescent="0.4">
      <c r="A110469" s="21">
        <v>8800823</v>
      </c>
      <c r="B110469" s="22" t="s">
        <v>87286</v>
      </c>
      <c r="C110469" s="22" t="s">
        <v>87244</v>
      </c>
      <c r="D110469" s="22" t="s">
        <v>87245</v>
      </c>
      <c r="E110469" s="23" t="s">
        <v>38208</v>
      </c>
      <c r="F110469" s="20" t="s">
        <v>211597</v>
      </c>
    </row>
    <row r="110470" spans="1:6" x14ac:dyDescent="0.4">
      <c r="A110470" s="21">
        <v>8800824</v>
      </c>
      <c r="B110470" s="22" t="s">
        <v>49026</v>
      </c>
      <c r="C110470" s="22" t="s">
        <v>87244</v>
      </c>
      <c r="D110470" s="22" t="s">
        <v>87245</v>
      </c>
      <c r="E110470" s="23" t="s">
        <v>38208</v>
      </c>
      <c r="F110470" s="20" t="s">
        <v>211598</v>
      </c>
    </row>
    <row r="110471" spans="1:6" x14ac:dyDescent="0.4">
      <c r="A110471" s="21">
        <v>8800825</v>
      </c>
      <c r="B110471" s="22" t="s">
        <v>47004</v>
      </c>
      <c r="C110471" s="22" t="s">
        <v>87244</v>
      </c>
      <c r="D110471" s="22" t="s">
        <v>87245</v>
      </c>
      <c r="E110471" s="23" t="s">
        <v>38208</v>
      </c>
      <c r="F110471" s="20" t="s">
        <v>211599</v>
      </c>
    </row>
    <row r="110472" spans="1:6" x14ac:dyDescent="0.4">
      <c r="A110472" s="21">
        <v>8800826</v>
      </c>
      <c r="B110472" s="22" t="s">
        <v>87287</v>
      </c>
      <c r="C110472" s="22" t="s">
        <v>87244</v>
      </c>
      <c r="D110472" s="22" t="s">
        <v>87245</v>
      </c>
      <c r="E110472" s="23" t="s">
        <v>38208</v>
      </c>
      <c r="F110472" s="20" t="s">
        <v>211600</v>
      </c>
    </row>
    <row r="110473" spans="1:6" x14ac:dyDescent="0.4">
      <c r="A110473" s="21">
        <v>8800831</v>
      </c>
      <c r="B110473" s="22" t="s">
        <v>40153</v>
      </c>
      <c r="C110473" s="22" t="s">
        <v>87244</v>
      </c>
      <c r="D110473" s="22" t="s">
        <v>87245</v>
      </c>
      <c r="E110473" s="23" t="s">
        <v>38208</v>
      </c>
      <c r="F110473" s="20" t="s">
        <v>211601</v>
      </c>
    </row>
    <row r="110474" spans="1:6" x14ac:dyDescent="0.4">
      <c r="A110474" s="21">
        <v>8800832</v>
      </c>
      <c r="B110474" s="22" t="s">
        <v>87288</v>
      </c>
      <c r="C110474" s="22" t="s">
        <v>87244</v>
      </c>
      <c r="D110474" s="22" t="s">
        <v>87245</v>
      </c>
      <c r="E110474" s="23" t="s">
        <v>38208</v>
      </c>
      <c r="F110474" s="20" t="s">
        <v>211602</v>
      </c>
    </row>
    <row r="110475" spans="1:6" x14ac:dyDescent="0.4">
      <c r="A110475" s="21">
        <v>8800833</v>
      </c>
      <c r="B110475" s="22" t="s">
        <v>50268</v>
      </c>
      <c r="C110475" s="22" t="s">
        <v>87244</v>
      </c>
      <c r="D110475" s="22" t="s">
        <v>87245</v>
      </c>
      <c r="E110475" s="23" t="s">
        <v>38208</v>
      </c>
      <c r="F110475" s="20" t="s">
        <v>211603</v>
      </c>
    </row>
    <row r="110476" spans="1:6" x14ac:dyDescent="0.4">
      <c r="A110476" s="21">
        <v>8800834</v>
      </c>
      <c r="B110476" s="22" t="s">
        <v>87289</v>
      </c>
      <c r="C110476" s="22" t="s">
        <v>87244</v>
      </c>
      <c r="D110476" s="22" t="s">
        <v>87245</v>
      </c>
      <c r="E110476" s="23" t="s">
        <v>38208</v>
      </c>
      <c r="F110476" s="20" t="s">
        <v>211604</v>
      </c>
    </row>
    <row r="110477" spans="1:6" x14ac:dyDescent="0.4">
      <c r="A110477" s="21">
        <v>8800835</v>
      </c>
      <c r="B110477" s="22" t="s">
        <v>87290</v>
      </c>
      <c r="C110477" s="22" t="s">
        <v>87244</v>
      </c>
      <c r="D110477" s="22" t="s">
        <v>87245</v>
      </c>
      <c r="E110477" s="23" t="s">
        <v>38208</v>
      </c>
      <c r="F110477" s="20" t="s">
        <v>211605</v>
      </c>
    </row>
    <row r="110478" spans="1:6" x14ac:dyDescent="0.4">
      <c r="A110478" s="21">
        <v>8800836</v>
      </c>
      <c r="B110478" s="22" t="s">
        <v>58584</v>
      </c>
      <c r="C110478" s="22" t="s">
        <v>87244</v>
      </c>
      <c r="D110478" s="22" t="s">
        <v>87245</v>
      </c>
      <c r="E110478" s="23" t="s">
        <v>38208</v>
      </c>
      <c r="F110478" s="20" t="s">
        <v>211606</v>
      </c>
    </row>
    <row r="110479" spans="1:6" x14ac:dyDescent="0.4">
      <c r="A110479" s="21">
        <v>8800837</v>
      </c>
      <c r="B110479" s="22" t="s">
        <v>87291</v>
      </c>
      <c r="C110479" s="22" t="s">
        <v>87244</v>
      </c>
      <c r="D110479" s="22" t="s">
        <v>87245</v>
      </c>
      <c r="E110479" s="23" t="s">
        <v>38208</v>
      </c>
      <c r="F110479" s="20" t="s">
        <v>211607</v>
      </c>
    </row>
    <row r="110480" spans="1:6" x14ac:dyDescent="0.4">
      <c r="A110480" s="21">
        <v>8800841</v>
      </c>
      <c r="B110480" s="22" t="s">
        <v>87292</v>
      </c>
      <c r="C110480" s="22" t="s">
        <v>87244</v>
      </c>
      <c r="D110480" s="22" t="s">
        <v>87245</v>
      </c>
      <c r="E110480" s="23" t="s">
        <v>38208</v>
      </c>
      <c r="F110480" s="20" t="s">
        <v>211608</v>
      </c>
    </row>
    <row r="110481" spans="1:6" x14ac:dyDescent="0.4">
      <c r="A110481" s="21">
        <v>8800842</v>
      </c>
      <c r="B110481" s="22" t="s">
        <v>39315</v>
      </c>
      <c r="C110481" s="22" t="s">
        <v>87244</v>
      </c>
      <c r="D110481" s="22" t="s">
        <v>87245</v>
      </c>
      <c r="E110481" s="23" t="s">
        <v>38208</v>
      </c>
      <c r="F110481" s="20" t="s">
        <v>211609</v>
      </c>
    </row>
    <row r="110482" spans="1:6" x14ac:dyDescent="0.4">
      <c r="A110482" s="21">
        <v>8800843</v>
      </c>
      <c r="B110482" s="22" t="s">
        <v>56559</v>
      </c>
      <c r="C110482" s="22" t="s">
        <v>87244</v>
      </c>
      <c r="D110482" s="22" t="s">
        <v>87245</v>
      </c>
      <c r="E110482" s="23" t="s">
        <v>38208</v>
      </c>
      <c r="F110482" s="20" t="s">
        <v>211610</v>
      </c>
    </row>
    <row r="110483" spans="1:6" x14ac:dyDescent="0.4">
      <c r="A110483" s="21">
        <v>8800844</v>
      </c>
      <c r="B110483" s="22" t="s">
        <v>87293</v>
      </c>
      <c r="C110483" s="22" t="s">
        <v>87244</v>
      </c>
      <c r="D110483" s="22" t="s">
        <v>87245</v>
      </c>
      <c r="E110483" s="23" t="s">
        <v>38208</v>
      </c>
      <c r="F110483" s="20" t="s">
        <v>211611</v>
      </c>
    </row>
    <row r="110484" spans="1:6" x14ac:dyDescent="0.4">
      <c r="A110484" s="21">
        <v>8800845</v>
      </c>
      <c r="B110484" s="22" t="s">
        <v>61878</v>
      </c>
      <c r="C110484" s="22" t="s">
        <v>87244</v>
      </c>
      <c r="D110484" s="22" t="s">
        <v>87245</v>
      </c>
      <c r="E110484" s="23" t="s">
        <v>38208</v>
      </c>
      <c r="F110484" s="20" t="s">
        <v>211612</v>
      </c>
    </row>
    <row r="110485" spans="1:6" x14ac:dyDescent="0.4">
      <c r="A110485" s="21">
        <v>8800851</v>
      </c>
      <c r="B110485" s="22" t="s">
        <v>87294</v>
      </c>
      <c r="C110485" s="22" t="s">
        <v>87244</v>
      </c>
      <c r="D110485" s="22" t="s">
        <v>87245</v>
      </c>
      <c r="E110485" s="23" t="s">
        <v>38208</v>
      </c>
      <c r="F110485" s="20" t="s">
        <v>211613</v>
      </c>
    </row>
    <row r="110486" spans="1:6" x14ac:dyDescent="0.4">
      <c r="A110486" s="21">
        <v>8800852</v>
      </c>
      <c r="B110486" s="22" t="s">
        <v>53215</v>
      </c>
      <c r="C110486" s="22" t="s">
        <v>87244</v>
      </c>
      <c r="D110486" s="22" t="s">
        <v>87245</v>
      </c>
      <c r="E110486" s="23" t="s">
        <v>38208</v>
      </c>
      <c r="F110486" s="20" t="s">
        <v>211614</v>
      </c>
    </row>
    <row r="110487" spans="1:6" x14ac:dyDescent="0.4">
      <c r="A110487" s="21">
        <v>8800853</v>
      </c>
      <c r="B110487" s="22" t="s">
        <v>41650</v>
      </c>
      <c r="C110487" s="22" t="s">
        <v>87244</v>
      </c>
      <c r="D110487" s="22" t="s">
        <v>87245</v>
      </c>
      <c r="E110487" s="23" t="s">
        <v>38208</v>
      </c>
      <c r="F110487" s="20" t="s">
        <v>211615</v>
      </c>
    </row>
    <row r="110488" spans="1:6" x14ac:dyDescent="0.4">
      <c r="A110488" s="21">
        <v>8800854</v>
      </c>
      <c r="B110488" s="22" t="s">
        <v>60184</v>
      </c>
      <c r="C110488" s="22" t="s">
        <v>87244</v>
      </c>
      <c r="D110488" s="22" t="s">
        <v>87245</v>
      </c>
      <c r="E110488" s="23" t="s">
        <v>38208</v>
      </c>
      <c r="F110488" s="20" t="s">
        <v>211616</v>
      </c>
    </row>
    <row r="110489" spans="1:6" x14ac:dyDescent="0.4">
      <c r="A110489" s="21">
        <v>8800855</v>
      </c>
      <c r="B110489" s="22" t="s">
        <v>54990</v>
      </c>
      <c r="C110489" s="22" t="s">
        <v>87244</v>
      </c>
      <c r="D110489" s="22" t="s">
        <v>87245</v>
      </c>
      <c r="E110489" s="23" t="s">
        <v>38208</v>
      </c>
      <c r="F110489" s="20" t="s">
        <v>211617</v>
      </c>
    </row>
    <row r="110490" spans="1:6" x14ac:dyDescent="0.4">
      <c r="A110490" s="21">
        <v>8800856</v>
      </c>
      <c r="B110490" s="22" t="s">
        <v>38483</v>
      </c>
      <c r="C110490" s="22" t="s">
        <v>87244</v>
      </c>
      <c r="D110490" s="22" t="s">
        <v>87245</v>
      </c>
      <c r="E110490" s="23" t="s">
        <v>38208</v>
      </c>
      <c r="F110490" s="20" t="s">
        <v>211618</v>
      </c>
    </row>
    <row r="110491" spans="1:6" x14ac:dyDescent="0.4">
      <c r="A110491" s="21">
        <v>8800857</v>
      </c>
      <c r="B110491" s="22" t="s">
        <v>87295</v>
      </c>
      <c r="C110491" s="22" t="s">
        <v>87244</v>
      </c>
      <c r="D110491" s="22" t="s">
        <v>87245</v>
      </c>
      <c r="E110491" s="23" t="s">
        <v>38208</v>
      </c>
      <c r="F110491" s="20" t="s">
        <v>211619</v>
      </c>
    </row>
    <row r="110492" spans="1:6" x14ac:dyDescent="0.4">
      <c r="A110492" s="21">
        <v>8800858</v>
      </c>
      <c r="B110492" s="22" t="s">
        <v>38333</v>
      </c>
      <c r="C110492" s="22" t="s">
        <v>87244</v>
      </c>
      <c r="D110492" s="22" t="s">
        <v>87245</v>
      </c>
      <c r="E110492" s="23" t="s">
        <v>38208</v>
      </c>
      <c r="F110492" s="20" t="s">
        <v>211620</v>
      </c>
    </row>
    <row r="110493" spans="1:6" x14ac:dyDescent="0.4">
      <c r="A110493" s="21">
        <v>8800861</v>
      </c>
      <c r="B110493" s="22" t="s">
        <v>87296</v>
      </c>
      <c r="C110493" s="22" t="s">
        <v>87244</v>
      </c>
      <c r="D110493" s="22" t="s">
        <v>87245</v>
      </c>
      <c r="E110493" s="23" t="s">
        <v>38208</v>
      </c>
      <c r="F110493" s="20" t="s">
        <v>211621</v>
      </c>
    </row>
    <row r="110494" spans="1:6" x14ac:dyDescent="0.4">
      <c r="A110494" s="21">
        <v>8800862</v>
      </c>
      <c r="B110494" s="22" t="s">
        <v>42084</v>
      </c>
      <c r="C110494" s="22" t="s">
        <v>87244</v>
      </c>
      <c r="D110494" s="22" t="s">
        <v>87245</v>
      </c>
      <c r="E110494" s="23" t="s">
        <v>38208</v>
      </c>
      <c r="F110494" s="20" t="s">
        <v>211622</v>
      </c>
    </row>
    <row r="110495" spans="1:6" x14ac:dyDescent="0.4">
      <c r="A110495" s="21">
        <v>8800863</v>
      </c>
      <c r="B110495" s="22" t="s">
        <v>87297</v>
      </c>
      <c r="C110495" s="22" t="s">
        <v>87244</v>
      </c>
      <c r="D110495" s="22" t="s">
        <v>87245</v>
      </c>
      <c r="E110495" s="23" t="s">
        <v>38208</v>
      </c>
      <c r="F110495" s="20" t="s">
        <v>211623</v>
      </c>
    </row>
    <row r="110496" spans="1:6" x14ac:dyDescent="0.4">
      <c r="A110496" s="21">
        <v>8800864</v>
      </c>
      <c r="B110496" s="22" t="s">
        <v>40795</v>
      </c>
      <c r="C110496" s="22" t="s">
        <v>87244</v>
      </c>
      <c r="D110496" s="22" t="s">
        <v>87245</v>
      </c>
      <c r="E110496" s="23" t="s">
        <v>38208</v>
      </c>
      <c r="F110496" s="20" t="s">
        <v>211624</v>
      </c>
    </row>
    <row r="110497" spans="1:6" x14ac:dyDescent="0.4">
      <c r="A110497" s="21">
        <v>8800865</v>
      </c>
      <c r="B110497" s="22" t="s">
        <v>39691</v>
      </c>
      <c r="C110497" s="22" t="s">
        <v>87244</v>
      </c>
      <c r="D110497" s="22" t="s">
        <v>87245</v>
      </c>
      <c r="E110497" s="23" t="s">
        <v>38208</v>
      </c>
      <c r="F110497" s="20" t="s">
        <v>211625</v>
      </c>
    </row>
    <row r="110498" spans="1:6" x14ac:dyDescent="0.4">
      <c r="A110498" s="21">
        <v>8800866</v>
      </c>
      <c r="B110498" s="22" t="s">
        <v>39865</v>
      </c>
      <c r="C110498" s="22" t="s">
        <v>87244</v>
      </c>
      <c r="D110498" s="22" t="s">
        <v>87245</v>
      </c>
      <c r="E110498" s="23" t="s">
        <v>38208</v>
      </c>
      <c r="F110498" s="20" t="s">
        <v>211626</v>
      </c>
    </row>
    <row r="110499" spans="1:6" x14ac:dyDescent="0.4">
      <c r="A110499" s="21">
        <v>8800867</v>
      </c>
      <c r="B110499" s="22" t="s">
        <v>87298</v>
      </c>
      <c r="C110499" s="22" t="s">
        <v>87244</v>
      </c>
      <c r="D110499" s="22" t="s">
        <v>87245</v>
      </c>
      <c r="E110499" s="23" t="s">
        <v>38208</v>
      </c>
      <c r="F110499" s="20" t="s">
        <v>211627</v>
      </c>
    </row>
    <row r="110500" spans="1:6" x14ac:dyDescent="0.4">
      <c r="A110500" s="21">
        <v>8800868</v>
      </c>
      <c r="B110500" s="22" t="s">
        <v>87299</v>
      </c>
      <c r="C110500" s="22" t="s">
        <v>87244</v>
      </c>
      <c r="D110500" s="22" t="s">
        <v>87245</v>
      </c>
      <c r="E110500" s="23" t="s">
        <v>38208</v>
      </c>
      <c r="F110500" s="20" t="s">
        <v>211628</v>
      </c>
    </row>
    <row r="110501" spans="1:6" x14ac:dyDescent="0.4">
      <c r="A110501" s="21">
        <v>8800871</v>
      </c>
      <c r="B110501" s="22" t="s">
        <v>59916</v>
      </c>
      <c r="C110501" s="22" t="s">
        <v>87244</v>
      </c>
      <c r="D110501" s="22" t="s">
        <v>87245</v>
      </c>
      <c r="E110501" s="23" t="s">
        <v>38208</v>
      </c>
      <c r="F110501" s="20" t="s">
        <v>211629</v>
      </c>
    </row>
    <row r="110502" spans="1:6" x14ac:dyDescent="0.4">
      <c r="A110502" s="21">
        <v>8800872</v>
      </c>
      <c r="B110502" s="22" t="s">
        <v>40457</v>
      </c>
      <c r="C110502" s="22" t="s">
        <v>87244</v>
      </c>
      <c r="D110502" s="22" t="s">
        <v>87245</v>
      </c>
      <c r="E110502" s="23" t="s">
        <v>38208</v>
      </c>
      <c r="F110502" s="20" t="s">
        <v>211630</v>
      </c>
    </row>
    <row r="110503" spans="1:6" x14ac:dyDescent="0.4">
      <c r="A110503" s="21">
        <v>8800873</v>
      </c>
      <c r="B110503" s="22" t="s">
        <v>39867</v>
      </c>
      <c r="C110503" s="22" t="s">
        <v>87244</v>
      </c>
      <c r="D110503" s="22" t="s">
        <v>87245</v>
      </c>
      <c r="E110503" s="23" t="s">
        <v>38208</v>
      </c>
      <c r="F110503" s="20" t="s">
        <v>211631</v>
      </c>
    </row>
    <row r="110504" spans="1:6" x14ac:dyDescent="0.4">
      <c r="A110504" s="21">
        <v>8800874</v>
      </c>
      <c r="B110504" s="22" t="s">
        <v>39559</v>
      </c>
      <c r="C110504" s="22" t="s">
        <v>87244</v>
      </c>
      <c r="D110504" s="22" t="s">
        <v>87245</v>
      </c>
      <c r="E110504" s="23" t="s">
        <v>38208</v>
      </c>
      <c r="F110504" s="20" t="s">
        <v>211632</v>
      </c>
    </row>
    <row r="110505" spans="1:6" x14ac:dyDescent="0.4">
      <c r="A110505" s="21">
        <v>8800875</v>
      </c>
      <c r="B110505" s="22" t="s">
        <v>87300</v>
      </c>
      <c r="C110505" s="22" t="s">
        <v>87244</v>
      </c>
      <c r="D110505" s="22" t="s">
        <v>87245</v>
      </c>
      <c r="E110505" s="23" t="s">
        <v>38208</v>
      </c>
      <c r="F110505" s="20" t="s">
        <v>211633</v>
      </c>
    </row>
    <row r="110506" spans="1:6" x14ac:dyDescent="0.4">
      <c r="A110506" s="21">
        <v>8800876</v>
      </c>
      <c r="B110506" s="22" t="s">
        <v>87301</v>
      </c>
      <c r="C110506" s="22" t="s">
        <v>87244</v>
      </c>
      <c r="D110506" s="22" t="s">
        <v>87245</v>
      </c>
      <c r="E110506" s="23" t="s">
        <v>38208</v>
      </c>
      <c r="F110506" s="20" t="s">
        <v>211634</v>
      </c>
    </row>
    <row r="110507" spans="1:6" x14ac:dyDescent="0.4">
      <c r="A110507" s="21">
        <v>8800877</v>
      </c>
      <c r="B110507" s="22" t="s">
        <v>54427</v>
      </c>
      <c r="C110507" s="22" t="s">
        <v>87244</v>
      </c>
      <c r="D110507" s="22" t="s">
        <v>87245</v>
      </c>
      <c r="E110507" s="23" t="s">
        <v>38208</v>
      </c>
      <c r="F110507" s="20" t="s">
        <v>211635</v>
      </c>
    </row>
    <row r="110508" spans="1:6" x14ac:dyDescent="0.4">
      <c r="A110508" s="21">
        <v>8800878</v>
      </c>
      <c r="B110508" s="22" t="s">
        <v>39026</v>
      </c>
      <c r="C110508" s="22" t="s">
        <v>87244</v>
      </c>
      <c r="D110508" s="22" t="s">
        <v>87245</v>
      </c>
      <c r="E110508" s="23" t="s">
        <v>38208</v>
      </c>
      <c r="F110508" s="20" t="s">
        <v>211636</v>
      </c>
    </row>
    <row r="110509" spans="1:6" x14ac:dyDescent="0.4">
      <c r="A110509" s="21">
        <v>8800901</v>
      </c>
      <c r="B110509" s="22" t="s">
        <v>87302</v>
      </c>
      <c r="C110509" s="22" t="s">
        <v>87244</v>
      </c>
      <c r="D110509" s="22" t="s">
        <v>87245</v>
      </c>
      <c r="E110509" s="23" t="s">
        <v>38208</v>
      </c>
      <c r="F110509" s="20" t="s">
        <v>211637</v>
      </c>
    </row>
    <row r="110510" spans="1:6" x14ac:dyDescent="0.4">
      <c r="A110510" s="21">
        <v>8800902</v>
      </c>
      <c r="B110510" s="22" t="s">
        <v>60430</v>
      </c>
      <c r="C110510" s="22" t="s">
        <v>87244</v>
      </c>
      <c r="D110510" s="22" t="s">
        <v>87245</v>
      </c>
      <c r="E110510" s="23" t="s">
        <v>38208</v>
      </c>
      <c r="F110510" s="20" t="s">
        <v>211638</v>
      </c>
    </row>
    <row r="110511" spans="1:6" x14ac:dyDescent="0.4">
      <c r="A110511" s="21">
        <v>8800903</v>
      </c>
      <c r="B110511" s="22" t="s">
        <v>42506</v>
      </c>
      <c r="C110511" s="22" t="s">
        <v>87244</v>
      </c>
      <c r="D110511" s="22" t="s">
        <v>87245</v>
      </c>
      <c r="E110511" s="23" t="s">
        <v>38208</v>
      </c>
      <c r="F110511" s="20" t="s">
        <v>211639</v>
      </c>
    </row>
    <row r="110512" spans="1:6" x14ac:dyDescent="0.4">
      <c r="A110512" s="21">
        <v>8800904</v>
      </c>
      <c r="B110512" s="22" t="s">
        <v>87303</v>
      </c>
      <c r="C110512" s="22" t="s">
        <v>87244</v>
      </c>
      <c r="D110512" s="22" t="s">
        <v>87245</v>
      </c>
      <c r="E110512" s="23" t="s">
        <v>38208</v>
      </c>
      <c r="F110512" s="20" t="s">
        <v>211640</v>
      </c>
    </row>
    <row r="110513" spans="1:6" x14ac:dyDescent="0.4">
      <c r="A110513" s="21">
        <v>8800905</v>
      </c>
      <c r="B110513" s="22" t="s">
        <v>87304</v>
      </c>
      <c r="C110513" s="22" t="s">
        <v>87244</v>
      </c>
      <c r="D110513" s="22" t="s">
        <v>87245</v>
      </c>
      <c r="E110513" s="23" t="s">
        <v>38208</v>
      </c>
      <c r="F110513" s="20" t="s">
        <v>211641</v>
      </c>
    </row>
    <row r="110514" spans="1:6" x14ac:dyDescent="0.4">
      <c r="A110514" s="21">
        <v>8800906</v>
      </c>
      <c r="B110514" s="22" t="s">
        <v>44813</v>
      </c>
      <c r="C110514" s="22" t="s">
        <v>87244</v>
      </c>
      <c r="D110514" s="22" t="s">
        <v>87245</v>
      </c>
      <c r="E110514" s="23" t="s">
        <v>38208</v>
      </c>
      <c r="F110514" s="20" t="s">
        <v>211642</v>
      </c>
    </row>
    <row r="110515" spans="1:6" x14ac:dyDescent="0.4">
      <c r="A110515" s="21">
        <v>8800907</v>
      </c>
      <c r="B110515" s="22" t="s">
        <v>87305</v>
      </c>
      <c r="C110515" s="22" t="s">
        <v>87244</v>
      </c>
      <c r="D110515" s="22" t="s">
        <v>87245</v>
      </c>
      <c r="E110515" s="23" t="s">
        <v>38208</v>
      </c>
      <c r="F110515" s="20" t="s">
        <v>211643</v>
      </c>
    </row>
    <row r="110516" spans="1:6" x14ac:dyDescent="0.4">
      <c r="A110516" s="21">
        <v>8800908</v>
      </c>
      <c r="B110516" s="22" t="s">
        <v>63605</v>
      </c>
      <c r="C110516" s="22" t="s">
        <v>87244</v>
      </c>
      <c r="D110516" s="22" t="s">
        <v>87245</v>
      </c>
      <c r="E110516" s="23" t="s">
        <v>38208</v>
      </c>
      <c r="F110516" s="20" t="s">
        <v>211644</v>
      </c>
    </row>
    <row r="110517" spans="1:6" x14ac:dyDescent="0.4">
      <c r="A110517" s="21">
        <v>8800909</v>
      </c>
      <c r="B110517" s="22" t="s">
        <v>63952</v>
      </c>
      <c r="C110517" s="22" t="s">
        <v>87244</v>
      </c>
      <c r="D110517" s="22" t="s">
        <v>87245</v>
      </c>
      <c r="E110517" s="23" t="s">
        <v>38208</v>
      </c>
      <c r="F110517" s="20" t="s">
        <v>211645</v>
      </c>
    </row>
    <row r="110518" spans="1:6" x14ac:dyDescent="0.4">
      <c r="A110518" s="21">
        <v>8800911</v>
      </c>
      <c r="B110518" s="22" t="s">
        <v>85650</v>
      </c>
      <c r="C110518" s="22" t="s">
        <v>87244</v>
      </c>
      <c r="D110518" s="22" t="s">
        <v>87245</v>
      </c>
      <c r="E110518" s="23" t="s">
        <v>38208</v>
      </c>
      <c r="F110518" s="20" t="s">
        <v>211646</v>
      </c>
    </row>
    <row r="110519" spans="1:6" x14ac:dyDescent="0.4">
      <c r="A110519" s="21">
        <v>8800912</v>
      </c>
      <c r="B110519" s="22" t="s">
        <v>87306</v>
      </c>
      <c r="C110519" s="22" t="s">
        <v>87244</v>
      </c>
      <c r="D110519" s="22" t="s">
        <v>87245</v>
      </c>
      <c r="E110519" s="23" t="s">
        <v>38208</v>
      </c>
      <c r="F110519" s="20" t="s">
        <v>211647</v>
      </c>
    </row>
    <row r="110520" spans="1:6" x14ac:dyDescent="0.4">
      <c r="A110520" s="21">
        <v>8800914</v>
      </c>
      <c r="B110520" s="22" t="s">
        <v>87307</v>
      </c>
      <c r="C110520" s="22" t="s">
        <v>87244</v>
      </c>
      <c r="D110520" s="22" t="s">
        <v>87245</v>
      </c>
      <c r="E110520" s="23" t="s">
        <v>38208</v>
      </c>
      <c r="F110520" s="20" t="s">
        <v>211648</v>
      </c>
    </row>
    <row r="110521" spans="1:6" x14ac:dyDescent="0.4">
      <c r="A110521" s="21">
        <v>8800915</v>
      </c>
      <c r="B110521" s="22" t="s">
        <v>87308</v>
      </c>
      <c r="C110521" s="22" t="s">
        <v>87244</v>
      </c>
      <c r="D110521" s="22" t="s">
        <v>87245</v>
      </c>
      <c r="E110521" s="23" t="s">
        <v>38208</v>
      </c>
      <c r="F110521" s="20" t="s">
        <v>211649</v>
      </c>
    </row>
    <row r="110522" spans="1:6" x14ac:dyDescent="0.4">
      <c r="A110522" s="21">
        <v>8800916</v>
      </c>
      <c r="B110522" s="22" t="s">
        <v>87309</v>
      </c>
      <c r="C110522" s="22" t="s">
        <v>87244</v>
      </c>
      <c r="D110522" s="22" t="s">
        <v>87245</v>
      </c>
      <c r="E110522" s="23" t="s">
        <v>38208</v>
      </c>
      <c r="F110522" s="20" t="s">
        <v>211650</v>
      </c>
    </row>
    <row r="110523" spans="1:6" x14ac:dyDescent="0.4">
      <c r="A110523" s="21">
        <v>8800917</v>
      </c>
      <c r="B110523" s="22" t="s">
        <v>87310</v>
      </c>
      <c r="C110523" s="22" t="s">
        <v>87244</v>
      </c>
      <c r="D110523" s="22" t="s">
        <v>87245</v>
      </c>
      <c r="E110523" s="23" t="s">
        <v>38208</v>
      </c>
      <c r="F110523" s="20" t="s">
        <v>211651</v>
      </c>
    </row>
    <row r="110524" spans="1:6" x14ac:dyDescent="0.4">
      <c r="A110524" s="21">
        <v>8800921</v>
      </c>
      <c r="B110524" s="22" t="s">
        <v>87311</v>
      </c>
      <c r="C110524" s="22" t="s">
        <v>87244</v>
      </c>
      <c r="D110524" s="22" t="s">
        <v>87245</v>
      </c>
      <c r="E110524" s="23" t="s">
        <v>38208</v>
      </c>
      <c r="F110524" s="20" t="s">
        <v>211652</v>
      </c>
    </row>
    <row r="110525" spans="1:6" x14ac:dyDescent="0.4">
      <c r="A110525" s="21">
        <v>8800922</v>
      </c>
      <c r="B110525" s="22" t="s">
        <v>38433</v>
      </c>
      <c r="C110525" s="22" t="s">
        <v>87244</v>
      </c>
      <c r="D110525" s="22" t="s">
        <v>87245</v>
      </c>
      <c r="E110525" s="23" t="s">
        <v>38208</v>
      </c>
      <c r="F110525" s="20" t="s">
        <v>211653</v>
      </c>
    </row>
    <row r="110526" spans="1:6" x14ac:dyDescent="0.4">
      <c r="A110526" s="21">
        <v>8800923</v>
      </c>
      <c r="B110526" s="22" t="s">
        <v>42864</v>
      </c>
      <c r="C110526" s="22" t="s">
        <v>87244</v>
      </c>
      <c r="D110526" s="22" t="s">
        <v>87245</v>
      </c>
      <c r="E110526" s="23" t="s">
        <v>38208</v>
      </c>
      <c r="F110526" s="20" t="s">
        <v>211654</v>
      </c>
    </row>
    <row r="110527" spans="1:6" x14ac:dyDescent="0.4">
      <c r="A110527" s="21">
        <v>8800924</v>
      </c>
      <c r="B110527" s="22" t="s">
        <v>87312</v>
      </c>
      <c r="C110527" s="22" t="s">
        <v>87244</v>
      </c>
      <c r="D110527" s="22" t="s">
        <v>87245</v>
      </c>
      <c r="E110527" s="23" t="s">
        <v>38208</v>
      </c>
      <c r="F110527" s="20" t="s">
        <v>211655</v>
      </c>
    </row>
    <row r="110528" spans="1:6" x14ac:dyDescent="0.4">
      <c r="A110528" s="21">
        <v>8800925</v>
      </c>
      <c r="B110528" s="22" t="s">
        <v>87313</v>
      </c>
      <c r="C110528" s="22" t="s">
        <v>87244</v>
      </c>
      <c r="D110528" s="22" t="s">
        <v>87245</v>
      </c>
      <c r="E110528" s="23" t="s">
        <v>38208</v>
      </c>
      <c r="F110528" s="20" t="s">
        <v>211656</v>
      </c>
    </row>
    <row r="110529" spans="1:6" x14ac:dyDescent="0.4">
      <c r="A110529" s="21">
        <v>8800926</v>
      </c>
      <c r="B110529" s="22" t="s">
        <v>87314</v>
      </c>
      <c r="C110529" s="22" t="s">
        <v>87244</v>
      </c>
      <c r="D110529" s="22" t="s">
        <v>87245</v>
      </c>
      <c r="E110529" s="23" t="s">
        <v>38208</v>
      </c>
      <c r="F110529" s="20" t="s">
        <v>211657</v>
      </c>
    </row>
    <row r="110530" spans="1:6" x14ac:dyDescent="0.4">
      <c r="A110530" s="21">
        <v>8800927</v>
      </c>
      <c r="B110530" s="22" t="s">
        <v>87315</v>
      </c>
      <c r="C110530" s="22" t="s">
        <v>87244</v>
      </c>
      <c r="D110530" s="22" t="s">
        <v>87245</v>
      </c>
      <c r="E110530" s="23" t="s">
        <v>38208</v>
      </c>
      <c r="F110530" s="20" t="s">
        <v>211658</v>
      </c>
    </row>
    <row r="110531" spans="1:6" x14ac:dyDescent="0.4">
      <c r="A110531" s="21">
        <v>8800928</v>
      </c>
      <c r="B110531" s="22" t="s">
        <v>60646</v>
      </c>
      <c r="C110531" s="22" t="s">
        <v>87244</v>
      </c>
      <c r="D110531" s="22" t="s">
        <v>87245</v>
      </c>
      <c r="E110531" s="23" t="s">
        <v>38208</v>
      </c>
      <c r="F110531" s="20" t="s">
        <v>211659</v>
      </c>
    </row>
    <row r="110532" spans="1:6" x14ac:dyDescent="0.4">
      <c r="A110532" s="21">
        <v>8800929</v>
      </c>
      <c r="B110532" s="22" t="s">
        <v>64247</v>
      </c>
      <c r="C110532" s="22" t="s">
        <v>87244</v>
      </c>
      <c r="D110532" s="22" t="s">
        <v>87245</v>
      </c>
      <c r="E110532" s="23" t="s">
        <v>38208</v>
      </c>
      <c r="F110532" s="20" t="s">
        <v>211660</v>
      </c>
    </row>
    <row r="110533" spans="1:6" x14ac:dyDescent="0.4">
      <c r="A110533" s="21">
        <v>8800930</v>
      </c>
      <c r="B110533" s="22" t="s">
        <v>87316</v>
      </c>
      <c r="C110533" s="22" t="s">
        <v>87244</v>
      </c>
      <c r="D110533" s="22" t="s">
        <v>87245</v>
      </c>
      <c r="E110533" s="23" t="s">
        <v>38208</v>
      </c>
      <c r="F110533" s="20" t="s">
        <v>211661</v>
      </c>
    </row>
    <row r="110534" spans="1:6" x14ac:dyDescent="0.4">
      <c r="A110534" s="21">
        <v>8800931</v>
      </c>
      <c r="B110534" s="22" t="s">
        <v>87317</v>
      </c>
      <c r="C110534" s="22" t="s">
        <v>87244</v>
      </c>
      <c r="D110534" s="22" t="s">
        <v>87245</v>
      </c>
      <c r="E110534" s="23" t="s">
        <v>38208</v>
      </c>
      <c r="F110534" s="20" t="s">
        <v>211662</v>
      </c>
    </row>
    <row r="110535" spans="1:6" x14ac:dyDescent="0.4">
      <c r="A110535" s="21">
        <v>8800932</v>
      </c>
      <c r="B110535" s="22" t="s">
        <v>87318</v>
      </c>
      <c r="C110535" s="22" t="s">
        <v>87244</v>
      </c>
      <c r="D110535" s="22" t="s">
        <v>87245</v>
      </c>
      <c r="E110535" s="23" t="s">
        <v>38208</v>
      </c>
      <c r="F110535" s="20" t="s">
        <v>211663</v>
      </c>
    </row>
    <row r="110536" spans="1:6" x14ac:dyDescent="0.4">
      <c r="A110536" s="21">
        <v>8800933</v>
      </c>
      <c r="B110536" s="22" t="s">
        <v>51983</v>
      </c>
      <c r="C110536" s="22" t="s">
        <v>87244</v>
      </c>
      <c r="D110536" s="22" t="s">
        <v>87245</v>
      </c>
      <c r="E110536" s="23" t="s">
        <v>38208</v>
      </c>
      <c r="F110536" s="20" t="s">
        <v>211664</v>
      </c>
    </row>
    <row r="110537" spans="1:6" x14ac:dyDescent="0.4">
      <c r="A110537" s="21">
        <v>8800934</v>
      </c>
      <c r="B110537" s="22" t="s">
        <v>87319</v>
      </c>
      <c r="C110537" s="22" t="s">
        <v>87244</v>
      </c>
      <c r="D110537" s="22" t="s">
        <v>87245</v>
      </c>
      <c r="E110537" s="23" t="s">
        <v>38208</v>
      </c>
      <c r="F110537" s="20" t="s">
        <v>211665</v>
      </c>
    </row>
    <row r="110538" spans="1:6" x14ac:dyDescent="0.4">
      <c r="A110538" s="21">
        <v>8800935</v>
      </c>
      <c r="B110538" s="22" t="s">
        <v>84613</v>
      </c>
      <c r="C110538" s="22" t="s">
        <v>87244</v>
      </c>
      <c r="D110538" s="22" t="s">
        <v>87245</v>
      </c>
      <c r="E110538" s="23" t="s">
        <v>38208</v>
      </c>
      <c r="F110538" s="20" t="s">
        <v>211666</v>
      </c>
    </row>
    <row r="110539" spans="1:6" x14ac:dyDescent="0.4">
      <c r="A110539" s="21">
        <v>8800936</v>
      </c>
      <c r="B110539" s="22" t="s">
        <v>87320</v>
      </c>
      <c r="C110539" s="22" t="s">
        <v>87244</v>
      </c>
      <c r="D110539" s="22" t="s">
        <v>87245</v>
      </c>
      <c r="E110539" s="23" t="s">
        <v>38208</v>
      </c>
      <c r="F110539" s="20" t="s">
        <v>211667</v>
      </c>
    </row>
    <row r="110540" spans="1:6" x14ac:dyDescent="0.4">
      <c r="A110540" s="21">
        <v>8800937</v>
      </c>
      <c r="B110540" s="22" t="s">
        <v>87321</v>
      </c>
      <c r="C110540" s="22" t="s">
        <v>87244</v>
      </c>
      <c r="D110540" s="22" t="s">
        <v>87245</v>
      </c>
      <c r="E110540" s="23" t="s">
        <v>38208</v>
      </c>
      <c r="F110540" s="20" t="s">
        <v>211668</v>
      </c>
    </row>
    <row r="110541" spans="1:6" x14ac:dyDescent="0.4">
      <c r="A110541" s="21">
        <v>8800938</v>
      </c>
      <c r="B110541" s="22" t="s">
        <v>87322</v>
      </c>
      <c r="C110541" s="22" t="s">
        <v>87244</v>
      </c>
      <c r="D110541" s="22" t="s">
        <v>87245</v>
      </c>
      <c r="E110541" s="23" t="s">
        <v>38208</v>
      </c>
      <c r="F110541" s="20" t="s">
        <v>211669</v>
      </c>
    </row>
    <row r="110542" spans="1:6" x14ac:dyDescent="0.4">
      <c r="A110542" s="21">
        <v>8800939</v>
      </c>
      <c r="B110542" s="22" t="s">
        <v>87323</v>
      </c>
      <c r="C110542" s="22" t="s">
        <v>87244</v>
      </c>
      <c r="D110542" s="22" t="s">
        <v>87245</v>
      </c>
      <c r="E110542" s="23" t="s">
        <v>38208</v>
      </c>
      <c r="F110542" s="20" t="s">
        <v>211670</v>
      </c>
    </row>
    <row r="110543" spans="1:6" x14ac:dyDescent="0.4">
      <c r="A110543" s="21">
        <v>8800941</v>
      </c>
      <c r="B110543" s="22" t="s">
        <v>87324</v>
      </c>
      <c r="C110543" s="22" t="s">
        <v>87244</v>
      </c>
      <c r="D110543" s="22" t="s">
        <v>87245</v>
      </c>
      <c r="E110543" s="23" t="s">
        <v>38208</v>
      </c>
      <c r="F110543" s="20" t="s">
        <v>211671</v>
      </c>
    </row>
    <row r="110544" spans="1:6" x14ac:dyDescent="0.4">
      <c r="A110544" s="21">
        <v>8800942</v>
      </c>
      <c r="B110544" s="22" t="s">
        <v>87325</v>
      </c>
      <c r="C110544" s="22" t="s">
        <v>87244</v>
      </c>
      <c r="D110544" s="22" t="s">
        <v>87245</v>
      </c>
      <c r="E110544" s="23" t="s">
        <v>38208</v>
      </c>
      <c r="F110544" s="20" t="s">
        <v>211672</v>
      </c>
    </row>
    <row r="110545" spans="1:6" x14ac:dyDescent="0.4">
      <c r="A110545" s="21">
        <v>8800943</v>
      </c>
      <c r="B110545" s="22" t="s">
        <v>87326</v>
      </c>
      <c r="C110545" s="22" t="s">
        <v>87244</v>
      </c>
      <c r="D110545" s="22" t="s">
        <v>87245</v>
      </c>
      <c r="E110545" s="23" t="s">
        <v>38208</v>
      </c>
      <c r="F110545" s="20" t="s">
        <v>211673</v>
      </c>
    </row>
    <row r="110546" spans="1:6" x14ac:dyDescent="0.4">
      <c r="A110546" s="21">
        <v>8800944</v>
      </c>
      <c r="B110546" s="22" t="s">
        <v>38379</v>
      </c>
      <c r="C110546" s="22" t="s">
        <v>87244</v>
      </c>
      <c r="D110546" s="22" t="s">
        <v>87245</v>
      </c>
      <c r="E110546" s="23" t="s">
        <v>38208</v>
      </c>
      <c r="F110546" s="20" t="s">
        <v>211674</v>
      </c>
    </row>
    <row r="110547" spans="1:6" x14ac:dyDescent="0.4">
      <c r="A110547" s="21">
        <v>8800945</v>
      </c>
      <c r="B110547" s="22" t="s">
        <v>52380</v>
      </c>
      <c r="C110547" s="22" t="s">
        <v>87244</v>
      </c>
      <c r="D110547" s="22" t="s">
        <v>87245</v>
      </c>
      <c r="E110547" s="23" t="s">
        <v>38208</v>
      </c>
      <c r="F110547" s="20" t="s">
        <v>211675</v>
      </c>
    </row>
    <row r="110548" spans="1:6" x14ac:dyDescent="0.4">
      <c r="A110548" s="21">
        <v>8800946</v>
      </c>
      <c r="B110548" s="22" t="s">
        <v>52380</v>
      </c>
      <c r="C110548" s="22" t="s">
        <v>87244</v>
      </c>
      <c r="D110548" s="22" t="s">
        <v>87245</v>
      </c>
      <c r="E110548" s="23" t="s">
        <v>38208</v>
      </c>
      <c r="F110548" s="20" t="s">
        <v>211676</v>
      </c>
    </row>
    <row r="110549" spans="1:6" x14ac:dyDescent="0.4">
      <c r="A110549" s="21">
        <v>8800951</v>
      </c>
      <c r="B110549" s="22" t="s">
        <v>42240</v>
      </c>
      <c r="C110549" s="22" t="s">
        <v>87244</v>
      </c>
      <c r="D110549" s="22" t="s">
        <v>87245</v>
      </c>
      <c r="E110549" s="23" t="s">
        <v>38208</v>
      </c>
      <c r="F110549" s="20" t="s">
        <v>211677</v>
      </c>
    </row>
    <row r="110550" spans="1:6" x14ac:dyDescent="0.4">
      <c r="A110550" s="21">
        <v>8800952</v>
      </c>
      <c r="B110550" s="22" t="s">
        <v>87327</v>
      </c>
      <c r="C110550" s="22" t="s">
        <v>87244</v>
      </c>
      <c r="D110550" s="22" t="s">
        <v>87245</v>
      </c>
      <c r="E110550" s="23" t="s">
        <v>38208</v>
      </c>
      <c r="F110550" s="20" t="s">
        <v>211678</v>
      </c>
    </row>
    <row r="110551" spans="1:6" x14ac:dyDescent="0.4">
      <c r="A110551" s="21">
        <v>8800953</v>
      </c>
      <c r="B110551" s="22" t="s">
        <v>87328</v>
      </c>
      <c r="C110551" s="22" t="s">
        <v>87244</v>
      </c>
      <c r="D110551" s="22" t="s">
        <v>87245</v>
      </c>
      <c r="E110551" s="23" t="s">
        <v>38208</v>
      </c>
      <c r="F110551" s="20" t="s">
        <v>211679</v>
      </c>
    </row>
    <row r="110552" spans="1:6" x14ac:dyDescent="0.4">
      <c r="A110552" s="21">
        <v>8800954</v>
      </c>
      <c r="B110552" s="22" t="s">
        <v>87329</v>
      </c>
      <c r="C110552" s="22" t="s">
        <v>87244</v>
      </c>
      <c r="D110552" s="22" t="s">
        <v>87245</v>
      </c>
      <c r="E110552" s="23" t="s">
        <v>38208</v>
      </c>
      <c r="F110552" s="20" t="s">
        <v>211680</v>
      </c>
    </row>
    <row r="110553" spans="1:6" x14ac:dyDescent="0.4">
      <c r="A110553" s="21">
        <v>8800955</v>
      </c>
      <c r="B110553" s="22" t="s">
        <v>38804</v>
      </c>
      <c r="C110553" s="22" t="s">
        <v>87244</v>
      </c>
      <c r="D110553" s="22" t="s">
        <v>87245</v>
      </c>
      <c r="E110553" s="23" t="s">
        <v>38208</v>
      </c>
      <c r="F110553" s="20" t="s">
        <v>211681</v>
      </c>
    </row>
    <row r="110554" spans="1:6" x14ac:dyDescent="0.4">
      <c r="A110554" s="21">
        <v>8801100</v>
      </c>
      <c r="B110554" s="22" t="s">
        <v>38218</v>
      </c>
      <c r="C110554" s="22" t="s">
        <v>87244</v>
      </c>
      <c r="D110554" s="22" t="s">
        <v>87330</v>
      </c>
      <c r="E110554" s="23" t="s">
        <v>38208</v>
      </c>
      <c r="F110554" s="20" t="s">
        <v>211682</v>
      </c>
    </row>
    <row r="110555" spans="1:6" x14ac:dyDescent="0.4">
      <c r="A110555" s="21">
        <v>8801101</v>
      </c>
      <c r="B110555" s="22" t="s">
        <v>42587</v>
      </c>
      <c r="C110555" s="22" t="s">
        <v>87244</v>
      </c>
      <c r="D110555" s="22" t="s">
        <v>87330</v>
      </c>
      <c r="E110555" s="23" t="s">
        <v>38208</v>
      </c>
      <c r="F110555" s="20" t="s">
        <v>211683</v>
      </c>
    </row>
    <row r="110556" spans="1:6" x14ac:dyDescent="0.4">
      <c r="A110556" s="21">
        <v>8801102</v>
      </c>
      <c r="B110556" s="22" t="s">
        <v>87331</v>
      </c>
      <c r="C110556" s="22" t="s">
        <v>87244</v>
      </c>
      <c r="D110556" s="22" t="s">
        <v>87330</v>
      </c>
      <c r="E110556" s="23" t="s">
        <v>38208</v>
      </c>
      <c r="F110556" s="20" t="s">
        <v>211684</v>
      </c>
    </row>
    <row r="110557" spans="1:6" x14ac:dyDescent="0.4">
      <c r="A110557" s="21">
        <v>8801103</v>
      </c>
      <c r="B110557" s="22" t="s">
        <v>87332</v>
      </c>
      <c r="C110557" s="22" t="s">
        <v>87244</v>
      </c>
      <c r="D110557" s="22" t="s">
        <v>87330</v>
      </c>
      <c r="E110557" s="23" t="s">
        <v>38208</v>
      </c>
      <c r="F110557" s="20" t="s">
        <v>211685</v>
      </c>
    </row>
    <row r="110558" spans="1:6" x14ac:dyDescent="0.4">
      <c r="A110558" s="21">
        <v>8801104</v>
      </c>
      <c r="B110558" s="22" t="s">
        <v>42024</v>
      </c>
      <c r="C110558" s="22" t="s">
        <v>87244</v>
      </c>
      <c r="D110558" s="22" t="s">
        <v>87330</v>
      </c>
      <c r="E110558" s="23" t="s">
        <v>38208</v>
      </c>
      <c r="F110558" s="20" t="s">
        <v>211686</v>
      </c>
    </row>
    <row r="110559" spans="1:6" x14ac:dyDescent="0.4">
      <c r="A110559" s="21">
        <v>8801105</v>
      </c>
      <c r="B110559" s="22" t="s">
        <v>87333</v>
      </c>
      <c r="C110559" s="22" t="s">
        <v>87244</v>
      </c>
      <c r="D110559" s="22" t="s">
        <v>87330</v>
      </c>
      <c r="E110559" s="23" t="s">
        <v>38208</v>
      </c>
      <c r="F110559" s="20" t="s">
        <v>211687</v>
      </c>
    </row>
    <row r="110560" spans="1:6" x14ac:dyDescent="0.4">
      <c r="A110560" s="21">
        <v>8801106</v>
      </c>
      <c r="B110560" s="22" t="s">
        <v>87334</v>
      </c>
      <c r="C110560" s="22" t="s">
        <v>87244</v>
      </c>
      <c r="D110560" s="22" t="s">
        <v>87330</v>
      </c>
      <c r="E110560" s="23" t="s">
        <v>38208</v>
      </c>
      <c r="F110560" s="20" t="s">
        <v>211688</v>
      </c>
    </row>
    <row r="110561" spans="1:6" x14ac:dyDescent="0.4">
      <c r="A110561" s="21">
        <v>8801107</v>
      </c>
      <c r="B110561" s="22" t="s">
        <v>42773</v>
      </c>
      <c r="C110561" s="22" t="s">
        <v>87244</v>
      </c>
      <c r="D110561" s="22" t="s">
        <v>87330</v>
      </c>
      <c r="E110561" s="23" t="s">
        <v>38208</v>
      </c>
      <c r="F110561" s="20" t="s">
        <v>211689</v>
      </c>
    </row>
    <row r="110562" spans="1:6" x14ac:dyDescent="0.4">
      <c r="A110562" s="21">
        <v>8801108</v>
      </c>
      <c r="B110562" s="22" t="s">
        <v>87335</v>
      </c>
      <c r="C110562" s="22" t="s">
        <v>87244</v>
      </c>
      <c r="D110562" s="22" t="s">
        <v>87330</v>
      </c>
      <c r="E110562" s="23" t="s">
        <v>38208</v>
      </c>
      <c r="F110562" s="20" t="s">
        <v>211690</v>
      </c>
    </row>
    <row r="110563" spans="1:6" x14ac:dyDescent="0.4">
      <c r="A110563" s="21">
        <v>8801111</v>
      </c>
      <c r="B110563" s="22" t="s">
        <v>87336</v>
      </c>
      <c r="C110563" s="22" t="s">
        <v>87244</v>
      </c>
      <c r="D110563" s="22" t="s">
        <v>87330</v>
      </c>
      <c r="E110563" s="23" t="s">
        <v>38208</v>
      </c>
      <c r="F110563" s="20" t="s">
        <v>211691</v>
      </c>
    </row>
    <row r="110564" spans="1:6" x14ac:dyDescent="0.4">
      <c r="A110564" s="21">
        <v>8801112</v>
      </c>
      <c r="B110564" s="22" t="s">
        <v>87337</v>
      </c>
      <c r="C110564" s="22" t="s">
        <v>87244</v>
      </c>
      <c r="D110564" s="22" t="s">
        <v>87330</v>
      </c>
      <c r="E110564" s="23" t="s">
        <v>38208</v>
      </c>
      <c r="F110564" s="20" t="s">
        <v>211692</v>
      </c>
    </row>
    <row r="110565" spans="1:6" x14ac:dyDescent="0.4">
      <c r="A110565" s="21">
        <v>8801113</v>
      </c>
      <c r="B110565" s="22" t="s">
        <v>87338</v>
      </c>
      <c r="C110565" s="22" t="s">
        <v>87244</v>
      </c>
      <c r="D110565" s="22" t="s">
        <v>87330</v>
      </c>
      <c r="E110565" s="23" t="s">
        <v>38208</v>
      </c>
      <c r="F110565" s="20" t="s">
        <v>211693</v>
      </c>
    </row>
    <row r="110566" spans="1:6" x14ac:dyDescent="0.4">
      <c r="A110566" s="21">
        <v>8801114</v>
      </c>
      <c r="B110566" s="22" t="s">
        <v>87339</v>
      </c>
      <c r="C110566" s="22" t="s">
        <v>87244</v>
      </c>
      <c r="D110566" s="22" t="s">
        <v>87330</v>
      </c>
      <c r="E110566" s="23" t="s">
        <v>38208</v>
      </c>
      <c r="F110566" s="20" t="s">
        <v>211694</v>
      </c>
    </row>
    <row r="110567" spans="1:6" x14ac:dyDescent="0.4">
      <c r="A110567" s="21">
        <v>8801222</v>
      </c>
      <c r="B110567" s="22" t="s">
        <v>87340</v>
      </c>
      <c r="C110567" s="22" t="s">
        <v>87244</v>
      </c>
      <c r="D110567" s="22" t="s">
        <v>87330</v>
      </c>
      <c r="E110567" s="23" t="s">
        <v>38208</v>
      </c>
      <c r="F110567" s="20" t="s">
        <v>211695</v>
      </c>
    </row>
    <row r="110568" spans="1:6" x14ac:dyDescent="0.4">
      <c r="A110568" s="21">
        <v>8801223</v>
      </c>
      <c r="B110568" s="22" t="s">
        <v>87341</v>
      </c>
      <c r="C110568" s="22" t="s">
        <v>87244</v>
      </c>
      <c r="D110568" s="22" t="s">
        <v>87330</v>
      </c>
      <c r="E110568" s="23" t="s">
        <v>38208</v>
      </c>
      <c r="F110568" s="20" t="s">
        <v>211696</v>
      </c>
    </row>
    <row r="110569" spans="1:6" x14ac:dyDescent="0.4">
      <c r="A110569" s="21">
        <v>8801224</v>
      </c>
      <c r="B110569" s="22" t="s">
        <v>87342</v>
      </c>
      <c r="C110569" s="22" t="s">
        <v>87244</v>
      </c>
      <c r="D110569" s="22" t="s">
        <v>87330</v>
      </c>
      <c r="E110569" s="23" t="s">
        <v>38208</v>
      </c>
      <c r="F110569" s="20" t="s">
        <v>211697</v>
      </c>
    </row>
    <row r="110570" spans="1:6" x14ac:dyDescent="0.4">
      <c r="A110570" s="21">
        <v>8801300</v>
      </c>
      <c r="B110570" s="22" t="s">
        <v>38218</v>
      </c>
      <c r="C110570" s="22" t="s">
        <v>87244</v>
      </c>
      <c r="D110570" s="22" t="s">
        <v>87343</v>
      </c>
      <c r="E110570" s="23" t="s">
        <v>38208</v>
      </c>
      <c r="F110570" s="20" t="s">
        <v>211698</v>
      </c>
    </row>
    <row r="110571" spans="1:6" x14ac:dyDescent="0.4">
      <c r="A110571" s="21">
        <v>8801301</v>
      </c>
      <c r="B110571" s="22" t="s">
        <v>39343</v>
      </c>
      <c r="C110571" s="22" t="s">
        <v>87244</v>
      </c>
      <c r="D110571" s="22" t="s">
        <v>87343</v>
      </c>
      <c r="E110571" s="23" t="s">
        <v>38208</v>
      </c>
      <c r="F110571" s="20" t="s">
        <v>211699</v>
      </c>
    </row>
    <row r="110572" spans="1:6" x14ac:dyDescent="0.4">
      <c r="A110572" s="21">
        <v>8801302</v>
      </c>
      <c r="B110572" s="22" t="s">
        <v>71118</v>
      </c>
      <c r="C110572" s="22" t="s">
        <v>87244</v>
      </c>
      <c r="D110572" s="22" t="s">
        <v>87343</v>
      </c>
      <c r="E110572" s="23" t="s">
        <v>38208</v>
      </c>
      <c r="F110572" s="20" t="s">
        <v>211700</v>
      </c>
    </row>
    <row r="110573" spans="1:6" x14ac:dyDescent="0.4">
      <c r="A110573" s="21">
        <v>8801303</v>
      </c>
      <c r="B110573" s="22" t="s">
        <v>87344</v>
      </c>
      <c r="C110573" s="22" t="s">
        <v>87244</v>
      </c>
      <c r="D110573" s="22" t="s">
        <v>87343</v>
      </c>
      <c r="E110573" s="23" t="s">
        <v>38208</v>
      </c>
      <c r="F110573" s="20" t="s">
        <v>211701</v>
      </c>
    </row>
    <row r="110574" spans="1:6" x14ac:dyDescent="0.4">
      <c r="A110574" s="21">
        <v>8802101</v>
      </c>
      <c r="B110574" s="22" t="s">
        <v>87345</v>
      </c>
      <c r="C110574" s="22" t="s">
        <v>87244</v>
      </c>
      <c r="D110574" s="22" t="s">
        <v>87245</v>
      </c>
      <c r="E110574" s="23" t="s">
        <v>38208</v>
      </c>
      <c r="F110574" s="20" t="s">
        <v>211702</v>
      </c>
    </row>
    <row r="110575" spans="1:6" x14ac:dyDescent="0.4">
      <c r="A110575" s="21">
        <v>8802102</v>
      </c>
      <c r="B110575" s="22" t="s">
        <v>44302</v>
      </c>
      <c r="C110575" s="22" t="s">
        <v>87244</v>
      </c>
      <c r="D110575" s="22" t="s">
        <v>87245</v>
      </c>
      <c r="E110575" s="23" t="s">
        <v>38208</v>
      </c>
      <c r="F110575" s="20" t="s">
        <v>211703</v>
      </c>
    </row>
    <row r="110576" spans="1:6" x14ac:dyDescent="0.4">
      <c r="A110576" s="21">
        <v>8802103</v>
      </c>
      <c r="B110576" s="22" t="s">
        <v>87346</v>
      </c>
      <c r="C110576" s="22" t="s">
        <v>87244</v>
      </c>
      <c r="D110576" s="22" t="s">
        <v>87245</v>
      </c>
      <c r="E110576" s="23" t="s">
        <v>38208</v>
      </c>
      <c r="F110576" s="20" t="s">
        <v>211704</v>
      </c>
    </row>
    <row r="110577" spans="1:6" x14ac:dyDescent="0.4">
      <c r="A110577" s="21">
        <v>8802104</v>
      </c>
      <c r="B110577" s="22" t="s">
        <v>87347</v>
      </c>
      <c r="C110577" s="22" t="s">
        <v>87244</v>
      </c>
      <c r="D110577" s="22" t="s">
        <v>87245</v>
      </c>
      <c r="E110577" s="23" t="s">
        <v>38208</v>
      </c>
      <c r="F110577" s="20" t="s">
        <v>211705</v>
      </c>
    </row>
    <row r="110578" spans="1:6" x14ac:dyDescent="0.4">
      <c r="A110578" s="21">
        <v>8802105</v>
      </c>
      <c r="B110578" s="22" t="s">
        <v>87348</v>
      </c>
      <c r="C110578" s="22" t="s">
        <v>87244</v>
      </c>
      <c r="D110578" s="22" t="s">
        <v>87245</v>
      </c>
      <c r="E110578" s="23" t="s">
        <v>38208</v>
      </c>
      <c r="F110578" s="20" t="s">
        <v>211706</v>
      </c>
    </row>
    <row r="110579" spans="1:6" x14ac:dyDescent="0.4">
      <c r="A110579" s="21">
        <v>8802111</v>
      </c>
      <c r="B110579" s="22" t="s">
        <v>87160</v>
      </c>
      <c r="C110579" s="22" t="s">
        <v>87244</v>
      </c>
      <c r="D110579" s="22" t="s">
        <v>87245</v>
      </c>
      <c r="E110579" s="23" t="s">
        <v>38208</v>
      </c>
      <c r="F110579" s="20" t="s">
        <v>211707</v>
      </c>
    </row>
    <row r="110580" spans="1:6" x14ac:dyDescent="0.4">
      <c r="A110580" s="21">
        <v>8802112</v>
      </c>
      <c r="B110580" s="22" t="s">
        <v>42779</v>
      </c>
      <c r="C110580" s="22" t="s">
        <v>87244</v>
      </c>
      <c r="D110580" s="22" t="s">
        <v>87245</v>
      </c>
      <c r="E110580" s="23" t="s">
        <v>38208</v>
      </c>
      <c r="F110580" s="20" t="s">
        <v>211708</v>
      </c>
    </row>
    <row r="110581" spans="1:6" x14ac:dyDescent="0.4">
      <c r="A110581" s="21">
        <v>8802113</v>
      </c>
      <c r="B110581" s="22" t="s">
        <v>87349</v>
      </c>
      <c r="C110581" s="22" t="s">
        <v>87244</v>
      </c>
      <c r="D110581" s="22" t="s">
        <v>87245</v>
      </c>
      <c r="E110581" s="23" t="s">
        <v>38208</v>
      </c>
      <c r="F110581" s="20" t="s">
        <v>211709</v>
      </c>
    </row>
    <row r="110582" spans="1:6" x14ac:dyDescent="0.4">
      <c r="A110582" s="21">
        <v>8802114</v>
      </c>
      <c r="B110582" s="22" t="s">
        <v>46571</v>
      </c>
      <c r="C110582" s="22" t="s">
        <v>87244</v>
      </c>
      <c r="D110582" s="22" t="s">
        <v>87245</v>
      </c>
      <c r="E110582" s="23" t="s">
        <v>38208</v>
      </c>
      <c r="F110582" s="20" t="s">
        <v>211710</v>
      </c>
    </row>
    <row r="110583" spans="1:6" x14ac:dyDescent="0.4">
      <c r="A110583" s="21">
        <v>8802115</v>
      </c>
      <c r="B110583" s="22" t="s">
        <v>39727</v>
      </c>
      <c r="C110583" s="22" t="s">
        <v>87244</v>
      </c>
      <c r="D110583" s="22" t="s">
        <v>87245</v>
      </c>
      <c r="E110583" s="23" t="s">
        <v>38208</v>
      </c>
      <c r="F110583" s="20" t="s">
        <v>211711</v>
      </c>
    </row>
    <row r="110584" spans="1:6" x14ac:dyDescent="0.4">
      <c r="A110584" s="21">
        <v>8802116</v>
      </c>
      <c r="B110584" s="22" t="s">
        <v>51866</v>
      </c>
      <c r="C110584" s="22" t="s">
        <v>87244</v>
      </c>
      <c r="D110584" s="22" t="s">
        <v>87245</v>
      </c>
      <c r="E110584" s="23" t="s">
        <v>38208</v>
      </c>
      <c r="F110584" s="20" t="s">
        <v>211712</v>
      </c>
    </row>
    <row r="110585" spans="1:6" x14ac:dyDescent="0.4">
      <c r="A110585" s="21">
        <v>8802211</v>
      </c>
      <c r="B110585" s="22" t="s">
        <v>75069</v>
      </c>
      <c r="C110585" s="22" t="s">
        <v>87244</v>
      </c>
      <c r="D110585" s="22" t="s">
        <v>87350</v>
      </c>
      <c r="E110585" s="23" t="s">
        <v>38208</v>
      </c>
      <c r="F110585" s="20" t="s">
        <v>211713</v>
      </c>
    </row>
    <row r="110586" spans="1:6" x14ac:dyDescent="0.4">
      <c r="A110586" s="21">
        <v>8802212</v>
      </c>
      <c r="B110586" s="22" t="s">
        <v>87351</v>
      </c>
      <c r="C110586" s="22" t="s">
        <v>87244</v>
      </c>
      <c r="D110586" s="22" t="s">
        <v>87350</v>
      </c>
      <c r="E110586" s="23" t="s">
        <v>38208</v>
      </c>
      <c r="F110586" s="20" t="s">
        <v>211714</v>
      </c>
    </row>
    <row r="110587" spans="1:6" x14ac:dyDescent="0.4">
      <c r="A110587" s="21">
        <v>8802213</v>
      </c>
      <c r="B110587" s="22" t="s">
        <v>87352</v>
      </c>
      <c r="C110587" s="22" t="s">
        <v>87244</v>
      </c>
      <c r="D110587" s="22" t="s">
        <v>87350</v>
      </c>
      <c r="E110587" s="23" t="s">
        <v>38208</v>
      </c>
      <c r="F110587" s="20" t="s">
        <v>211715</v>
      </c>
    </row>
    <row r="110588" spans="1:6" x14ac:dyDescent="0.4">
      <c r="A110588" s="21">
        <v>8802214</v>
      </c>
      <c r="B110588" s="22" t="s">
        <v>45383</v>
      </c>
      <c r="C110588" s="22" t="s">
        <v>87244</v>
      </c>
      <c r="D110588" s="22" t="s">
        <v>87350</v>
      </c>
      <c r="E110588" s="23" t="s">
        <v>38208</v>
      </c>
      <c r="F110588" s="20" t="s">
        <v>211716</v>
      </c>
    </row>
    <row r="110589" spans="1:6" x14ac:dyDescent="0.4">
      <c r="A110589" s="21">
        <v>8802215</v>
      </c>
      <c r="B110589" s="22" t="s">
        <v>41532</v>
      </c>
      <c r="C110589" s="22" t="s">
        <v>87244</v>
      </c>
      <c r="D110589" s="22" t="s">
        <v>87350</v>
      </c>
      <c r="E110589" s="23" t="s">
        <v>38208</v>
      </c>
      <c r="F110589" s="20" t="s">
        <v>211717</v>
      </c>
    </row>
    <row r="110590" spans="1:6" x14ac:dyDescent="0.4">
      <c r="A110590" s="21">
        <v>8802224</v>
      </c>
      <c r="B110590" s="22" t="s">
        <v>42471</v>
      </c>
      <c r="C110590" s="22" t="s">
        <v>87244</v>
      </c>
      <c r="D110590" s="22" t="s">
        <v>87350</v>
      </c>
      <c r="E110590" s="23" t="s">
        <v>38208</v>
      </c>
      <c r="F110590" s="20" t="s">
        <v>211718</v>
      </c>
    </row>
    <row r="110591" spans="1:6" x14ac:dyDescent="0.4">
      <c r="A110591" s="21">
        <v>8802231</v>
      </c>
      <c r="B110591" s="22" t="s">
        <v>87353</v>
      </c>
      <c r="C110591" s="22" t="s">
        <v>87244</v>
      </c>
      <c r="D110591" s="22" t="s">
        <v>87245</v>
      </c>
      <c r="E110591" s="23" t="s">
        <v>38208</v>
      </c>
      <c r="F110591" s="20" t="s">
        <v>211719</v>
      </c>
    </row>
    <row r="110592" spans="1:6" x14ac:dyDescent="0.4">
      <c r="A110592" s="21">
        <v>8802232</v>
      </c>
      <c r="B110592" s="22" t="s">
        <v>87354</v>
      </c>
      <c r="C110592" s="22" t="s">
        <v>87244</v>
      </c>
      <c r="D110592" s="22" t="s">
        <v>87245</v>
      </c>
      <c r="E110592" s="23" t="s">
        <v>38208</v>
      </c>
      <c r="F110592" s="20" t="s">
        <v>211720</v>
      </c>
    </row>
    <row r="110593" spans="1:6" x14ac:dyDescent="0.4">
      <c r="A110593" s="21">
        <v>8802233</v>
      </c>
      <c r="B110593" s="22" t="s">
        <v>43210</v>
      </c>
      <c r="C110593" s="22" t="s">
        <v>87244</v>
      </c>
      <c r="D110593" s="22" t="s">
        <v>87245</v>
      </c>
      <c r="E110593" s="23" t="s">
        <v>38208</v>
      </c>
      <c r="F110593" s="20" t="s">
        <v>211721</v>
      </c>
    </row>
    <row r="110594" spans="1:6" x14ac:dyDescent="0.4">
      <c r="A110594" s="21">
        <v>8802234</v>
      </c>
      <c r="B110594" s="22" t="s">
        <v>82572</v>
      </c>
      <c r="C110594" s="22" t="s">
        <v>87244</v>
      </c>
      <c r="D110594" s="22" t="s">
        <v>87245</v>
      </c>
      <c r="E110594" s="23" t="s">
        <v>38208</v>
      </c>
      <c r="F110594" s="20" t="s">
        <v>211722</v>
      </c>
    </row>
    <row r="110595" spans="1:6" x14ac:dyDescent="0.4">
      <c r="A110595" s="21">
        <v>8802321</v>
      </c>
      <c r="B110595" s="22" t="s">
        <v>41059</v>
      </c>
      <c r="C110595" s="22" t="s">
        <v>87244</v>
      </c>
      <c r="D110595" s="22" t="s">
        <v>87350</v>
      </c>
      <c r="E110595" s="23" t="s">
        <v>38208</v>
      </c>
      <c r="F110595" s="20" t="s">
        <v>211723</v>
      </c>
    </row>
    <row r="110596" spans="1:6" x14ac:dyDescent="0.4">
      <c r="A110596" s="21">
        <v>8802322</v>
      </c>
      <c r="B110596" s="22" t="s">
        <v>58376</v>
      </c>
      <c r="C110596" s="22" t="s">
        <v>87244</v>
      </c>
      <c r="D110596" s="22" t="s">
        <v>87350</v>
      </c>
      <c r="E110596" s="23" t="s">
        <v>38208</v>
      </c>
      <c r="F110596" s="20" t="s">
        <v>211724</v>
      </c>
    </row>
    <row r="110597" spans="1:6" x14ac:dyDescent="0.4">
      <c r="A110597" s="21">
        <v>8802323</v>
      </c>
      <c r="B110597" s="22" t="s">
        <v>87355</v>
      </c>
      <c r="C110597" s="22" t="s">
        <v>87244</v>
      </c>
      <c r="D110597" s="22" t="s">
        <v>87350</v>
      </c>
      <c r="E110597" s="23" t="s">
        <v>38208</v>
      </c>
      <c r="F110597" s="20" t="s">
        <v>211725</v>
      </c>
    </row>
    <row r="110598" spans="1:6" x14ac:dyDescent="0.4">
      <c r="A110598" s="21">
        <v>8802325</v>
      </c>
      <c r="B110598" s="22" t="s">
        <v>38457</v>
      </c>
      <c r="C110598" s="22" t="s">
        <v>87244</v>
      </c>
      <c r="D110598" s="22" t="s">
        <v>87350</v>
      </c>
      <c r="E110598" s="23" t="s">
        <v>38208</v>
      </c>
      <c r="F110598" s="20" t="s">
        <v>211726</v>
      </c>
    </row>
    <row r="110599" spans="1:6" x14ac:dyDescent="0.4">
      <c r="A110599" s="21">
        <v>8810001</v>
      </c>
      <c r="B110599" s="22" t="s">
        <v>87356</v>
      </c>
      <c r="C110599" s="22" t="s">
        <v>87244</v>
      </c>
      <c r="D110599" s="22" t="s">
        <v>87276</v>
      </c>
      <c r="E110599" s="23" t="s">
        <v>38208</v>
      </c>
      <c r="F110599" s="20" t="s">
        <v>211727</v>
      </c>
    </row>
    <row r="110600" spans="1:6" x14ac:dyDescent="0.4">
      <c r="A110600" s="21">
        <v>8810002</v>
      </c>
      <c r="B110600" s="22" t="s">
        <v>87357</v>
      </c>
      <c r="C110600" s="22" t="s">
        <v>87244</v>
      </c>
      <c r="D110600" s="22" t="s">
        <v>87276</v>
      </c>
      <c r="E110600" s="23" t="s">
        <v>38208</v>
      </c>
      <c r="F110600" s="20" t="s">
        <v>211728</v>
      </c>
    </row>
    <row r="110601" spans="1:6" x14ac:dyDescent="0.4">
      <c r="A110601" s="21">
        <v>8810003</v>
      </c>
      <c r="B110601" s="22" t="s">
        <v>87358</v>
      </c>
      <c r="C110601" s="22" t="s">
        <v>87244</v>
      </c>
      <c r="D110601" s="22" t="s">
        <v>87276</v>
      </c>
      <c r="E110601" s="23" t="s">
        <v>38208</v>
      </c>
      <c r="F110601" s="20" t="s">
        <v>211729</v>
      </c>
    </row>
    <row r="110602" spans="1:6" x14ac:dyDescent="0.4">
      <c r="A110602" s="21">
        <v>8810004</v>
      </c>
      <c r="B110602" s="22" t="s">
        <v>45040</v>
      </c>
      <c r="C110602" s="22" t="s">
        <v>87244</v>
      </c>
      <c r="D110602" s="22" t="s">
        <v>87276</v>
      </c>
      <c r="E110602" s="23" t="s">
        <v>38208</v>
      </c>
      <c r="F110602" s="20" t="s">
        <v>211730</v>
      </c>
    </row>
    <row r="110603" spans="1:6" x14ac:dyDescent="0.4">
      <c r="A110603" s="21">
        <v>8810005</v>
      </c>
      <c r="B110603" s="22" t="s">
        <v>58446</v>
      </c>
      <c r="C110603" s="22" t="s">
        <v>87244</v>
      </c>
      <c r="D110603" s="22" t="s">
        <v>87276</v>
      </c>
      <c r="E110603" s="23" t="s">
        <v>38208</v>
      </c>
      <c r="F110603" s="20" t="s">
        <v>211731</v>
      </c>
    </row>
    <row r="110604" spans="1:6" x14ac:dyDescent="0.4">
      <c r="A110604" s="21">
        <v>8810006</v>
      </c>
      <c r="B110604" s="22" t="s">
        <v>38863</v>
      </c>
      <c r="C110604" s="22" t="s">
        <v>87244</v>
      </c>
      <c r="D110604" s="22" t="s">
        <v>87276</v>
      </c>
      <c r="E110604" s="23" t="s">
        <v>38208</v>
      </c>
      <c r="F110604" s="20" t="s">
        <v>211732</v>
      </c>
    </row>
    <row r="110605" spans="1:6" x14ac:dyDescent="0.4">
      <c r="A110605" s="21">
        <v>8810011</v>
      </c>
      <c r="B110605" s="22" t="s">
        <v>87359</v>
      </c>
      <c r="C110605" s="22" t="s">
        <v>87244</v>
      </c>
      <c r="D110605" s="22" t="s">
        <v>87276</v>
      </c>
      <c r="E110605" s="23" t="s">
        <v>38208</v>
      </c>
      <c r="F110605" s="20" t="s">
        <v>211733</v>
      </c>
    </row>
    <row r="110606" spans="1:6" x14ac:dyDescent="0.4">
      <c r="A110606" s="21">
        <v>8810012</v>
      </c>
      <c r="B110606" s="22" t="s">
        <v>44492</v>
      </c>
      <c r="C110606" s="22" t="s">
        <v>87244</v>
      </c>
      <c r="D110606" s="22" t="s">
        <v>87276</v>
      </c>
      <c r="E110606" s="23" t="s">
        <v>38208</v>
      </c>
      <c r="F110606" s="20" t="s">
        <v>211734</v>
      </c>
    </row>
    <row r="110607" spans="1:6" x14ac:dyDescent="0.4">
      <c r="A110607" s="21">
        <v>8810013</v>
      </c>
      <c r="B110607" s="22" t="s">
        <v>87360</v>
      </c>
      <c r="C110607" s="22" t="s">
        <v>87244</v>
      </c>
      <c r="D110607" s="22" t="s">
        <v>87276</v>
      </c>
      <c r="E110607" s="23" t="s">
        <v>38208</v>
      </c>
      <c r="F110607" s="20" t="s">
        <v>211735</v>
      </c>
    </row>
    <row r="110608" spans="1:6" x14ac:dyDescent="0.4">
      <c r="A110608" s="21">
        <v>8810014</v>
      </c>
      <c r="B110608" s="22" t="s">
        <v>87361</v>
      </c>
      <c r="C110608" s="22" t="s">
        <v>87244</v>
      </c>
      <c r="D110608" s="22" t="s">
        <v>87276</v>
      </c>
      <c r="E110608" s="23" t="s">
        <v>38208</v>
      </c>
      <c r="F110608" s="20" t="s">
        <v>211736</v>
      </c>
    </row>
    <row r="110609" spans="1:6" x14ac:dyDescent="0.4">
      <c r="A110609" s="21">
        <v>8810015</v>
      </c>
      <c r="B110609" s="22" t="s">
        <v>87362</v>
      </c>
      <c r="C110609" s="22" t="s">
        <v>87244</v>
      </c>
      <c r="D110609" s="22" t="s">
        <v>87276</v>
      </c>
      <c r="E110609" s="23" t="s">
        <v>38208</v>
      </c>
      <c r="F110609" s="20" t="s">
        <v>211737</v>
      </c>
    </row>
    <row r="110610" spans="1:6" x14ac:dyDescent="0.4">
      <c r="A110610" s="21">
        <v>8810016</v>
      </c>
      <c r="B110610" s="22" t="s">
        <v>55392</v>
      </c>
      <c r="C110610" s="22" t="s">
        <v>87244</v>
      </c>
      <c r="D110610" s="22" t="s">
        <v>87276</v>
      </c>
      <c r="E110610" s="23" t="s">
        <v>38208</v>
      </c>
      <c r="F110610" s="20" t="s">
        <v>211738</v>
      </c>
    </row>
    <row r="110611" spans="1:6" x14ac:dyDescent="0.4">
      <c r="A110611" s="21">
        <v>8810021</v>
      </c>
      <c r="B110611" s="22" t="s">
        <v>44328</v>
      </c>
      <c r="C110611" s="22" t="s">
        <v>87244</v>
      </c>
      <c r="D110611" s="22" t="s">
        <v>87276</v>
      </c>
      <c r="E110611" s="23" t="s">
        <v>38208</v>
      </c>
      <c r="F110611" s="20" t="s">
        <v>211739</v>
      </c>
    </row>
    <row r="110612" spans="1:6" x14ac:dyDescent="0.4">
      <c r="A110612" s="21">
        <v>8810022</v>
      </c>
      <c r="B110612" s="22" t="s">
        <v>45385</v>
      </c>
      <c r="C110612" s="22" t="s">
        <v>87244</v>
      </c>
      <c r="D110612" s="22" t="s">
        <v>87276</v>
      </c>
      <c r="E110612" s="23" t="s">
        <v>38208</v>
      </c>
      <c r="F110612" s="20" t="s">
        <v>211740</v>
      </c>
    </row>
    <row r="110613" spans="1:6" x14ac:dyDescent="0.4">
      <c r="A110613" s="21">
        <v>8810023</v>
      </c>
      <c r="B110613" s="22" t="s">
        <v>87363</v>
      </c>
      <c r="C110613" s="22" t="s">
        <v>87244</v>
      </c>
      <c r="D110613" s="22" t="s">
        <v>87276</v>
      </c>
      <c r="E110613" s="23" t="s">
        <v>38208</v>
      </c>
      <c r="F110613" s="20" t="s">
        <v>211741</v>
      </c>
    </row>
    <row r="110614" spans="1:6" x14ac:dyDescent="0.4">
      <c r="A110614" s="21">
        <v>8810024</v>
      </c>
      <c r="B110614" s="22" t="s">
        <v>47115</v>
      </c>
      <c r="C110614" s="22" t="s">
        <v>87244</v>
      </c>
      <c r="D110614" s="22" t="s">
        <v>87276</v>
      </c>
      <c r="E110614" s="23" t="s">
        <v>38208</v>
      </c>
      <c r="F110614" s="20" t="s">
        <v>211742</v>
      </c>
    </row>
    <row r="110615" spans="1:6" x14ac:dyDescent="0.4">
      <c r="A110615" s="21">
        <v>8810025</v>
      </c>
      <c r="B110615" s="22" t="s">
        <v>82360</v>
      </c>
      <c r="C110615" s="22" t="s">
        <v>87244</v>
      </c>
      <c r="D110615" s="22" t="s">
        <v>87276</v>
      </c>
      <c r="E110615" s="23" t="s">
        <v>38208</v>
      </c>
      <c r="F110615" s="20" t="s">
        <v>211743</v>
      </c>
    </row>
    <row r="110616" spans="1:6" x14ac:dyDescent="0.4">
      <c r="A110616" s="21">
        <v>8810026</v>
      </c>
      <c r="B110616" s="22" t="s">
        <v>87364</v>
      </c>
      <c r="C110616" s="22" t="s">
        <v>87244</v>
      </c>
      <c r="D110616" s="22" t="s">
        <v>87276</v>
      </c>
      <c r="E110616" s="23" t="s">
        <v>38208</v>
      </c>
      <c r="F110616" s="20" t="s">
        <v>211744</v>
      </c>
    </row>
    <row r="110617" spans="1:6" x14ac:dyDescent="0.4">
      <c r="A110617" s="21">
        <v>8810027</v>
      </c>
      <c r="B110617" s="22" t="s">
        <v>87365</v>
      </c>
      <c r="C110617" s="22" t="s">
        <v>87244</v>
      </c>
      <c r="D110617" s="22" t="s">
        <v>87276</v>
      </c>
      <c r="E110617" s="23" t="s">
        <v>38208</v>
      </c>
      <c r="F110617" s="20" t="s">
        <v>211745</v>
      </c>
    </row>
    <row r="110618" spans="1:6" x14ac:dyDescent="0.4">
      <c r="A110618" s="21">
        <v>8810031</v>
      </c>
      <c r="B110618" s="22" t="s">
        <v>42847</v>
      </c>
      <c r="C110618" s="22" t="s">
        <v>87244</v>
      </c>
      <c r="D110618" s="22" t="s">
        <v>87276</v>
      </c>
      <c r="E110618" s="23" t="s">
        <v>38208</v>
      </c>
      <c r="F110618" s="20" t="s">
        <v>211746</v>
      </c>
    </row>
    <row r="110619" spans="1:6" x14ac:dyDescent="0.4">
      <c r="A110619" s="21">
        <v>8810032</v>
      </c>
      <c r="B110619" s="22" t="s">
        <v>87366</v>
      </c>
      <c r="C110619" s="22" t="s">
        <v>87244</v>
      </c>
      <c r="D110619" s="22" t="s">
        <v>87276</v>
      </c>
      <c r="E110619" s="23" t="s">
        <v>38208</v>
      </c>
      <c r="F110619" s="20" t="s">
        <v>211747</v>
      </c>
    </row>
    <row r="110620" spans="1:6" x14ac:dyDescent="0.4">
      <c r="A110620" s="21">
        <v>8810033</v>
      </c>
      <c r="B110620" s="22" t="s">
        <v>71099</v>
      </c>
      <c r="C110620" s="22" t="s">
        <v>87244</v>
      </c>
      <c r="D110620" s="22" t="s">
        <v>87276</v>
      </c>
      <c r="E110620" s="23" t="s">
        <v>38208</v>
      </c>
      <c r="F110620" s="20" t="s">
        <v>211748</v>
      </c>
    </row>
    <row r="110621" spans="1:6" x14ac:dyDescent="0.4">
      <c r="A110621" s="21">
        <v>8810034</v>
      </c>
      <c r="B110621" s="22" t="s">
        <v>75741</v>
      </c>
      <c r="C110621" s="22" t="s">
        <v>87244</v>
      </c>
      <c r="D110621" s="22" t="s">
        <v>87276</v>
      </c>
      <c r="E110621" s="23" t="s">
        <v>38208</v>
      </c>
      <c r="F110621" s="20" t="s">
        <v>211749</v>
      </c>
    </row>
    <row r="110622" spans="1:6" x14ac:dyDescent="0.4">
      <c r="A110622" s="21">
        <v>8810035</v>
      </c>
      <c r="B110622" s="22" t="s">
        <v>38829</v>
      </c>
      <c r="C110622" s="22" t="s">
        <v>87244</v>
      </c>
      <c r="D110622" s="22" t="s">
        <v>87276</v>
      </c>
      <c r="E110622" s="23" t="s">
        <v>38208</v>
      </c>
      <c r="F110622" s="20" t="s">
        <v>211750</v>
      </c>
    </row>
    <row r="110623" spans="1:6" x14ac:dyDescent="0.4">
      <c r="A110623" s="21">
        <v>8810036</v>
      </c>
      <c r="B110623" s="22" t="s">
        <v>87367</v>
      </c>
      <c r="C110623" s="22" t="s">
        <v>87244</v>
      </c>
      <c r="D110623" s="22" t="s">
        <v>87276</v>
      </c>
      <c r="E110623" s="23" t="s">
        <v>38208</v>
      </c>
      <c r="F110623" s="20" t="s">
        <v>211751</v>
      </c>
    </row>
    <row r="110624" spans="1:6" x14ac:dyDescent="0.4">
      <c r="A110624" s="21">
        <v>8810037</v>
      </c>
      <c r="B110624" s="22" t="s">
        <v>87368</v>
      </c>
      <c r="C110624" s="22" t="s">
        <v>87244</v>
      </c>
      <c r="D110624" s="22" t="s">
        <v>87276</v>
      </c>
      <c r="E110624" s="23" t="s">
        <v>38208</v>
      </c>
      <c r="F110624" s="20" t="s">
        <v>211752</v>
      </c>
    </row>
    <row r="110625" spans="1:6" x14ac:dyDescent="0.4">
      <c r="A110625" s="21">
        <v>8810101</v>
      </c>
      <c r="B110625" s="22" t="s">
        <v>43666</v>
      </c>
      <c r="C110625" s="22" t="s">
        <v>87244</v>
      </c>
      <c r="D110625" s="22" t="s">
        <v>87276</v>
      </c>
      <c r="E110625" s="23" t="s">
        <v>38208</v>
      </c>
      <c r="F110625" s="20" t="s">
        <v>211753</v>
      </c>
    </row>
    <row r="110626" spans="1:6" x14ac:dyDescent="0.4">
      <c r="A110626" s="21">
        <v>8810102</v>
      </c>
      <c r="B110626" s="22" t="s">
        <v>87369</v>
      </c>
      <c r="C110626" s="22" t="s">
        <v>87244</v>
      </c>
      <c r="D110626" s="22" t="s">
        <v>87276</v>
      </c>
      <c r="E110626" s="23" t="s">
        <v>38208</v>
      </c>
      <c r="F110626" s="20" t="s">
        <v>211754</v>
      </c>
    </row>
    <row r="110627" spans="1:6" x14ac:dyDescent="0.4">
      <c r="A110627" s="21">
        <v>8810103</v>
      </c>
      <c r="B110627" s="22" t="s">
        <v>87370</v>
      </c>
      <c r="C110627" s="22" t="s">
        <v>87244</v>
      </c>
      <c r="D110627" s="22" t="s">
        <v>87276</v>
      </c>
      <c r="E110627" s="23" t="s">
        <v>38208</v>
      </c>
      <c r="F110627" s="20" t="s">
        <v>211755</v>
      </c>
    </row>
    <row r="110628" spans="1:6" x14ac:dyDescent="0.4">
      <c r="A110628" s="21">
        <v>8810104</v>
      </c>
      <c r="B110628" s="22" t="s">
        <v>87371</v>
      </c>
      <c r="C110628" s="22" t="s">
        <v>87244</v>
      </c>
      <c r="D110628" s="22" t="s">
        <v>87276</v>
      </c>
      <c r="E110628" s="23" t="s">
        <v>38208</v>
      </c>
      <c r="F110628" s="20" t="s">
        <v>211756</v>
      </c>
    </row>
    <row r="110629" spans="1:6" x14ac:dyDescent="0.4">
      <c r="A110629" s="21">
        <v>8810105</v>
      </c>
      <c r="B110629" s="22" t="s">
        <v>87372</v>
      </c>
      <c r="C110629" s="22" t="s">
        <v>87244</v>
      </c>
      <c r="D110629" s="22" t="s">
        <v>87276</v>
      </c>
      <c r="E110629" s="23" t="s">
        <v>38208</v>
      </c>
      <c r="F110629" s="20" t="s">
        <v>211757</v>
      </c>
    </row>
    <row r="110630" spans="1:6" x14ac:dyDescent="0.4">
      <c r="A110630" s="21">
        <v>8810106</v>
      </c>
      <c r="B110630" s="22" t="s">
        <v>87373</v>
      </c>
      <c r="C110630" s="22" t="s">
        <v>87244</v>
      </c>
      <c r="D110630" s="22" t="s">
        <v>87276</v>
      </c>
      <c r="E110630" s="23" t="s">
        <v>38208</v>
      </c>
      <c r="F110630" s="20" t="s">
        <v>211758</v>
      </c>
    </row>
    <row r="110631" spans="1:6" x14ac:dyDescent="0.4">
      <c r="A110631" s="21">
        <v>8810111</v>
      </c>
      <c r="B110631" s="22" t="s">
        <v>87374</v>
      </c>
      <c r="C110631" s="22" t="s">
        <v>87244</v>
      </c>
      <c r="D110631" s="22" t="s">
        <v>87276</v>
      </c>
      <c r="E110631" s="23" t="s">
        <v>38208</v>
      </c>
      <c r="F110631" s="20" t="s">
        <v>211759</v>
      </c>
    </row>
    <row r="110632" spans="1:6" x14ac:dyDescent="0.4">
      <c r="A110632" s="21">
        <v>8810112</v>
      </c>
      <c r="B110632" s="22" t="s">
        <v>39337</v>
      </c>
      <c r="C110632" s="22" t="s">
        <v>87244</v>
      </c>
      <c r="D110632" s="22" t="s">
        <v>87276</v>
      </c>
      <c r="E110632" s="23" t="s">
        <v>38208</v>
      </c>
      <c r="F110632" s="20" t="s">
        <v>211760</v>
      </c>
    </row>
    <row r="110633" spans="1:6" x14ac:dyDescent="0.4">
      <c r="A110633" s="21">
        <v>8810113</v>
      </c>
      <c r="B110633" s="22" t="s">
        <v>87375</v>
      </c>
      <c r="C110633" s="22" t="s">
        <v>87244</v>
      </c>
      <c r="D110633" s="22" t="s">
        <v>87276</v>
      </c>
      <c r="E110633" s="23" t="s">
        <v>38208</v>
      </c>
      <c r="F110633" s="20" t="s">
        <v>211761</v>
      </c>
    </row>
    <row r="110634" spans="1:6" x14ac:dyDescent="0.4">
      <c r="A110634" s="21">
        <v>8810114</v>
      </c>
      <c r="B110634" s="22" t="s">
        <v>50653</v>
      </c>
      <c r="C110634" s="22" t="s">
        <v>87244</v>
      </c>
      <c r="D110634" s="22" t="s">
        <v>87276</v>
      </c>
      <c r="E110634" s="23" t="s">
        <v>38208</v>
      </c>
      <c r="F110634" s="20" t="s">
        <v>211762</v>
      </c>
    </row>
    <row r="110635" spans="1:6" x14ac:dyDescent="0.4">
      <c r="A110635" s="21">
        <v>8810115</v>
      </c>
      <c r="B110635" s="22" t="s">
        <v>87376</v>
      </c>
      <c r="C110635" s="22" t="s">
        <v>87244</v>
      </c>
      <c r="D110635" s="22" t="s">
        <v>87276</v>
      </c>
      <c r="E110635" s="23" t="s">
        <v>38208</v>
      </c>
      <c r="F110635" s="20" t="s">
        <v>211763</v>
      </c>
    </row>
    <row r="110636" spans="1:6" x14ac:dyDescent="0.4">
      <c r="A110636" s="21">
        <v>8810116</v>
      </c>
      <c r="B110636" s="22" t="s">
        <v>87377</v>
      </c>
      <c r="C110636" s="22" t="s">
        <v>87244</v>
      </c>
      <c r="D110636" s="22" t="s">
        <v>87276</v>
      </c>
      <c r="E110636" s="23" t="s">
        <v>38208</v>
      </c>
      <c r="F110636" s="20" t="s">
        <v>211764</v>
      </c>
    </row>
    <row r="110637" spans="1:6" x14ac:dyDescent="0.4">
      <c r="A110637" s="21">
        <v>8811121</v>
      </c>
      <c r="B110637" s="22" t="s">
        <v>87378</v>
      </c>
      <c r="C110637" s="22" t="s">
        <v>87244</v>
      </c>
      <c r="D110637" s="22" t="s">
        <v>87276</v>
      </c>
      <c r="E110637" s="23" t="s">
        <v>38208</v>
      </c>
      <c r="F110637" s="20" t="s">
        <v>211765</v>
      </c>
    </row>
    <row r="110638" spans="1:6" x14ac:dyDescent="0.4">
      <c r="A110638" s="21">
        <v>8811122</v>
      </c>
      <c r="B110638" s="22" t="s">
        <v>87379</v>
      </c>
      <c r="C110638" s="22" t="s">
        <v>87244</v>
      </c>
      <c r="D110638" s="22" t="s">
        <v>87276</v>
      </c>
      <c r="E110638" s="23" t="s">
        <v>38208</v>
      </c>
      <c r="F110638" s="20" t="s">
        <v>211766</v>
      </c>
    </row>
    <row r="110639" spans="1:6" x14ac:dyDescent="0.4">
      <c r="A110639" s="21">
        <v>8811123</v>
      </c>
      <c r="B110639" s="22" t="s">
        <v>40757</v>
      </c>
      <c r="C110639" s="22" t="s">
        <v>87244</v>
      </c>
      <c r="D110639" s="22" t="s">
        <v>87276</v>
      </c>
      <c r="E110639" s="23" t="s">
        <v>38208</v>
      </c>
      <c r="F110639" s="20" t="s">
        <v>211767</v>
      </c>
    </row>
    <row r="110640" spans="1:6" x14ac:dyDescent="0.4">
      <c r="A110640" s="21">
        <v>8811231</v>
      </c>
      <c r="B110640" s="22" t="s">
        <v>85757</v>
      </c>
      <c r="C110640" s="22" t="s">
        <v>87244</v>
      </c>
      <c r="D110640" s="22" t="s">
        <v>87276</v>
      </c>
      <c r="E110640" s="23" t="s">
        <v>38208</v>
      </c>
      <c r="F110640" s="20" t="s">
        <v>211768</v>
      </c>
    </row>
    <row r="110641" spans="1:6" x14ac:dyDescent="0.4">
      <c r="A110641" s="21">
        <v>8811232</v>
      </c>
      <c r="B110641" s="22" t="s">
        <v>62417</v>
      </c>
      <c r="C110641" s="22" t="s">
        <v>87244</v>
      </c>
      <c r="D110641" s="22" t="s">
        <v>87276</v>
      </c>
      <c r="E110641" s="23" t="s">
        <v>38208</v>
      </c>
      <c r="F110641" s="20" t="s">
        <v>211769</v>
      </c>
    </row>
    <row r="110642" spans="1:6" x14ac:dyDescent="0.4">
      <c r="A110642" s="21">
        <v>8811233</v>
      </c>
      <c r="B110642" s="22" t="s">
        <v>68846</v>
      </c>
      <c r="C110642" s="22" t="s">
        <v>87244</v>
      </c>
      <c r="D110642" s="22" t="s">
        <v>87276</v>
      </c>
      <c r="E110642" s="23" t="s">
        <v>38208</v>
      </c>
      <c r="F110642" s="20" t="s">
        <v>211770</v>
      </c>
    </row>
    <row r="110643" spans="1:6" x14ac:dyDescent="0.4">
      <c r="A110643" s="21">
        <v>8811301</v>
      </c>
      <c r="B110643" s="22" t="s">
        <v>87380</v>
      </c>
      <c r="C110643" s="22" t="s">
        <v>87244</v>
      </c>
      <c r="D110643" s="22" t="s">
        <v>87381</v>
      </c>
      <c r="E110643" s="23" t="s">
        <v>38208</v>
      </c>
      <c r="F110643" s="20" t="s">
        <v>211771</v>
      </c>
    </row>
    <row r="110644" spans="1:6" x14ac:dyDescent="0.4">
      <c r="A110644" s="21">
        <v>8811302</v>
      </c>
      <c r="B110644" s="22" t="s">
        <v>39510</v>
      </c>
      <c r="C110644" s="22" t="s">
        <v>87244</v>
      </c>
      <c r="D110644" s="22" t="s">
        <v>87381</v>
      </c>
      <c r="E110644" s="23" t="s">
        <v>38208</v>
      </c>
      <c r="F110644" s="20" t="s">
        <v>211772</v>
      </c>
    </row>
    <row r="110645" spans="1:6" x14ac:dyDescent="0.4">
      <c r="A110645" s="21">
        <v>8811303</v>
      </c>
      <c r="B110645" s="22" t="s">
        <v>41470</v>
      </c>
      <c r="C110645" s="22" t="s">
        <v>87244</v>
      </c>
      <c r="D110645" s="22" t="s">
        <v>87381</v>
      </c>
      <c r="E110645" s="23" t="s">
        <v>38208</v>
      </c>
      <c r="F110645" s="20" t="s">
        <v>211773</v>
      </c>
    </row>
    <row r="110646" spans="1:6" x14ac:dyDescent="0.4">
      <c r="A110646" s="21">
        <v>8811400</v>
      </c>
      <c r="B110646" s="22" t="s">
        <v>38218</v>
      </c>
      <c r="C110646" s="22" t="s">
        <v>87244</v>
      </c>
      <c r="D110646" s="22" t="s">
        <v>87381</v>
      </c>
      <c r="E110646" s="23" t="s">
        <v>38208</v>
      </c>
      <c r="F110646" s="20" t="s">
        <v>211774</v>
      </c>
    </row>
    <row r="110647" spans="1:6" x14ac:dyDescent="0.4">
      <c r="A110647" s="21">
        <v>8811411</v>
      </c>
      <c r="B110647" s="22" t="s">
        <v>87382</v>
      </c>
      <c r="C110647" s="22" t="s">
        <v>87244</v>
      </c>
      <c r="D110647" s="22" t="s">
        <v>87381</v>
      </c>
      <c r="E110647" s="23" t="s">
        <v>38208</v>
      </c>
      <c r="F110647" s="20" t="s">
        <v>211775</v>
      </c>
    </row>
    <row r="110648" spans="1:6" x14ac:dyDescent="0.4">
      <c r="A110648" s="21">
        <v>8811412</v>
      </c>
      <c r="B110648" s="22" t="s">
        <v>43565</v>
      </c>
      <c r="C110648" s="22" t="s">
        <v>87244</v>
      </c>
      <c r="D110648" s="22" t="s">
        <v>87381</v>
      </c>
      <c r="E110648" s="23" t="s">
        <v>38208</v>
      </c>
      <c r="F110648" s="20" t="s">
        <v>211776</v>
      </c>
    </row>
    <row r="110649" spans="1:6" x14ac:dyDescent="0.4">
      <c r="A110649" s="21">
        <v>8811413</v>
      </c>
      <c r="B110649" s="22" t="s">
        <v>87383</v>
      </c>
      <c r="C110649" s="22" t="s">
        <v>87244</v>
      </c>
      <c r="D110649" s="22" t="s">
        <v>87381</v>
      </c>
      <c r="E110649" s="23" t="s">
        <v>38208</v>
      </c>
      <c r="F110649" s="20" t="s">
        <v>211777</v>
      </c>
    </row>
    <row r="110650" spans="1:6" x14ac:dyDescent="0.4">
      <c r="A110650" s="21">
        <v>8811414</v>
      </c>
      <c r="B110650" s="22" t="s">
        <v>43315</v>
      </c>
      <c r="C110650" s="22" t="s">
        <v>87244</v>
      </c>
      <c r="D110650" s="22" t="s">
        <v>87381</v>
      </c>
      <c r="E110650" s="23" t="s">
        <v>38208</v>
      </c>
      <c r="F110650" s="20" t="s">
        <v>211778</v>
      </c>
    </row>
    <row r="110651" spans="1:6" x14ac:dyDescent="0.4">
      <c r="A110651" s="21">
        <v>8820001</v>
      </c>
      <c r="B110651" s="22" t="s">
        <v>87384</v>
      </c>
      <c r="C110651" s="22" t="s">
        <v>87244</v>
      </c>
      <c r="D110651" s="22" t="s">
        <v>87385</v>
      </c>
      <c r="E110651" s="23" t="s">
        <v>38208</v>
      </c>
      <c r="F110651" s="20" t="s">
        <v>211779</v>
      </c>
    </row>
    <row r="110652" spans="1:6" x14ac:dyDescent="0.4">
      <c r="A110652" s="21">
        <v>8820002</v>
      </c>
      <c r="B110652" s="22" t="s">
        <v>87386</v>
      </c>
      <c r="C110652" s="22" t="s">
        <v>87244</v>
      </c>
      <c r="D110652" s="22" t="s">
        <v>87385</v>
      </c>
      <c r="E110652" s="23" t="s">
        <v>38208</v>
      </c>
      <c r="F110652" s="20" t="s">
        <v>211780</v>
      </c>
    </row>
    <row r="110653" spans="1:6" x14ac:dyDescent="0.4">
      <c r="A110653" s="21">
        <v>8820003</v>
      </c>
      <c r="B110653" s="22" t="s">
        <v>87387</v>
      </c>
      <c r="C110653" s="22" t="s">
        <v>87244</v>
      </c>
      <c r="D110653" s="22" t="s">
        <v>87385</v>
      </c>
      <c r="E110653" s="23" t="s">
        <v>38208</v>
      </c>
      <c r="F110653" s="20" t="s">
        <v>211781</v>
      </c>
    </row>
    <row r="110654" spans="1:6" x14ac:dyDescent="0.4">
      <c r="A110654" s="21">
        <v>8820004</v>
      </c>
      <c r="B110654" s="22" t="s">
        <v>84452</v>
      </c>
      <c r="C110654" s="22" t="s">
        <v>87244</v>
      </c>
      <c r="D110654" s="22" t="s">
        <v>87385</v>
      </c>
      <c r="E110654" s="23" t="s">
        <v>38208</v>
      </c>
      <c r="F110654" s="20" t="s">
        <v>211782</v>
      </c>
    </row>
    <row r="110655" spans="1:6" x14ac:dyDescent="0.4">
      <c r="A110655" s="21">
        <v>8820005</v>
      </c>
      <c r="B110655" s="22" t="s">
        <v>87388</v>
      </c>
      <c r="C110655" s="22" t="s">
        <v>87244</v>
      </c>
      <c r="D110655" s="22" t="s">
        <v>87385</v>
      </c>
      <c r="E110655" s="23" t="s">
        <v>38208</v>
      </c>
      <c r="F110655" s="20" t="s">
        <v>211783</v>
      </c>
    </row>
    <row r="110656" spans="1:6" x14ac:dyDescent="0.4">
      <c r="A110656" s="21">
        <v>8820006</v>
      </c>
      <c r="B110656" s="22" t="s">
        <v>87389</v>
      </c>
      <c r="C110656" s="22" t="s">
        <v>87244</v>
      </c>
      <c r="D110656" s="22" t="s">
        <v>87385</v>
      </c>
      <c r="E110656" s="23" t="s">
        <v>38208</v>
      </c>
      <c r="F110656" s="20" t="s">
        <v>211784</v>
      </c>
    </row>
    <row r="110657" spans="1:6" x14ac:dyDescent="0.4">
      <c r="A110657" s="21">
        <v>8820007</v>
      </c>
      <c r="B110657" s="22" t="s">
        <v>38882</v>
      </c>
      <c r="C110657" s="22" t="s">
        <v>87244</v>
      </c>
      <c r="D110657" s="22" t="s">
        <v>87385</v>
      </c>
      <c r="E110657" s="23" t="s">
        <v>38208</v>
      </c>
      <c r="F110657" s="20" t="s">
        <v>211785</v>
      </c>
    </row>
    <row r="110658" spans="1:6" x14ac:dyDescent="0.4">
      <c r="A110658" s="21">
        <v>8820011</v>
      </c>
      <c r="B110658" s="22" t="s">
        <v>84893</v>
      </c>
      <c r="C110658" s="22" t="s">
        <v>87244</v>
      </c>
      <c r="D110658" s="22" t="s">
        <v>87385</v>
      </c>
      <c r="E110658" s="23" t="s">
        <v>38208</v>
      </c>
      <c r="F110658" s="20" t="s">
        <v>211786</v>
      </c>
    </row>
    <row r="110659" spans="1:6" x14ac:dyDescent="0.4">
      <c r="A110659" s="21">
        <v>8820012</v>
      </c>
      <c r="B110659" s="22" t="s">
        <v>64393</v>
      </c>
      <c r="C110659" s="22" t="s">
        <v>87244</v>
      </c>
      <c r="D110659" s="22" t="s">
        <v>87385</v>
      </c>
      <c r="E110659" s="23" t="s">
        <v>38208</v>
      </c>
      <c r="F110659" s="20" t="s">
        <v>211787</v>
      </c>
    </row>
    <row r="110660" spans="1:6" x14ac:dyDescent="0.4">
      <c r="A110660" s="21">
        <v>8820013</v>
      </c>
      <c r="B110660" s="22" t="s">
        <v>87390</v>
      </c>
      <c r="C110660" s="22" t="s">
        <v>87244</v>
      </c>
      <c r="D110660" s="22" t="s">
        <v>87385</v>
      </c>
      <c r="E110660" s="23" t="s">
        <v>38208</v>
      </c>
      <c r="F110660" s="20" t="s">
        <v>211788</v>
      </c>
    </row>
    <row r="110661" spans="1:6" x14ac:dyDescent="0.4">
      <c r="A110661" s="21">
        <v>8820014</v>
      </c>
      <c r="B110661" s="22" t="s">
        <v>85780</v>
      </c>
      <c r="C110661" s="22" t="s">
        <v>87244</v>
      </c>
      <c r="D110661" s="22" t="s">
        <v>87385</v>
      </c>
      <c r="E110661" s="23" t="s">
        <v>38208</v>
      </c>
      <c r="F110661" s="20" t="s">
        <v>211789</v>
      </c>
    </row>
    <row r="110662" spans="1:6" x14ac:dyDescent="0.4">
      <c r="A110662" s="21">
        <v>8820015</v>
      </c>
      <c r="B110662" s="22" t="s">
        <v>87391</v>
      </c>
      <c r="C110662" s="22" t="s">
        <v>87244</v>
      </c>
      <c r="D110662" s="22" t="s">
        <v>87385</v>
      </c>
      <c r="E110662" s="23" t="s">
        <v>38208</v>
      </c>
      <c r="F110662" s="20" t="s">
        <v>211790</v>
      </c>
    </row>
    <row r="110663" spans="1:6" x14ac:dyDescent="0.4">
      <c r="A110663" s="21">
        <v>8820016</v>
      </c>
      <c r="B110663" s="22" t="s">
        <v>87392</v>
      </c>
      <c r="C110663" s="22" t="s">
        <v>87244</v>
      </c>
      <c r="D110663" s="22" t="s">
        <v>87385</v>
      </c>
      <c r="E110663" s="23" t="s">
        <v>38208</v>
      </c>
      <c r="F110663" s="20" t="s">
        <v>211791</v>
      </c>
    </row>
    <row r="110664" spans="1:6" x14ac:dyDescent="0.4">
      <c r="A110664" s="21">
        <v>8820017</v>
      </c>
      <c r="B110664" s="22" t="s">
        <v>87393</v>
      </c>
      <c r="C110664" s="22" t="s">
        <v>87244</v>
      </c>
      <c r="D110664" s="22" t="s">
        <v>87385</v>
      </c>
      <c r="E110664" s="23" t="s">
        <v>38208</v>
      </c>
      <c r="F110664" s="20" t="s">
        <v>211792</v>
      </c>
    </row>
    <row r="110665" spans="1:6" x14ac:dyDescent="0.4">
      <c r="A110665" s="21">
        <v>8820021</v>
      </c>
      <c r="B110665" s="22" t="s">
        <v>87394</v>
      </c>
      <c r="C110665" s="22" t="s">
        <v>87244</v>
      </c>
      <c r="D110665" s="22" t="s">
        <v>87385</v>
      </c>
      <c r="E110665" s="23" t="s">
        <v>38208</v>
      </c>
      <c r="F110665" s="20" t="s">
        <v>211793</v>
      </c>
    </row>
    <row r="110666" spans="1:6" x14ac:dyDescent="0.4">
      <c r="A110666" s="21">
        <v>8820022</v>
      </c>
      <c r="B110666" s="22" t="s">
        <v>87395</v>
      </c>
      <c r="C110666" s="22" t="s">
        <v>87244</v>
      </c>
      <c r="D110666" s="22" t="s">
        <v>87385</v>
      </c>
      <c r="E110666" s="23" t="s">
        <v>38208</v>
      </c>
      <c r="F110666" s="20" t="s">
        <v>211794</v>
      </c>
    </row>
    <row r="110667" spans="1:6" x14ac:dyDescent="0.4">
      <c r="A110667" s="21">
        <v>8820023</v>
      </c>
      <c r="B110667" s="22" t="s">
        <v>83882</v>
      </c>
      <c r="C110667" s="22" t="s">
        <v>87244</v>
      </c>
      <c r="D110667" s="22" t="s">
        <v>87385</v>
      </c>
      <c r="E110667" s="23" t="s">
        <v>38208</v>
      </c>
      <c r="F110667" s="20" t="s">
        <v>211795</v>
      </c>
    </row>
    <row r="110668" spans="1:6" x14ac:dyDescent="0.4">
      <c r="A110668" s="21">
        <v>8820024</v>
      </c>
      <c r="B110668" s="22" t="s">
        <v>87396</v>
      </c>
      <c r="C110668" s="22" t="s">
        <v>87244</v>
      </c>
      <c r="D110668" s="22" t="s">
        <v>87385</v>
      </c>
      <c r="E110668" s="23" t="s">
        <v>38208</v>
      </c>
      <c r="F110668" s="20" t="s">
        <v>211796</v>
      </c>
    </row>
    <row r="110669" spans="1:6" x14ac:dyDescent="0.4">
      <c r="A110669" s="21">
        <v>8820025</v>
      </c>
      <c r="B110669" s="22" t="s">
        <v>87397</v>
      </c>
      <c r="C110669" s="22" t="s">
        <v>87244</v>
      </c>
      <c r="D110669" s="22" t="s">
        <v>87385</v>
      </c>
      <c r="E110669" s="23" t="s">
        <v>38208</v>
      </c>
      <c r="F110669" s="20" t="s">
        <v>211797</v>
      </c>
    </row>
    <row r="110670" spans="1:6" x14ac:dyDescent="0.4">
      <c r="A110670" s="21">
        <v>8820026</v>
      </c>
      <c r="B110670" s="22" t="s">
        <v>87398</v>
      </c>
      <c r="C110670" s="22" t="s">
        <v>87244</v>
      </c>
      <c r="D110670" s="22" t="s">
        <v>87385</v>
      </c>
      <c r="E110670" s="23" t="s">
        <v>38208</v>
      </c>
      <c r="F110670" s="20" t="s">
        <v>211798</v>
      </c>
    </row>
    <row r="110671" spans="1:6" x14ac:dyDescent="0.4">
      <c r="A110671" s="21">
        <v>8820027</v>
      </c>
      <c r="B110671" s="22" t="s">
        <v>87399</v>
      </c>
      <c r="C110671" s="22" t="s">
        <v>87244</v>
      </c>
      <c r="D110671" s="22" t="s">
        <v>87385</v>
      </c>
      <c r="E110671" s="23" t="s">
        <v>38208</v>
      </c>
      <c r="F110671" s="20" t="s">
        <v>211799</v>
      </c>
    </row>
    <row r="110672" spans="1:6" x14ac:dyDescent="0.4">
      <c r="A110672" s="21">
        <v>8820031</v>
      </c>
      <c r="B110672" s="22" t="s">
        <v>45641</v>
      </c>
      <c r="C110672" s="22" t="s">
        <v>87244</v>
      </c>
      <c r="D110672" s="22" t="s">
        <v>87385</v>
      </c>
      <c r="E110672" s="23" t="s">
        <v>38208</v>
      </c>
      <c r="F110672" s="20" t="s">
        <v>211800</v>
      </c>
    </row>
    <row r="110673" spans="1:6" x14ac:dyDescent="0.4">
      <c r="A110673" s="21">
        <v>8820032</v>
      </c>
      <c r="B110673" s="22" t="s">
        <v>87400</v>
      </c>
      <c r="C110673" s="22" t="s">
        <v>87244</v>
      </c>
      <c r="D110673" s="22" t="s">
        <v>87385</v>
      </c>
      <c r="E110673" s="23" t="s">
        <v>38208</v>
      </c>
      <c r="F110673" s="20" t="s">
        <v>211801</v>
      </c>
    </row>
    <row r="110674" spans="1:6" x14ac:dyDescent="0.4">
      <c r="A110674" s="21">
        <v>8820033</v>
      </c>
      <c r="B110674" s="22" t="s">
        <v>87401</v>
      </c>
      <c r="C110674" s="22" t="s">
        <v>87244</v>
      </c>
      <c r="D110674" s="22" t="s">
        <v>87385</v>
      </c>
      <c r="E110674" s="23" t="s">
        <v>38208</v>
      </c>
      <c r="F110674" s="20" t="s">
        <v>211802</v>
      </c>
    </row>
    <row r="110675" spans="1:6" x14ac:dyDescent="0.4">
      <c r="A110675" s="21">
        <v>8820034</v>
      </c>
      <c r="B110675" s="22" t="s">
        <v>38441</v>
      </c>
      <c r="C110675" s="22" t="s">
        <v>87244</v>
      </c>
      <c r="D110675" s="22" t="s">
        <v>87385</v>
      </c>
      <c r="E110675" s="23" t="s">
        <v>38208</v>
      </c>
      <c r="F110675" s="20" t="s">
        <v>211803</v>
      </c>
    </row>
    <row r="110676" spans="1:6" x14ac:dyDescent="0.4">
      <c r="A110676" s="21">
        <v>8820035</v>
      </c>
      <c r="B110676" s="22" t="s">
        <v>54205</v>
      </c>
      <c r="C110676" s="22" t="s">
        <v>87244</v>
      </c>
      <c r="D110676" s="22" t="s">
        <v>87385</v>
      </c>
      <c r="E110676" s="23" t="s">
        <v>38208</v>
      </c>
      <c r="F110676" s="20" t="s">
        <v>211804</v>
      </c>
    </row>
    <row r="110677" spans="1:6" x14ac:dyDescent="0.4">
      <c r="A110677" s="21">
        <v>8820036</v>
      </c>
      <c r="B110677" s="22" t="s">
        <v>87402</v>
      </c>
      <c r="C110677" s="22" t="s">
        <v>87244</v>
      </c>
      <c r="D110677" s="22" t="s">
        <v>87385</v>
      </c>
      <c r="E110677" s="23" t="s">
        <v>38208</v>
      </c>
      <c r="F110677" s="20" t="s">
        <v>211805</v>
      </c>
    </row>
    <row r="110678" spans="1:6" x14ac:dyDescent="0.4">
      <c r="A110678" s="21">
        <v>8820037</v>
      </c>
      <c r="B110678" s="22" t="s">
        <v>87403</v>
      </c>
      <c r="C110678" s="22" t="s">
        <v>87244</v>
      </c>
      <c r="D110678" s="22" t="s">
        <v>87385</v>
      </c>
      <c r="E110678" s="23" t="s">
        <v>38208</v>
      </c>
      <c r="F110678" s="20" t="s">
        <v>211806</v>
      </c>
    </row>
    <row r="110679" spans="1:6" x14ac:dyDescent="0.4">
      <c r="A110679" s="21">
        <v>8820041</v>
      </c>
      <c r="B110679" s="22" t="s">
        <v>81920</v>
      </c>
      <c r="C110679" s="22" t="s">
        <v>87244</v>
      </c>
      <c r="D110679" s="22" t="s">
        <v>87385</v>
      </c>
      <c r="E110679" s="23" t="s">
        <v>38208</v>
      </c>
      <c r="F110679" s="20" t="s">
        <v>211807</v>
      </c>
    </row>
    <row r="110680" spans="1:6" x14ac:dyDescent="0.4">
      <c r="A110680" s="21">
        <v>8820042</v>
      </c>
      <c r="B110680" s="22" t="s">
        <v>87279</v>
      </c>
      <c r="C110680" s="22" t="s">
        <v>87244</v>
      </c>
      <c r="D110680" s="22" t="s">
        <v>87385</v>
      </c>
      <c r="E110680" s="23" t="s">
        <v>38208</v>
      </c>
      <c r="F110680" s="20" t="s">
        <v>211808</v>
      </c>
    </row>
    <row r="110681" spans="1:6" x14ac:dyDescent="0.4">
      <c r="A110681" s="21">
        <v>8820043</v>
      </c>
      <c r="B110681" s="22" t="s">
        <v>70154</v>
      </c>
      <c r="C110681" s="22" t="s">
        <v>87244</v>
      </c>
      <c r="D110681" s="22" t="s">
        <v>87385</v>
      </c>
      <c r="E110681" s="23" t="s">
        <v>38208</v>
      </c>
      <c r="F110681" s="20" t="s">
        <v>211809</v>
      </c>
    </row>
    <row r="110682" spans="1:6" x14ac:dyDescent="0.4">
      <c r="A110682" s="21">
        <v>8820044</v>
      </c>
      <c r="B110682" s="22" t="s">
        <v>49266</v>
      </c>
      <c r="C110682" s="22" t="s">
        <v>87244</v>
      </c>
      <c r="D110682" s="22" t="s">
        <v>87385</v>
      </c>
      <c r="E110682" s="23" t="s">
        <v>38208</v>
      </c>
      <c r="F110682" s="20" t="s">
        <v>211810</v>
      </c>
    </row>
    <row r="110683" spans="1:6" x14ac:dyDescent="0.4">
      <c r="A110683" s="21">
        <v>8820045</v>
      </c>
      <c r="B110683" s="22" t="s">
        <v>87404</v>
      </c>
      <c r="C110683" s="22" t="s">
        <v>87244</v>
      </c>
      <c r="D110683" s="22" t="s">
        <v>87385</v>
      </c>
      <c r="E110683" s="23" t="s">
        <v>38208</v>
      </c>
      <c r="F110683" s="20" t="s">
        <v>211811</v>
      </c>
    </row>
    <row r="110684" spans="1:6" x14ac:dyDescent="0.4">
      <c r="A110684" s="21">
        <v>8820046</v>
      </c>
      <c r="B110684" s="22" t="s">
        <v>60904</v>
      </c>
      <c r="C110684" s="22" t="s">
        <v>87244</v>
      </c>
      <c r="D110684" s="22" t="s">
        <v>87385</v>
      </c>
      <c r="E110684" s="23" t="s">
        <v>38208</v>
      </c>
      <c r="F110684" s="20" t="s">
        <v>211812</v>
      </c>
    </row>
    <row r="110685" spans="1:6" x14ac:dyDescent="0.4">
      <c r="A110685" s="21">
        <v>8820047</v>
      </c>
      <c r="B110685" s="22" t="s">
        <v>39876</v>
      </c>
      <c r="C110685" s="22" t="s">
        <v>87244</v>
      </c>
      <c r="D110685" s="22" t="s">
        <v>87385</v>
      </c>
      <c r="E110685" s="23" t="s">
        <v>38208</v>
      </c>
      <c r="F110685" s="20" t="s">
        <v>211813</v>
      </c>
    </row>
    <row r="110686" spans="1:6" x14ac:dyDescent="0.4">
      <c r="A110686" s="21">
        <v>8820051</v>
      </c>
      <c r="B110686" s="22" t="s">
        <v>87405</v>
      </c>
      <c r="C110686" s="22" t="s">
        <v>87244</v>
      </c>
      <c r="D110686" s="22" t="s">
        <v>87385</v>
      </c>
      <c r="E110686" s="23" t="s">
        <v>38208</v>
      </c>
      <c r="F110686" s="20" t="s">
        <v>211814</v>
      </c>
    </row>
    <row r="110687" spans="1:6" x14ac:dyDescent="0.4">
      <c r="A110687" s="21">
        <v>8820052</v>
      </c>
      <c r="B110687" s="22" t="s">
        <v>80267</v>
      </c>
      <c r="C110687" s="22" t="s">
        <v>87244</v>
      </c>
      <c r="D110687" s="22" t="s">
        <v>87385</v>
      </c>
      <c r="E110687" s="23" t="s">
        <v>38208</v>
      </c>
      <c r="F110687" s="20" t="s">
        <v>211815</v>
      </c>
    </row>
    <row r="110688" spans="1:6" x14ac:dyDescent="0.4">
      <c r="A110688" s="21">
        <v>8820053</v>
      </c>
      <c r="B110688" s="22" t="s">
        <v>52295</v>
      </c>
      <c r="C110688" s="22" t="s">
        <v>87244</v>
      </c>
      <c r="D110688" s="22" t="s">
        <v>87385</v>
      </c>
      <c r="E110688" s="23" t="s">
        <v>38208</v>
      </c>
      <c r="F110688" s="20" t="s">
        <v>211816</v>
      </c>
    </row>
    <row r="110689" spans="1:6" x14ac:dyDescent="0.4">
      <c r="A110689" s="21">
        <v>8820054</v>
      </c>
      <c r="B110689" s="22" t="s">
        <v>39382</v>
      </c>
      <c r="C110689" s="22" t="s">
        <v>87244</v>
      </c>
      <c r="D110689" s="22" t="s">
        <v>87385</v>
      </c>
      <c r="E110689" s="23" t="s">
        <v>38208</v>
      </c>
      <c r="F110689" s="20" t="s">
        <v>211817</v>
      </c>
    </row>
    <row r="110690" spans="1:6" x14ac:dyDescent="0.4">
      <c r="A110690" s="21">
        <v>8820055</v>
      </c>
      <c r="B110690" s="22" t="s">
        <v>54018</v>
      </c>
      <c r="C110690" s="22" t="s">
        <v>87244</v>
      </c>
      <c r="D110690" s="22" t="s">
        <v>87385</v>
      </c>
      <c r="E110690" s="23" t="s">
        <v>38208</v>
      </c>
      <c r="F110690" s="20" t="s">
        <v>211818</v>
      </c>
    </row>
    <row r="110691" spans="1:6" x14ac:dyDescent="0.4">
      <c r="A110691" s="21">
        <v>8820056</v>
      </c>
      <c r="B110691" s="22" t="s">
        <v>87406</v>
      </c>
      <c r="C110691" s="22" t="s">
        <v>87244</v>
      </c>
      <c r="D110691" s="22" t="s">
        <v>87385</v>
      </c>
      <c r="E110691" s="23" t="s">
        <v>38208</v>
      </c>
      <c r="F110691" s="20" t="s">
        <v>211819</v>
      </c>
    </row>
    <row r="110692" spans="1:6" x14ac:dyDescent="0.4">
      <c r="A110692" s="21">
        <v>8820057</v>
      </c>
      <c r="B110692" s="22" t="s">
        <v>87407</v>
      </c>
      <c r="C110692" s="22" t="s">
        <v>87244</v>
      </c>
      <c r="D110692" s="22" t="s">
        <v>87385</v>
      </c>
      <c r="E110692" s="23" t="s">
        <v>38208</v>
      </c>
      <c r="F110692" s="20" t="s">
        <v>211820</v>
      </c>
    </row>
    <row r="110693" spans="1:6" x14ac:dyDescent="0.4">
      <c r="A110693" s="21">
        <v>8820061</v>
      </c>
      <c r="B110693" s="22" t="s">
        <v>84534</v>
      </c>
      <c r="C110693" s="22" t="s">
        <v>87244</v>
      </c>
      <c r="D110693" s="22" t="s">
        <v>87385</v>
      </c>
      <c r="E110693" s="23" t="s">
        <v>38208</v>
      </c>
      <c r="F110693" s="20" t="s">
        <v>211821</v>
      </c>
    </row>
    <row r="110694" spans="1:6" x14ac:dyDescent="0.4">
      <c r="A110694" s="21">
        <v>8820062</v>
      </c>
      <c r="B110694" s="22" t="s">
        <v>84533</v>
      </c>
      <c r="C110694" s="22" t="s">
        <v>87244</v>
      </c>
      <c r="D110694" s="22" t="s">
        <v>87385</v>
      </c>
      <c r="E110694" s="23" t="s">
        <v>38208</v>
      </c>
      <c r="F110694" s="20" t="s">
        <v>211822</v>
      </c>
    </row>
    <row r="110695" spans="1:6" x14ac:dyDescent="0.4">
      <c r="A110695" s="21">
        <v>8820063</v>
      </c>
      <c r="B110695" s="22" t="s">
        <v>54017</v>
      </c>
      <c r="C110695" s="22" t="s">
        <v>87244</v>
      </c>
      <c r="D110695" s="22" t="s">
        <v>87385</v>
      </c>
      <c r="E110695" s="23" t="s">
        <v>38208</v>
      </c>
      <c r="F110695" s="20" t="s">
        <v>211823</v>
      </c>
    </row>
    <row r="110696" spans="1:6" x14ac:dyDescent="0.4">
      <c r="A110696" s="21">
        <v>8820064</v>
      </c>
      <c r="B110696" s="22" t="s">
        <v>42723</v>
      </c>
      <c r="C110696" s="22" t="s">
        <v>87244</v>
      </c>
      <c r="D110696" s="22" t="s">
        <v>87385</v>
      </c>
      <c r="E110696" s="23" t="s">
        <v>38208</v>
      </c>
      <c r="F110696" s="20" t="s">
        <v>211824</v>
      </c>
    </row>
    <row r="110697" spans="1:6" x14ac:dyDescent="0.4">
      <c r="A110697" s="21">
        <v>8820065</v>
      </c>
      <c r="B110697" s="22" t="s">
        <v>81241</v>
      </c>
      <c r="C110697" s="22" t="s">
        <v>87244</v>
      </c>
      <c r="D110697" s="22" t="s">
        <v>87385</v>
      </c>
      <c r="E110697" s="23" t="s">
        <v>38208</v>
      </c>
      <c r="F110697" s="20" t="s">
        <v>211825</v>
      </c>
    </row>
    <row r="110698" spans="1:6" x14ac:dyDescent="0.4">
      <c r="A110698" s="21">
        <v>8820066</v>
      </c>
      <c r="B110698" s="22" t="s">
        <v>87408</v>
      </c>
      <c r="C110698" s="22" t="s">
        <v>87244</v>
      </c>
      <c r="D110698" s="22" t="s">
        <v>87385</v>
      </c>
      <c r="E110698" s="23" t="s">
        <v>38208</v>
      </c>
      <c r="F110698" s="20" t="s">
        <v>211826</v>
      </c>
    </row>
    <row r="110699" spans="1:6" x14ac:dyDescent="0.4">
      <c r="A110699" s="21">
        <v>8820071</v>
      </c>
      <c r="B110699" s="22" t="s">
        <v>87409</v>
      </c>
      <c r="C110699" s="22" t="s">
        <v>87244</v>
      </c>
      <c r="D110699" s="22" t="s">
        <v>87385</v>
      </c>
      <c r="E110699" s="23" t="s">
        <v>38208</v>
      </c>
      <c r="F110699" s="20" t="s">
        <v>211827</v>
      </c>
    </row>
    <row r="110700" spans="1:6" x14ac:dyDescent="0.4">
      <c r="A110700" s="21">
        <v>8820072</v>
      </c>
      <c r="B110700" s="22" t="s">
        <v>57873</v>
      </c>
      <c r="C110700" s="22" t="s">
        <v>87244</v>
      </c>
      <c r="D110700" s="22" t="s">
        <v>87385</v>
      </c>
      <c r="E110700" s="23" t="s">
        <v>38208</v>
      </c>
      <c r="F110700" s="20" t="s">
        <v>211828</v>
      </c>
    </row>
    <row r="110701" spans="1:6" x14ac:dyDescent="0.4">
      <c r="A110701" s="21">
        <v>8820073</v>
      </c>
      <c r="B110701" s="22" t="s">
        <v>87410</v>
      </c>
      <c r="C110701" s="22" t="s">
        <v>87244</v>
      </c>
      <c r="D110701" s="22" t="s">
        <v>87385</v>
      </c>
      <c r="E110701" s="23" t="s">
        <v>38208</v>
      </c>
      <c r="F110701" s="20" t="s">
        <v>211829</v>
      </c>
    </row>
    <row r="110702" spans="1:6" x14ac:dyDescent="0.4">
      <c r="A110702" s="21">
        <v>8820074</v>
      </c>
      <c r="B110702" s="22" t="s">
        <v>87411</v>
      </c>
      <c r="C110702" s="22" t="s">
        <v>87244</v>
      </c>
      <c r="D110702" s="22" t="s">
        <v>87385</v>
      </c>
      <c r="E110702" s="23" t="s">
        <v>38208</v>
      </c>
      <c r="F110702" s="20" t="s">
        <v>211830</v>
      </c>
    </row>
    <row r="110703" spans="1:6" x14ac:dyDescent="0.4">
      <c r="A110703" s="21">
        <v>8820075</v>
      </c>
      <c r="B110703" s="22" t="s">
        <v>59168</v>
      </c>
      <c r="C110703" s="22" t="s">
        <v>87244</v>
      </c>
      <c r="D110703" s="22" t="s">
        <v>87385</v>
      </c>
      <c r="E110703" s="23" t="s">
        <v>38208</v>
      </c>
      <c r="F110703" s="20" t="s">
        <v>211831</v>
      </c>
    </row>
    <row r="110704" spans="1:6" x14ac:dyDescent="0.4">
      <c r="A110704" s="21">
        <v>8820076</v>
      </c>
      <c r="B110704" s="22" t="s">
        <v>87412</v>
      </c>
      <c r="C110704" s="22" t="s">
        <v>87244</v>
      </c>
      <c r="D110704" s="22" t="s">
        <v>87385</v>
      </c>
      <c r="E110704" s="23" t="s">
        <v>38208</v>
      </c>
      <c r="F110704" s="20" t="s">
        <v>211832</v>
      </c>
    </row>
    <row r="110705" spans="1:6" x14ac:dyDescent="0.4">
      <c r="A110705" s="21">
        <v>8820077</v>
      </c>
      <c r="B110705" s="22" t="s">
        <v>87413</v>
      </c>
      <c r="C110705" s="22" t="s">
        <v>87244</v>
      </c>
      <c r="D110705" s="22" t="s">
        <v>87385</v>
      </c>
      <c r="E110705" s="23" t="s">
        <v>38208</v>
      </c>
      <c r="F110705" s="20" t="s">
        <v>211833</v>
      </c>
    </row>
    <row r="110706" spans="1:6" x14ac:dyDescent="0.4">
      <c r="A110706" s="21">
        <v>8820081</v>
      </c>
      <c r="B110706" s="22" t="s">
        <v>54531</v>
      </c>
      <c r="C110706" s="22" t="s">
        <v>87244</v>
      </c>
      <c r="D110706" s="22" t="s">
        <v>87385</v>
      </c>
      <c r="E110706" s="23" t="s">
        <v>38208</v>
      </c>
      <c r="F110706" s="20" t="s">
        <v>211834</v>
      </c>
    </row>
    <row r="110707" spans="1:6" x14ac:dyDescent="0.4">
      <c r="A110707" s="21">
        <v>8820082</v>
      </c>
      <c r="B110707" s="22" t="s">
        <v>87414</v>
      </c>
      <c r="C110707" s="22" t="s">
        <v>87244</v>
      </c>
      <c r="D110707" s="22" t="s">
        <v>87385</v>
      </c>
      <c r="E110707" s="23" t="s">
        <v>38208</v>
      </c>
      <c r="F110707" s="20" t="s">
        <v>211835</v>
      </c>
    </row>
    <row r="110708" spans="1:6" x14ac:dyDescent="0.4">
      <c r="A110708" s="21">
        <v>8820083</v>
      </c>
      <c r="B110708" s="22" t="s">
        <v>87415</v>
      </c>
      <c r="C110708" s="22" t="s">
        <v>87244</v>
      </c>
      <c r="D110708" s="22" t="s">
        <v>87385</v>
      </c>
      <c r="E110708" s="23" t="s">
        <v>38208</v>
      </c>
      <c r="F110708" s="20" t="s">
        <v>211836</v>
      </c>
    </row>
    <row r="110709" spans="1:6" x14ac:dyDescent="0.4">
      <c r="A110709" s="21">
        <v>8820084</v>
      </c>
      <c r="B110709" s="22" t="s">
        <v>87416</v>
      </c>
      <c r="C110709" s="22" t="s">
        <v>87244</v>
      </c>
      <c r="D110709" s="22" t="s">
        <v>87385</v>
      </c>
      <c r="E110709" s="23" t="s">
        <v>38208</v>
      </c>
      <c r="F110709" s="20" t="s">
        <v>211837</v>
      </c>
    </row>
    <row r="110710" spans="1:6" x14ac:dyDescent="0.4">
      <c r="A110710" s="21">
        <v>8820085</v>
      </c>
      <c r="B110710" s="22" t="s">
        <v>87417</v>
      </c>
      <c r="C110710" s="22" t="s">
        <v>87244</v>
      </c>
      <c r="D110710" s="22" t="s">
        <v>87385</v>
      </c>
      <c r="E110710" s="23" t="s">
        <v>38208</v>
      </c>
      <c r="F110710" s="20" t="s">
        <v>211838</v>
      </c>
    </row>
    <row r="110711" spans="1:6" x14ac:dyDescent="0.4">
      <c r="A110711" s="21">
        <v>8820086</v>
      </c>
      <c r="B110711" s="22" t="s">
        <v>42063</v>
      </c>
      <c r="C110711" s="22" t="s">
        <v>87244</v>
      </c>
      <c r="D110711" s="22" t="s">
        <v>87385</v>
      </c>
      <c r="E110711" s="23" t="s">
        <v>38208</v>
      </c>
      <c r="F110711" s="20" t="s">
        <v>211839</v>
      </c>
    </row>
    <row r="110712" spans="1:6" x14ac:dyDescent="0.4">
      <c r="A110712" s="21">
        <v>8820087</v>
      </c>
      <c r="B110712" s="22" t="s">
        <v>87418</v>
      </c>
      <c r="C110712" s="22" t="s">
        <v>87244</v>
      </c>
      <c r="D110712" s="22" t="s">
        <v>87385</v>
      </c>
      <c r="E110712" s="23" t="s">
        <v>38208</v>
      </c>
      <c r="F110712" s="20" t="s">
        <v>211840</v>
      </c>
    </row>
    <row r="110713" spans="1:6" x14ac:dyDescent="0.4">
      <c r="A110713" s="21">
        <v>8820091</v>
      </c>
      <c r="B110713" s="22" t="s">
        <v>87419</v>
      </c>
      <c r="C110713" s="22" t="s">
        <v>87244</v>
      </c>
      <c r="D110713" s="22" t="s">
        <v>87385</v>
      </c>
      <c r="E110713" s="23" t="s">
        <v>38208</v>
      </c>
      <c r="F110713" s="20" t="s">
        <v>211841</v>
      </c>
    </row>
    <row r="110714" spans="1:6" x14ac:dyDescent="0.4">
      <c r="A110714" s="21">
        <v>8820092</v>
      </c>
      <c r="B110714" s="22" t="s">
        <v>83445</v>
      </c>
      <c r="C110714" s="22" t="s">
        <v>87244</v>
      </c>
      <c r="D110714" s="22" t="s">
        <v>87385</v>
      </c>
      <c r="E110714" s="23" t="s">
        <v>38208</v>
      </c>
      <c r="F110714" s="20" t="s">
        <v>211842</v>
      </c>
    </row>
    <row r="110715" spans="1:6" x14ac:dyDescent="0.4">
      <c r="A110715" s="21">
        <v>8820093</v>
      </c>
      <c r="B110715" s="22" t="s">
        <v>87420</v>
      </c>
      <c r="C110715" s="22" t="s">
        <v>87244</v>
      </c>
      <c r="D110715" s="22" t="s">
        <v>87385</v>
      </c>
      <c r="E110715" s="23" t="s">
        <v>38208</v>
      </c>
      <c r="F110715" s="20" t="s">
        <v>211843</v>
      </c>
    </row>
    <row r="110716" spans="1:6" x14ac:dyDescent="0.4">
      <c r="A110716" s="21">
        <v>8820094</v>
      </c>
      <c r="B110716" s="22" t="s">
        <v>87421</v>
      </c>
      <c r="C110716" s="22" t="s">
        <v>87244</v>
      </c>
      <c r="D110716" s="22" t="s">
        <v>87385</v>
      </c>
      <c r="E110716" s="23" t="s">
        <v>38208</v>
      </c>
      <c r="F110716" s="20" t="s">
        <v>211844</v>
      </c>
    </row>
    <row r="110717" spans="1:6" x14ac:dyDescent="0.4">
      <c r="A110717" s="21">
        <v>8820095</v>
      </c>
      <c r="B110717" s="22" t="s">
        <v>87422</v>
      </c>
      <c r="C110717" s="22" t="s">
        <v>87244</v>
      </c>
      <c r="D110717" s="22" t="s">
        <v>87385</v>
      </c>
      <c r="E110717" s="23" t="s">
        <v>38208</v>
      </c>
      <c r="F110717" s="20" t="s">
        <v>211845</v>
      </c>
    </row>
    <row r="110718" spans="1:6" x14ac:dyDescent="0.4">
      <c r="A110718" s="21">
        <v>8820096</v>
      </c>
      <c r="B110718" s="22" t="s">
        <v>87423</v>
      </c>
      <c r="C110718" s="22" t="s">
        <v>87244</v>
      </c>
      <c r="D110718" s="22" t="s">
        <v>87385</v>
      </c>
      <c r="E110718" s="23" t="s">
        <v>38208</v>
      </c>
      <c r="F110718" s="20" t="s">
        <v>211846</v>
      </c>
    </row>
    <row r="110719" spans="1:6" x14ac:dyDescent="0.4">
      <c r="A110719" s="21">
        <v>8820097</v>
      </c>
      <c r="B110719" s="22" t="s">
        <v>87424</v>
      </c>
      <c r="C110719" s="22" t="s">
        <v>87244</v>
      </c>
      <c r="D110719" s="22" t="s">
        <v>87425</v>
      </c>
      <c r="E110719" s="23" t="s">
        <v>38208</v>
      </c>
      <c r="F110719" s="20" t="s">
        <v>211847</v>
      </c>
    </row>
    <row r="110720" spans="1:6" x14ac:dyDescent="0.4">
      <c r="A110720" s="21">
        <v>8820302</v>
      </c>
      <c r="B110720" s="22" t="s">
        <v>87426</v>
      </c>
      <c r="C110720" s="22" t="s">
        <v>87244</v>
      </c>
      <c r="D110720" s="22" t="s">
        <v>87427</v>
      </c>
      <c r="E110720" s="23" t="s">
        <v>38208</v>
      </c>
      <c r="F110720" s="20" t="s">
        <v>211848</v>
      </c>
    </row>
    <row r="110721" spans="1:6" x14ac:dyDescent="0.4">
      <c r="A110721" s="21">
        <v>8820304</v>
      </c>
      <c r="B110721" s="22" t="s">
        <v>87428</v>
      </c>
      <c r="C110721" s="22" t="s">
        <v>87244</v>
      </c>
      <c r="D110721" s="22" t="s">
        <v>87427</v>
      </c>
      <c r="E110721" s="23" t="s">
        <v>38208</v>
      </c>
      <c r="F110721" s="20" t="s">
        <v>211849</v>
      </c>
    </row>
    <row r="110722" spans="1:6" x14ac:dyDescent="0.4">
      <c r="A110722" s="21">
        <v>8820400</v>
      </c>
      <c r="B110722" s="22" t="s">
        <v>38218</v>
      </c>
      <c r="C110722" s="22" t="s">
        <v>87244</v>
      </c>
      <c r="D110722" s="22" t="s">
        <v>87427</v>
      </c>
      <c r="E110722" s="23" t="s">
        <v>38208</v>
      </c>
      <c r="F110722" s="20" t="s">
        <v>211850</v>
      </c>
    </row>
    <row r="110723" spans="1:6" x14ac:dyDescent="0.4">
      <c r="A110723" s="21">
        <v>8820401</v>
      </c>
      <c r="B110723" s="22" t="s">
        <v>87429</v>
      </c>
      <c r="C110723" s="22" t="s">
        <v>87244</v>
      </c>
      <c r="D110723" s="22" t="s">
        <v>87427</v>
      </c>
      <c r="E110723" s="23" t="s">
        <v>38208</v>
      </c>
      <c r="F110723" s="20" t="s">
        <v>211851</v>
      </c>
    </row>
    <row r="110724" spans="1:6" x14ac:dyDescent="0.4">
      <c r="A110724" s="21">
        <v>8820402</v>
      </c>
      <c r="B110724" s="22" t="s">
        <v>87426</v>
      </c>
      <c r="C110724" s="22" t="s">
        <v>87244</v>
      </c>
      <c r="D110724" s="22" t="s">
        <v>87427</v>
      </c>
      <c r="E110724" s="23" t="s">
        <v>38208</v>
      </c>
      <c r="F110724" s="20" t="s">
        <v>211852</v>
      </c>
    </row>
    <row r="110725" spans="1:6" x14ac:dyDescent="0.4">
      <c r="A110725" s="21">
        <v>8820403</v>
      </c>
      <c r="B110725" s="22" t="s">
        <v>61945</v>
      </c>
      <c r="C110725" s="22" t="s">
        <v>87244</v>
      </c>
      <c r="D110725" s="22" t="s">
        <v>87427</v>
      </c>
      <c r="E110725" s="23" t="s">
        <v>38208</v>
      </c>
      <c r="F110725" s="20" t="s">
        <v>211853</v>
      </c>
    </row>
    <row r="110726" spans="1:6" x14ac:dyDescent="0.4">
      <c r="A110726" s="21">
        <v>8820801</v>
      </c>
      <c r="B110726" s="22" t="s">
        <v>87430</v>
      </c>
      <c r="C110726" s="22" t="s">
        <v>87244</v>
      </c>
      <c r="D110726" s="22" t="s">
        <v>87385</v>
      </c>
      <c r="E110726" s="23" t="s">
        <v>38208</v>
      </c>
      <c r="F110726" s="20" t="s">
        <v>211854</v>
      </c>
    </row>
    <row r="110727" spans="1:6" x14ac:dyDescent="0.4">
      <c r="A110727" s="21">
        <v>8820802</v>
      </c>
      <c r="B110727" s="22" t="s">
        <v>61153</v>
      </c>
      <c r="C110727" s="22" t="s">
        <v>87244</v>
      </c>
      <c r="D110727" s="22" t="s">
        <v>87385</v>
      </c>
      <c r="E110727" s="23" t="s">
        <v>38208</v>
      </c>
      <c r="F110727" s="20" t="s">
        <v>211855</v>
      </c>
    </row>
    <row r="110728" spans="1:6" x14ac:dyDescent="0.4">
      <c r="A110728" s="21">
        <v>8820803</v>
      </c>
      <c r="B110728" s="22" t="s">
        <v>87431</v>
      </c>
      <c r="C110728" s="22" t="s">
        <v>87244</v>
      </c>
      <c r="D110728" s="22" t="s">
        <v>87385</v>
      </c>
      <c r="E110728" s="23" t="s">
        <v>38208</v>
      </c>
      <c r="F110728" s="20" t="s">
        <v>211856</v>
      </c>
    </row>
    <row r="110729" spans="1:6" x14ac:dyDescent="0.4">
      <c r="A110729" s="21">
        <v>8820804</v>
      </c>
      <c r="B110729" s="22" t="s">
        <v>87432</v>
      </c>
      <c r="C110729" s="22" t="s">
        <v>87244</v>
      </c>
      <c r="D110729" s="22" t="s">
        <v>87385</v>
      </c>
      <c r="E110729" s="23" t="s">
        <v>38208</v>
      </c>
      <c r="F110729" s="20" t="s">
        <v>211857</v>
      </c>
    </row>
    <row r="110730" spans="1:6" x14ac:dyDescent="0.4">
      <c r="A110730" s="21">
        <v>8820811</v>
      </c>
      <c r="B110730" s="22" t="s">
        <v>87433</v>
      </c>
      <c r="C110730" s="22" t="s">
        <v>87244</v>
      </c>
      <c r="D110730" s="22" t="s">
        <v>87385</v>
      </c>
      <c r="E110730" s="23" t="s">
        <v>38208</v>
      </c>
      <c r="F110730" s="20" t="s">
        <v>211858</v>
      </c>
    </row>
    <row r="110731" spans="1:6" x14ac:dyDescent="0.4">
      <c r="A110731" s="21">
        <v>8820812</v>
      </c>
      <c r="B110731" s="22" t="s">
        <v>87434</v>
      </c>
      <c r="C110731" s="22" t="s">
        <v>87244</v>
      </c>
      <c r="D110731" s="22" t="s">
        <v>87385</v>
      </c>
      <c r="E110731" s="23" t="s">
        <v>38208</v>
      </c>
      <c r="F110731" s="20" t="s">
        <v>211859</v>
      </c>
    </row>
    <row r="110732" spans="1:6" x14ac:dyDescent="0.4">
      <c r="A110732" s="21">
        <v>8820813</v>
      </c>
      <c r="B110732" s="22" t="s">
        <v>87435</v>
      </c>
      <c r="C110732" s="22" t="s">
        <v>87244</v>
      </c>
      <c r="D110732" s="22" t="s">
        <v>87385</v>
      </c>
      <c r="E110732" s="23" t="s">
        <v>38208</v>
      </c>
      <c r="F110732" s="20" t="s">
        <v>211860</v>
      </c>
    </row>
    <row r="110733" spans="1:6" x14ac:dyDescent="0.4">
      <c r="A110733" s="21">
        <v>8820814</v>
      </c>
      <c r="B110733" s="22" t="s">
        <v>38982</v>
      </c>
      <c r="C110733" s="22" t="s">
        <v>87244</v>
      </c>
      <c r="D110733" s="22" t="s">
        <v>87385</v>
      </c>
      <c r="E110733" s="23" t="s">
        <v>38208</v>
      </c>
      <c r="F110733" s="20" t="s">
        <v>211861</v>
      </c>
    </row>
    <row r="110734" spans="1:6" x14ac:dyDescent="0.4">
      <c r="A110734" s="21">
        <v>8820815</v>
      </c>
      <c r="B110734" s="22" t="s">
        <v>87436</v>
      </c>
      <c r="C110734" s="22" t="s">
        <v>87244</v>
      </c>
      <c r="D110734" s="22" t="s">
        <v>87385</v>
      </c>
      <c r="E110734" s="23" t="s">
        <v>38208</v>
      </c>
      <c r="F110734" s="20" t="s">
        <v>211862</v>
      </c>
    </row>
    <row r="110735" spans="1:6" x14ac:dyDescent="0.4">
      <c r="A110735" s="21">
        <v>8820816</v>
      </c>
      <c r="B110735" s="22" t="s">
        <v>87437</v>
      </c>
      <c r="C110735" s="22" t="s">
        <v>87244</v>
      </c>
      <c r="D110735" s="22" t="s">
        <v>87385</v>
      </c>
      <c r="E110735" s="23" t="s">
        <v>38208</v>
      </c>
      <c r="F110735" s="20" t="s">
        <v>211863</v>
      </c>
    </row>
    <row r="110736" spans="1:6" x14ac:dyDescent="0.4">
      <c r="A110736" s="21">
        <v>8820821</v>
      </c>
      <c r="B110736" s="22" t="s">
        <v>38826</v>
      </c>
      <c r="C110736" s="22" t="s">
        <v>87244</v>
      </c>
      <c r="D110736" s="22" t="s">
        <v>87385</v>
      </c>
      <c r="E110736" s="23" t="s">
        <v>38208</v>
      </c>
      <c r="F110736" s="20" t="s">
        <v>211864</v>
      </c>
    </row>
    <row r="110737" spans="1:6" x14ac:dyDescent="0.4">
      <c r="A110737" s="21">
        <v>8820822</v>
      </c>
      <c r="B110737" s="22" t="s">
        <v>44813</v>
      </c>
      <c r="C110737" s="22" t="s">
        <v>87244</v>
      </c>
      <c r="D110737" s="22" t="s">
        <v>87385</v>
      </c>
      <c r="E110737" s="23" t="s">
        <v>38208</v>
      </c>
      <c r="F110737" s="20" t="s">
        <v>211865</v>
      </c>
    </row>
    <row r="110738" spans="1:6" x14ac:dyDescent="0.4">
      <c r="A110738" s="21">
        <v>8820823</v>
      </c>
      <c r="B110738" s="22" t="s">
        <v>38907</v>
      </c>
      <c r="C110738" s="22" t="s">
        <v>87244</v>
      </c>
      <c r="D110738" s="22" t="s">
        <v>87385</v>
      </c>
      <c r="E110738" s="23" t="s">
        <v>38208</v>
      </c>
      <c r="F110738" s="20" t="s">
        <v>211866</v>
      </c>
    </row>
    <row r="110739" spans="1:6" x14ac:dyDescent="0.4">
      <c r="A110739" s="21">
        <v>8820824</v>
      </c>
      <c r="B110739" s="22" t="s">
        <v>50208</v>
      </c>
      <c r="C110739" s="22" t="s">
        <v>87244</v>
      </c>
      <c r="D110739" s="22" t="s">
        <v>87385</v>
      </c>
      <c r="E110739" s="23" t="s">
        <v>38208</v>
      </c>
      <c r="F110739" s="20" t="s">
        <v>211867</v>
      </c>
    </row>
    <row r="110740" spans="1:6" x14ac:dyDescent="0.4">
      <c r="A110740" s="21">
        <v>8820825</v>
      </c>
      <c r="B110740" s="22" t="s">
        <v>87438</v>
      </c>
      <c r="C110740" s="22" t="s">
        <v>87244</v>
      </c>
      <c r="D110740" s="22" t="s">
        <v>87385</v>
      </c>
      <c r="E110740" s="23" t="s">
        <v>38208</v>
      </c>
      <c r="F110740" s="20" t="s">
        <v>211868</v>
      </c>
    </row>
    <row r="110741" spans="1:6" x14ac:dyDescent="0.4">
      <c r="A110741" s="21">
        <v>8820826</v>
      </c>
      <c r="B110741" s="22" t="s">
        <v>87439</v>
      </c>
      <c r="C110741" s="22" t="s">
        <v>87244</v>
      </c>
      <c r="D110741" s="22" t="s">
        <v>87385</v>
      </c>
      <c r="E110741" s="23" t="s">
        <v>38208</v>
      </c>
      <c r="F110741" s="20" t="s">
        <v>211869</v>
      </c>
    </row>
    <row r="110742" spans="1:6" x14ac:dyDescent="0.4">
      <c r="A110742" s="21">
        <v>8820827</v>
      </c>
      <c r="B110742" s="22" t="s">
        <v>38863</v>
      </c>
      <c r="C110742" s="22" t="s">
        <v>87244</v>
      </c>
      <c r="D110742" s="22" t="s">
        <v>87385</v>
      </c>
      <c r="E110742" s="23" t="s">
        <v>38208</v>
      </c>
      <c r="F110742" s="20" t="s">
        <v>211870</v>
      </c>
    </row>
    <row r="110743" spans="1:6" x14ac:dyDescent="0.4">
      <c r="A110743" s="21">
        <v>8820831</v>
      </c>
      <c r="B110743" s="22" t="s">
        <v>87440</v>
      </c>
      <c r="C110743" s="22" t="s">
        <v>87244</v>
      </c>
      <c r="D110743" s="22" t="s">
        <v>87385</v>
      </c>
      <c r="E110743" s="23" t="s">
        <v>38208</v>
      </c>
      <c r="F110743" s="20" t="s">
        <v>211871</v>
      </c>
    </row>
    <row r="110744" spans="1:6" x14ac:dyDescent="0.4">
      <c r="A110744" s="21">
        <v>8820832</v>
      </c>
      <c r="B110744" s="22" t="s">
        <v>87441</v>
      </c>
      <c r="C110744" s="22" t="s">
        <v>87244</v>
      </c>
      <c r="D110744" s="22" t="s">
        <v>87385</v>
      </c>
      <c r="E110744" s="23" t="s">
        <v>38208</v>
      </c>
      <c r="F110744" s="20" t="s">
        <v>211872</v>
      </c>
    </row>
    <row r="110745" spans="1:6" x14ac:dyDescent="0.4">
      <c r="A110745" s="21">
        <v>8820833</v>
      </c>
      <c r="B110745" s="22" t="s">
        <v>87442</v>
      </c>
      <c r="C110745" s="22" t="s">
        <v>87244</v>
      </c>
      <c r="D110745" s="22" t="s">
        <v>87385</v>
      </c>
      <c r="E110745" s="23" t="s">
        <v>38208</v>
      </c>
      <c r="F110745" s="20" t="s">
        <v>211873</v>
      </c>
    </row>
    <row r="110746" spans="1:6" x14ac:dyDescent="0.4">
      <c r="A110746" s="21">
        <v>8820834</v>
      </c>
      <c r="B110746" s="22" t="s">
        <v>87443</v>
      </c>
      <c r="C110746" s="22" t="s">
        <v>87244</v>
      </c>
      <c r="D110746" s="22" t="s">
        <v>87385</v>
      </c>
      <c r="E110746" s="23" t="s">
        <v>38208</v>
      </c>
      <c r="F110746" s="20" t="s">
        <v>211874</v>
      </c>
    </row>
    <row r="110747" spans="1:6" x14ac:dyDescent="0.4">
      <c r="A110747" s="21">
        <v>8820835</v>
      </c>
      <c r="B110747" s="22" t="s">
        <v>39542</v>
      </c>
      <c r="C110747" s="22" t="s">
        <v>87244</v>
      </c>
      <c r="D110747" s="22" t="s">
        <v>87385</v>
      </c>
      <c r="E110747" s="23" t="s">
        <v>38208</v>
      </c>
      <c r="F110747" s="20" t="s">
        <v>211875</v>
      </c>
    </row>
    <row r="110748" spans="1:6" x14ac:dyDescent="0.4">
      <c r="A110748" s="21">
        <v>8820836</v>
      </c>
      <c r="B110748" s="22" t="s">
        <v>87444</v>
      </c>
      <c r="C110748" s="22" t="s">
        <v>87244</v>
      </c>
      <c r="D110748" s="22" t="s">
        <v>87385</v>
      </c>
      <c r="E110748" s="23" t="s">
        <v>38208</v>
      </c>
      <c r="F110748" s="20" t="s">
        <v>211876</v>
      </c>
    </row>
    <row r="110749" spans="1:6" x14ac:dyDescent="0.4">
      <c r="A110749" s="21">
        <v>8820837</v>
      </c>
      <c r="B110749" s="22" t="s">
        <v>85948</v>
      </c>
      <c r="C110749" s="22" t="s">
        <v>87244</v>
      </c>
      <c r="D110749" s="22" t="s">
        <v>87385</v>
      </c>
      <c r="E110749" s="23" t="s">
        <v>38208</v>
      </c>
      <c r="F110749" s="20" t="s">
        <v>211877</v>
      </c>
    </row>
    <row r="110750" spans="1:6" x14ac:dyDescent="0.4">
      <c r="A110750" s="21">
        <v>8820841</v>
      </c>
      <c r="B110750" s="22" t="s">
        <v>87264</v>
      </c>
      <c r="C110750" s="22" t="s">
        <v>87244</v>
      </c>
      <c r="D110750" s="22" t="s">
        <v>87385</v>
      </c>
      <c r="E110750" s="23" t="s">
        <v>38208</v>
      </c>
      <c r="F110750" s="20" t="s">
        <v>211878</v>
      </c>
    </row>
    <row r="110751" spans="1:6" x14ac:dyDescent="0.4">
      <c r="A110751" s="21">
        <v>8820842</v>
      </c>
      <c r="B110751" s="22" t="s">
        <v>87445</v>
      </c>
      <c r="C110751" s="22" t="s">
        <v>87244</v>
      </c>
      <c r="D110751" s="22" t="s">
        <v>87385</v>
      </c>
      <c r="E110751" s="23" t="s">
        <v>38208</v>
      </c>
      <c r="F110751" s="20" t="s">
        <v>211879</v>
      </c>
    </row>
    <row r="110752" spans="1:6" x14ac:dyDescent="0.4">
      <c r="A110752" s="21">
        <v>8820843</v>
      </c>
      <c r="B110752" s="22" t="s">
        <v>87446</v>
      </c>
      <c r="C110752" s="22" t="s">
        <v>87244</v>
      </c>
      <c r="D110752" s="22" t="s">
        <v>87385</v>
      </c>
      <c r="E110752" s="23" t="s">
        <v>38208</v>
      </c>
      <c r="F110752" s="20" t="s">
        <v>211880</v>
      </c>
    </row>
    <row r="110753" spans="1:6" x14ac:dyDescent="0.4">
      <c r="A110753" s="21">
        <v>8820844</v>
      </c>
      <c r="B110753" s="22" t="s">
        <v>54098</v>
      </c>
      <c r="C110753" s="22" t="s">
        <v>87244</v>
      </c>
      <c r="D110753" s="22" t="s">
        <v>87385</v>
      </c>
      <c r="E110753" s="23" t="s">
        <v>38208</v>
      </c>
      <c r="F110753" s="20" t="s">
        <v>211881</v>
      </c>
    </row>
    <row r="110754" spans="1:6" x14ac:dyDescent="0.4">
      <c r="A110754" s="21">
        <v>8820845</v>
      </c>
      <c r="B110754" s="22" t="s">
        <v>49457</v>
      </c>
      <c r="C110754" s="22" t="s">
        <v>87244</v>
      </c>
      <c r="D110754" s="22" t="s">
        <v>87385</v>
      </c>
      <c r="E110754" s="23" t="s">
        <v>38208</v>
      </c>
      <c r="F110754" s="20" t="s">
        <v>211882</v>
      </c>
    </row>
    <row r="110755" spans="1:6" x14ac:dyDescent="0.4">
      <c r="A110755" s="21">
        <v>8820846</v>
      </c>
      <c r="B110755" s="22" t="s">
        <v>83545</v>
      </c>
      <c r="C110755" s="22" t="s">
        <v>87244</v>
      </c>
      <c r="D110755" s="22" t="s">
        <v>87385</v>
      </c>
      <c r="E110755" s="23" t="s">
        <v>38208</v>
      </c>
      <c r="F110755" s="20" t="s">
        <v>211883</v>
      </c>
    </row>
    <row r="110756" spans="1:6" x14ac:dyDescent="0.4">
      <c r="A110756" s="21">
        <v>8820847</v>
      </c>
      <c r="B110756" s="22" t="s">
        <v>39517</v>
      </c>
      <c r="C110756" s="22" t="s">
        <v>87244</v>
      </c>
      <c r="D110756" s="22" t="s">
        <v>87385</v>
      </c>
      <c r="E110756" s="23" t="s">
        <v>38208</v>
      </c>
      <c r="F110756" s="20" t="s">
        <v>211884</v>
      </c>
    </row>
    <row r="110757" spans="1:6" x14ac:dyDescent="0.4">
      <c r="A110757" s="21">
        <v>8820851</v>
      </c>
      <c r="B110757" s="22" t="s">
        <v>43642</v>
      </c>
      <c r="C110757" s="22" t="s">
        <v>87244</v>
      </c>
      <c r="D110757" s="22" t="s">
        <v>87385</v>
      </c>
      <c r="E110757" s="23" t="s">
        <v>38208</v>
      </c>
      <c r="F110757" s="20" t="s">
        <v>211885</v>
      </c>
    </row>
    <row r="110758" spans="1:6" x14ac:dyDescent="0.4">
      <c r="A110758" s="21">
        <v>8820852</v>
      </c>
      <c r="B110758" s="22" t="s">
        <v>87447</v>
      </c>
      <c r="C110758" s="22" t="s">
        <v>87244</v>
      </c>
      <c r="D110758" s="22" t="s">
        <v>87385</v>
      </c>
      <c r="E110758" s="23" t="s">
        <v>38208</v>
      </c>
      <c r="F110758" s="20" t="s">
        <v>211886</v>
      </c>
    </row>
    <row r="110759" spans="1:6" x14ac:dyDescent="0.4">
      <c r="A110759" s="21">
        <v>8820853</v>
      </c>
      <c r="B110759" s="22" t="s">
        <v>87448</v>
      </c>
      <c r="C110759" s="22" t="s">
        <v>87244</v>
      </c>
      <c r="D110759" s="22" t="s">
        <v>87385</v>
      </c>
      <c r="E110759" s="23" t="s">
        <v>38208</v>
      </c>
      <c r="F110759" s="20" t="s">
        <v>211887</v>
      </c>
    </row>
    <row r="110760" spans="1:6" x14ac:dyDescent="0.4">
      <c r="A110760" s="21">
        <v>8820854</v>
      </c>
      <c r="B110760" s="22" t="s">
        <v>82042</v>
      </c>
      <c r="C110760" s="22" t="s">
        <v>87244</v>
      </c>
      <c r="D110760" s="22" t="s">
        <v>87385</v>
      </c>
      <c r="E110760" s="23" t="s">
        <v>38208</v>
      </c>
      <c r="F110760" s="20" t="s">
        <v>211888</v>
      </c>
    </row>
    <row r="110761" spans="1:6" x14ac:dyDescent="0.4">
      <c r="A110761" s="21">
        <v>8820855</v>
      </c>
      <c r="B110761" s="22" t="s">
        <v>52574</v>
      </c>
      <c r="C110761" s="22" t="s">
        <v>87244</v>
      </c>
      <c r="D110761" s="22" t="s">
        <v>87385</v>
      </c>
      <c r="E110761" s="23" t="s">
        <v>38208</v>
      </c>
      <c r="F110761" s="20" t="s">
        <v>211889</v>
      </c>
    </row>
    <row r="110762" spans="1:6" x14ac:dyDescent="0.4">
      <c r="A110762" s="21">
        <v>8820856</v>
      </c>
      <c r="B110762" s="22" t="s">
        <v>87449</v>
      </c>
      <c r="C110762" s="22" t="s">
        <v>87244</v>
      </c>
      <c r="D110762" s="22" t="s">
        <v>87385</v>
      </c>
      <c r="E110762" s="23" t="s">
        <v>38208</v>
      </c>
      <c r="F110762" s="20" t="s">
        <v>211890</v>
      </c>
    </row>
    <row r="110763" spans="1:6" x14ac:dyDescent="0.4">
      <c r="A110763" s="21">
        <v>8820857</v>
      </c>
      <c r="B110763" s="22" t="s">
        <v>87450</v>
      </c>
      <c r="C110763" s="22" t="s">
        <v>87244</v>
      </c>
      <c r="D110763" s="22" t="s">
        <v>87385</v>
      </c>
      <c r="E110763" s="23" t="s">
        <v>38208</v>
      </c>
      <c r="F110763" s="20" t="s">
        <v>211891</v>
      </c>
    </row>
    <row r="110764" spans="1:6" x14ac:dyDescent="0.4">
      <c r="A110764" s="21">
        <v>8820861</v>
      </c>
      <c r="B110764" s="22" t="s">
        <v>87451</v>
      </c>
      <c r="C110764" s="22" t="s">
        <v>87244</v>
      </c>
      <c r="D110764" s="22" t="s">
        <v>87385</v>
      </c>
      <c r="E110764" s="23" t="s">
        <v>38208</v>
      </c>
      <c r="F110764" s="20" t="s">
        <v>211892</v>
      </c>
    </row>
    <row r="110765" spans="1:6" x14ac:dyDescent="0.4">
      <c r="A110765" s="21">
        <v>8820862</v>
      </c>
      <c r="B110765" s="22" t="s">
        <v>54070</v>
      </c>
      <c r="C110765" s="22" t="s">
        <v>87244</v>
      </c>
      <c r="D110765" s="22" t="s">
        <v>87385</v>
      </c>
      <c r="E110765" s="23" t="s">
        <v>38208</v>
      </c>
      <c r="F110765" s="20" t="s">
        <v>211893</v>
      </c>
    </row>
    <row r="110766" spans="1:6" x14ac:dyDescent="0.4">
      <c r="A110766" s="21">
        <v>8820863</v>
      </c>
      <c r="B110766" s="22" t="s">
        <v>38842</v>
      </c>
      <c r="C110766" s="22" t="s">
        <v>87244</v>
      </c>
      <c r="D110766" s="22" t="s">
        <v>87385</v>
      </c>
      <c r="E110766" s="23" t="s">
        <v>38208</v>
      </c>
      <c r="F110766" s="20" t="s">
        <v>211894</v>
      </c>
    </row>
    <row r="110767" spans="1:6" x14ac:dyDescent="0.4">
      <c r="A110767" s="21">
        <v>8820864</v>
      </c>
      <c r="B110767" s="22" t="s">
        <v>54062</v>
      </c>
      <c r="C110767" s="22" t="s">
        <v>87244</v>
      </c>
      <c r="D110767" s="22" t="s">
        <v>87385</v>
      </c>
      <c r="E110767" s="23" t="s">
        <v>38208</v>
      </c>
      <c r="F110767" s="20" t="s">
        <v>211895</v>
      </c>
    </row>
    <row r="110768" spans="1:6" x14ac:dyDescent="0.4">
      <c r="A110768" s="21">
        <v>8820865</v>
      </c>
      <c r="B110768" s="22" t="s">
        <v>40618</v>
      </c>
      <c r="C110768" s="22" t="s">
        <v>87244</v>
      </c>
      <c r="D110768" s="22" t="s">
        <v>87385</v>
      </c>
      <c r="E110768" s="23" t="s">
        <v>38208</v>
      </c>
      <c r="F110768" s="20" t="s">
        <v>211896</v>
      </c>
    </row>
    <row r="110769" spans="1:6" x14ac:dyDescent="0.4">
      <c r="A110769" s="21">
        <v>8820866</v>
      </c>
      <c r="B110769" s="22" t="s">
        <v>83573</v>
      </c>
      <c r="C110769" s="22" t="s">
        <v>87244</v>
      </c>
      <c r="D110769" s="22" t="s">
        <v>87385</v>
      </c>
      <c r="E110769" s="23" t="s">
        <v>38208</v>
      </c>
      <c r="F110769" s="20" t="s">
        <v>211897</v>
      </c>
    </row>
    <row r="110770" spans="1:6" x14ac:dyDescent="0.4">
      <c r="A110770" s="21">
        <v>8820867</v>
      </c>
      <c r="B110770" s="22" t="s">
        <v>87452</v>
      </c>
      <c r="C110770" s="22" t="s">
        <v>87244</v>
      </c>
      <c r="D110770" s="22" t="s">
        <v>87385</v>
      </c>
      <c r="E110770" s="23" t="s">
        <v>38208</v>
      </c>
      <c r="F110770" s="20" t="s">
        <v>211898</v>
      </c>
    </row>
    <row r="110771" spans="1:6" x14ac:dyDescent="0.4">
      <c r="A110771" s="21">
        <v>8820871</v>
      </c>
      <c r="B110771" s="22" t="s">
        <v>72358</v>
      </c>
      <c r="C110771" s="22" t="s">
        <v>87244</v>
      </c>
      <c r="D110771" s="22" t="s">
        <v>87385</v>
      </c>
      <c r="E110771" s="23" t="s">
        <v>38208</v>
      </c>
      <c r="F110771" s="20" t="s">
        <v>211899</v>
      </c>
    </row>
    <row r="110772" spans="1:6" x14ac:dyDescent="0.4">
      <c r="A110772" s="21">
        <v>8820872</v>
      </c>
      <c r="B110772" s="22" t="s">
        <v>50582</v>
      </c>
      <c r="C110772" s="22" t="s">
        <v>87244</v>
      </c>
      <c r="D110772" s="22" t="s">
        <v>87385</v>
      </c>
      <c r="E110772" s="23" t="s">
        <v>38208</v>
      </c>
      <c r="F110772" s="20" t="s">
        <v>211900</v>
      </c>
    </row>
    <row r="110773" spans="1:6" x14ac:dyDescent="0.4">
      <c r="A110773" s="21">
        <v>8820873</v>
      </c>
      <c r="B110773" s="22" t="s">
        <v>87453</v>
      </c>
      <c r="C110773" s="22" t="s">
        <v>87244</v>
      </c>
      <c r="D110773" s="22" t="s">
        <v>87385</v>
      </c>
      <c r="E110773" s="23" t="s">
        <v>38208</v>
      </c>
      <c r="F110773" s="20" t="s">
        <v>211901</v>
      </c>
    </row>
    <row r="110774" spans="1:6" x14ac:dyDescent="0.4">
      <c r="A110774" s="21">
        <v>8820874</v>
      </c>
      <c r="B110774" s="22" t="s">
        <v>87454</v>
      </c>
      <c r="C110774" s="22" t="s">
        <v>87244</v>
      </c>
      <c r="D110774" s="22" t="s">
        <v>87385</v>
      </c>
      <c r="E110774" s="23" t="s">
        <v>38208</v>
      </c>
      <c r="F110774" s="20" t="s">
        <v>211902</v>
      </c>
    </row>
    <row r="110775" spans="1:6" x14ac:dyDescent="0.4">
      <c r="A110775" s="21">
        <v>8820875</v>
      </c>
      <c r="B110775" s="22" t="s">
        <v>84538</v>
      </c>
      <c r="C110775" s="22" t="s">
        <v>87244</v>
      </c>
      <c r="D110775" s="22" t="s">
        <v>87385</v>
      </c>
      <c r="E110775" s="23" t="s">
        <v>38208</v>
      </c>
      <c r="F110775" s="20" t="s">
        <v>211903</v>
      </c>
    </row>
    <row r="110776" spans="1:6" x14ac:dyDescent="0.4">
      <c r="A110776" s="21">
        <v>8820876</v>
      </c>
      <c r="B110776" s="22" t="s">
        <v>50161</v>
      </c>
      <c r="C110776" s="22" t="s">
        <v>87244</v>
      </c>
      <c r="D110776" s="22" t="s">
        <v>87385</v>
      </c>
      <c r="E110776" s="23" t="s">
        <v>38208</v>
      </c>
      <c r="F110776" s="20" t="s">
        <v>211904</v>
      </c>
    </row>
    <row r="110777" spans="1:6" x14ac:dyDescent="0.4">
      <c r="A110777" s="21">
        <v>8820877</v>
      </c>
      <c r="B110777" s="22" t="s">
        <v>87455</v>
      </c>
      <c r="C110777" s="22" t="s">
        <v>87244</v>
      </c>
      <c r="D110777" s="22" t="s">
        <v>87385</v>
      </c>
      <c r="E110777" s="23" t="s">
        <v>38208</v>
      </c>
      <c r="F110777" s="20" t="s">
        <v>211905</v>
      </c>
    </row>
    <row r="110778" spans="1:6" x14ac:dyDescent="0.4">
      <c r="A110778" s="21">
        <v>8820881</v>
      </c>
      <c r="B110778" s="22" t="s">
        <v>87456</v>
      </c>
      <c r="C110778" s="22" t="s">
        <v>87244</v>
      </c>
      <c r="D110778" s="22" t="s">
        <v>87385</v>
      </c>
      <c r="E110778" s="23" t="s">
        <v>38208</v>
      </c>
      <c r="F110778" s="20" t="s">
        <v>211906</v>
      </c>
    </row>
    <row r="110779" spans="1:6" x14ac:dyDescent="0.4">
      <c r="A110779" s="21">
        <v>8820882</v>
      </c>
      <c r="B110779" s="22" t="s">
        <v>87457</v>
      </c>
      <c r="C110779" s="22" t="s">
        <v>87244</v>
      </c>
      <c r="D110779" s="22" t="s">
        <v>87385</v>
      </c>
      <c r="E110779" s="23" t="s">
        <v>38208</v>
      </c>
      <c r="F110779" s="20" t="s">
        <v>211907</v>
      </c>
    </row>
    <row r="110780" spans="1:6" x14ac:dyDescent="0.4">
      <c r="A110780" s="21">
        <v>8820883</v>
      </c>
      <c r="B110780" s="22" t="s">
        <v>87458</v>
      </c>
      <c r="C110780" s="22" t="s">
        <v>87244</v>
      </c>
      <c r="D110780" s="22" t="s">
        <v>87385</v>
      </c>
      <c r="E110780" s="23" t="s">
        <v>38208</v>
      </c>
      <c r="F110780" s="20" t="s">
        <v>211908</v>
      </c>
    </row>
    <row r="110781" spans="1:6" x14ac:dyDescent="0.4">
      <c r="A110781" s="21">
        <v>8820884</v>
      </c>
      <c r="B110781" s="22" t="s">
        <v>87459</v>
      </c>
      <c r="C110781" s="22" t="s">
        <v>87244</v>
      </c>
      <c r="D110781" s="22" t="s">
        <v>87385</v>
      </c>
      <c r="E110781" s="23" t="s">
        <v>38208</v>
      </c>
      <c r="F110781" s="20" t="s">
        <v>211909</v>
      </c>
    </row>
    <row r="110782" spans="1:6" x14ac:dyDescent="0.4">
      <c r="A110782" s="21">
        <v>8820885</v>
      </c>
      <c r="B110782" s="22" t="s">
        <v>87460</v>
      </c>
      <c r="C110782" s="22" t="s">
        <v>87244</v>
      </c>
      <c r="D110782" s="22" t="s">
        <v>87385</v>
      </c>
      <c r="E110782" s="23" t="s">
        <v>38208</v>
      </c>
      <c r="F110782" s="20" t="s">
        <v>211910</v>
      </c>
    </row>
    <row r="110783" spans="1:6" x14ac:dyDescent="0.4">
      <c r="A110783" s="21">
        <v>8821100</v>
      </c>
      <c r="B110783" s="22" t="s">
        <v>38218</v>
      </c>
      <c r="C110783" s="22" t="s">
        <v>87244</v>
      </c>
      <c r="D110783" s="22" t="s">
        <v>87461</v>
      </c>
      <c r="E110783" s="23" t="s">
        <v>38208</v>
      </c>
      <c r="F110783" s="20" t="s">
        <v>211911</v>
      </c>
    </row>
    <row r="110784" spans="1:6" x14ac:dyDescent="0.4">
      <c r="A110784" s="21">
        <v>8821101</v>
      </c>
      <c r="B110784" s="22" t="s">
        <v>87462</v>
      </c>
      <c r="C110784" s="22" t="s">
        <v>87244</v>
      </c>
      <c r="D110784" s="22" t="s">
        <v>87461</v>
      </c>
      <c r="E110784" s="23" t="s">
        <v>38208</v>
      </c>
      <c r="F110784" s="20" t="s">
        <v>211912</v>
      </c>
    </row>
    <row r="110785" spans="1:6" x14ac:dyDescent="0.4">
      <c r="A110785" s="21">
        <v>8821102</v>
      </c>
      <c r="B110785" s="22" t="s">
        <v>87463</v>
      </c>
      <c r="C110785" s="22" t="s">
        <v>87244</v>
      </c>
      <c r="D110785" s="22" t="s">
        <v>87461</v>
      </c>
      <c r="E110785" s="23" t="s">
        <v>38208</v>
      </c>
      <c r="F110785" s="20" t="s">
        <v>211913</v>
      </c>
    </row>
    <row r="110786" spans="1:6" x14ac:dyDescent="0.4">
      <c r="A110786" s="21">
        <v>8821103</v>
      </c>
      <c r="B110786" s="22" t="s">
        <v>44860</v>
      </c>
      <c r="C110786" s="22" t="s">
        <v>87244</v>
      </c>
      <c r="D110786" s="22" t="s">
        <v>87461</v>
      </c>
      <c r="E110786" s="23" t="s">
        <v>38208</v>
      </c>
      <c r="F110786" s="20" t="s">
        <v>211914</v>
      </c>
    </row>
    <row r="110787" spans="1:6" x14ac:dyDescent="0.4">
      <c r="A110787" s="21">
        <v>8821200</v>
      </c>
      <c r="B110787" s="22" t="s">
        <v>38218</v>
      </c>
      <c r="C110787" s="22" t="s">
        <v>87244</v>
      </c>
      <c r="D110787" s="22" t="s">
        <v>87464</v>
      </c>
      <c r="E110787" s="23" t="s">
        <v>38208</v>
      </c>
      <c r="F110787" s="20" t="s">
        <v>211915</v>
      </c>
    </row>
    <row r="110788" spans="1:6" x14ac:dyDescent="0.4">
      <c r="A110788" s="21">
        <v>8821201</v>
      </c>
      <c r="B110788" s="22" t="s">
        <v>87465</v>
      </c>
      <c r="C110788" s="22" t="s">
        <v>87244</v>
      </c>
      <c r="D110788" s="22" t="s">
        <v>87464</v>
      </c>
      <c r="E110788" s="23" t="s">
        <v>38208</v>
      </c>
      <c r="F110788" s="20" t="s">
        <v>211916</v>
      </c>
    </row>
    <row r="110789" spans="1:6" x14ac:dyDescent="0.4">
      <c r="A110789" s="21">
        <v>8821202</v>
      </c>
      <c r="B110789" s="22" t="s">
        <v>87466</v>
      </c>
      <c r="C110789" s="22" t="s">
        <v>87244</v>
      </c>
      <c r="D110789" s="22" t="s">
        <v>87464</v>
      </c>
      <c r="E110789" s="23" t="s">
        <v>38208</v>
      </c>
      <c r="F110789" s="20" t="s">
        <v>211917</v>
      </c>
    </row>
    <row r="110790" spans="1:6" x14ac:dyDescent="0.4">
      <c r="A110790" s="21">
        <v>8821203</v>
      </c>
      <c r="B110790" s="22" t="s">
        <v>87467</v>
      </c>
      <c r="C110790" s="22" t="s">
        <v>87244</v>
      </c>
      <c r="D110790" s="22" t="s">
        <v>87464</v>
      </c>
      <c r="E110790" s="23" t="s">
        <v>38208</v>
      </c>
      <c r="F110790" s="20" t="s">
        <v>211918</v>
      </c>
    </row>
    <row r="110791" spans="1:6" x14ac:dyDescent="0.4">
      <c r="A110791" s="21">
        <v>8821411</v>
      </c>
      <c r="B110791" s="22" t="s">
        <v>45160</v>
      </c>
      <c r="C110791" s="22" t="s">
        <v>87244</v>
      </c>
      <c r="D110791" s="22" t="s">
        <v>87461</v>
      </c>
      <c r="E110791" s="23" t="s">
        <v>38208</v>
      </c>
      <c r="F110791" s="20" t="s">
        <v>211919</v>
      </c>
    </row>
    <row r="110792" spans="1:6" x14ac:dyDescent="0.4">
      <c r="A110792" s="21">
        <v>8821412</v>
      </c>
      <c r="B110792" s="22" t="s">
        <v>43073</v>
      </c>
      <c r="C110792" s="22" t="s">
        <v>87244</v>
      </c>
      <c r="D110792" s="22" t="s">
        <v>87461</v>
      </c>
      <c r="E110792" s="23" t="s">
        <v>38208</v>
      </c>
      <c r="F110792" s="20" t="s">
        <v>211920</v>
      </c>
    </row>
    <row r="110793" spans="1:6" x14ac:dyDescent="0.4">
      <c r="A110793" s="21">
        <v>8821413</v>
      </c>
      <c r="B110793" s="22" t="s">
        <v>85603</v>
      </c>
      <c r="C110793" s="22" t="s">
        <v>87244</v>
      </c>
      <c r="D110793" s="22" t="s">
        <v>87461</v>
      </c>
      <c r="E110793" s="23" t="s">
        <v>38208</v>
      </c>
      <c r="F110793" s="20" t="s">
        <v>211921</v>
      </c>
    </row>
    <row r="110794" spans="1:6" x14ac:dyDescent="0.4">
      <c r="A110794" s="21">
        <v>8821414</v>
      </c>
      <c r="B110794" s="22" t="s">
        <v>61734</v>
      </c>
      <c r="C110794" s="22" t="s">
        <v>87244</v>
      </c>
      <c r="D110794" s="22" t="s">
        <v>87461</v>
      </c>
      <c r="E110794" s="23" t="s">
        <v>38208</v>
      </c>
      <c r="F110794" s="20" t="s">
        <v>211922</v>
      </c>
    </row>
    <row r="110795" spans="1:6" x14ac:dyDescent="0.4">
      <c r="A110795" s="21">
        <v>8821415</v>
      </c>
      <c r="B110795" s="22" t="s">
        <v>70351</v>
      </c>
      <c r="C110795" s="22" t="s">
        <v>87244</v>
      </c>
      <c r="D110795" s="22" t="s">
        <v>87461</v>
      </c>
      <c r="E110795" s="23" t="s">
        <v>38208</v>
      </c>
      <c r="F110795" s="20" t="s">
        <v>211923</v>
      </c>
    </row>
    <row r="110796" spans="1:6" x14ac:dyDescent="0.4">
      <c r="A110796" s="21">
        <v>8821621</v>
      </c>
      <c r="B110796" s="22" t="s">
        <v>40675</v>
      </c>
      <c r="C110796" s="22" t="s">
        <v>87244</v>
      </c>
      <c r="D110796" s="22" t="s">
        <v>87461</v>
      </c>
      <c r="E110796" s="23" t="s">
        <v>38208</v>
      </c>
      <c r="F110796" s="20" t="s">
        <v>211924</v>
      </c>
    </row>
    <row r="110797" spans="1:6" x14ac:dyDescent="0.4">
      <c r="A110797" s="21">
        <v>8821622</v>
      </c>
      <c r="B110797" s="22" t="s">
        <v>87468</v>
      </c>
      <c r="C110797" s="22" t="s">
        <v>87244</v>
      </c>
      <c r="D110797" s="22" t="s">
        <v>87461</v>
      </c>
      <c r="E110797" s="23" t="s">
        <v>38208</v>
      </c>
      <c r="F110797" s="20" t="s">
        <v>211925</v>
      </c>
    </row>
    <row r="110798" spans="1:6" x14ac:dyDescent="0.4">
      <c r="A110798" s="21">
        <v>8830001</v>
      </c>
      <c r="B110798" s="22" t="s">
        <v>87469</v>
      </c>
      <c r="C110798" s="22" t="s">
        <v>87244</v>
      </c>
      <c r="D110798" s="22" t="s">
        <v>87470</v>
      </c>
      <c r="E110798" s="23" t="s">
        <v>38208</v>
      </c>
      <c r="F110798" s="20" t="s">
        <v>211926</v>
      </c>
    </row>
    <row r="110799" spans="1:6" x14ac:dyDescent="0.4">
      <c r="A110799" s="21">
        <v>8830002</v>
      </c>
      <c r="B110799" s="22" t="s">
        <v>57236</v>
      </c>
      <c r="C110799" s="22" t="s">
        <v>87244</v>
      </c>
      <c r="D110799" s="22" t="s">
        <v>87470</v>
      </c>
      <c r="E110799" s="23" t="s">
        <v>38208</v>
      </c>
      <c r="F110799" s="20" t="s">
        <v>211927</v>
      </c>
    </row>
    <row r="110800" spans="1:6" x14ac:dyDescent="0.4">
      <c r="A110800" s="21">
        <v>8830003</v>
      </c>
      <c r="B110800" s="22" t="s">
        <v>87471</v>
      </c>
      <c r="C110800" s="22" t="s">
        <v>87244</v>
      </c>
      <c r="D110800" s="22" t="s">
        <v>87470</v>
      </c>
      <c r="E110800" s="23" t="s">
        <v>38208</v>
      </c>
      <c r="F110800" s="20" t="s">
        <v>211928</v>
      </c>
    </row>
    <row r="110801" spans="1:6" x14ac:dyDescent="0.4">
      <c r="A110801" s="21">
        <v>8830004</v>
      </c>
      <c r="B110801" s="22" t="s">
        <v>54070</v>
      </c>
      <c r="C110801" s="22" t="s">
        <v>87244</v>
      </c>
      <c r="D110801" s="22" t="s">
        <v>87470</v>
      </c>
      <c r="E110801" s="23" t="s">
        <v>38208</v>
      </c>
      <c r="F110801" s="20" t="s">
        <v>211929</v>
      </c>
    </row>
    <row r="110802" spans="1:6" x14ac:dyDescent="0.4">
      <c r="A110802" s="21">
        <v>8830005</v>
      </c>
      <c r="B110802" s="22" t="s">
        <v>66016</v>
      </c>
      <c r="C110802" s="22" t="s">
        <v>87244</v>
      </c>
      <c r="D110802" s="22" t="s">
        <v>87470</v>
      </c>
      <c r="E110802" s="23" t="s">
        <v>38208</v>
      </c>
      <c r="F110802" s="20" t="s">
        <v>211930</v>
      </c>
    </row>
    <row r="110803" spans="1:6" x14ac:dyDescent="0.4">
      <c r="A110803" s="21">
        <v>8830006</v>
      </c>
      <c r="B110803" s="22" t="s">
        <v>47967</v>
      </c>
      <c r="C110803" s="22" t="s">
        <v>87244</v>
      </c>
      <c r="D110803" s="22" t="s">
        <v>87470</v>
      </c>
      <c r="E110803" s="23" t="s">
        <v>38208</v>
      </c>
      <c r="F110803" s="20" t="s">
        <v>211931</v>
      </c>
    </row>
    <row r="110804" spans="1:6" x14ac:dyDescent="0.4">
      <c r="A110804" s="21">
        <v>8830011</v>
      </c>
      <c r="B110804" s="22" t="s">
        <v>58686</v>
      </c>
      <c r="C110804" s="22" t="s">
        <v>87244</v>
      </c>
      <c r="D110804" s="22" t="s">
        <v>87470</v>
      </c>
      <c r="E110804" s="23" t="s">
        <v>38208</v>
      </c>
      <c r="F110804" s="20" t="s">
        <v>211932</v>
      </c>
    </row>
    <row r="110805" spans="1:6" x14ac:dyDescent="0.4">
      <c r="A110805" s="21">
        <v>8830012</v>
      </c>
      <c r="B110805" s="22" t="s">
        <v>87472</v>
      </c>
      <c r="C110805" s="22" t="s">
        <v>87244</v>
      </c>
      <c r="D110805" s="22" t="s">
        <v>87470</v>
      </c>
      <c r="E110805" s="23" t="s">
        <v>38208</v>
      </c>
      <c r="F110805" s="20" t="s">
        <v>211933</v>
      </c>
    </row>
    <row r="110806" spans="1:6" x14ac:dyDescent="0.4">
      <c r="A110806" s="21">
        <v>8830013</v>
      </c>
      <c r="B110806" s="22" t="s">
        <v>55605</v>
      </c>
      <c r="C110806" s="22" t="s">
        <v>87244</v>
      </c>
      <c r="D110806" s="22" t="s">
        <v>87470</v>
      </c>
      <c r="E110806" s="23" t="s">
        <v>38208</v>
      </c>
      <c r="F110806" s="20" t="s">
        <v>211934</v>
      </c>
    </row>
    <row r="110807" spans="1:6" x14ac:dyDescent="0.4">
      <c r="A110807" s="21">
        <v>8830014</v>
      </c>
      <c r="B110807" s="22" t="s">
        <v>38834</v>
      </c>
      <c r="C110807" s="22" t="s">
        <v>87244</v>
      </c>
      <c r="D110807" s="22" t="s">
        <v>87470</v>
      </c>
      <c r="E110807" s="23" t="s">
        <v>38208</v>
      </c>
      <c r="F110807" s="20" t="s">
        <v>211935</v>
      </c>
    </row>
    <row r="110808" spans="1:6" x14ac:dyDescent="0.4">
      <c r="A110808" s="21">
        <v>8830015</v>
      </c>
      <c r="B110808" s="22" t="s">
        <v>87473</v>
      </c>
      <c r="C110808" s="22" t="s">
        <v>87244</v>
      </c>
      <c r="D110808" s="22" t="s">
        <v>87470</v>
      </c>
      <c r="E110808" s="23" t="s">
        <v>38208</v>
      </c>
      <c r="F110808" s="20" t="s">
        <v>211936</v>
      </c>
    </row>
    <row r="110809" spans="1:6" x14ac:dyDescent="0.4">
      <c r="A110809" s="21">
        <v>8830021</v>
      </c>
      <c r="B110809" s="22" t="s">
        <v>87474</v>
      </c>
      <c r="C110809" s="22" t="s">
        <v>87244</v>
      </c>
      <c r="D110809" s="22" t="s">
        <v>87470</v>
      </c>
      <c r="E110809" s="23" t="s">
        <v>38208</v>
      </c>
      <c r="F110809" s="20" t="s">
        <v>211937</v>
      </c>
    </row>
    <row r="110810" spans="1:6" x14ac:dyDescent="0.4">
      <c r="A110810" s="21">
        <v>8830022</v>
      </c>
      <c r="B110810" s="22" t="s">
        <v>55415</v>
      </c>
      <c r="C110810" s="22" t="s">
        <v>87244</v>
      </c>
      <c r="D110810" s="22" t="s">
        <v>87470</v>
      </c>
      <c r="E110810" s="23" t="s">
        <v>38208</v>
      </c>
      <c r="F110810" s="20" t="s">
        <v>211938</v>
      </c>
    </row>
    <row r="110811" spans="1:6" x14ac:dyDescent="0.4">
      <c r="A110811" s="21">
        <v>8830023</v>
      </c>
      <c r="B110811" s="22" t="s">
        <v>87475</v>
      </c>
      <c r="C110811" s="22" t="s">
        <v>87244</v>
      </c>
      <c r="D110811" s="22" t="s">
        <v>87470</v>
      </c>
      <c r="E110811" s="23" t="s">
        <v>38208</v>
      </c>
      <c r="F110811" s="20" t="s">
        <v>211939</v>
      </c>
    </row>
    <row r="110812" spans="1:6" x14ac:dyDescent="0.4">
      <c r="A110812" s="21">
        <v>8830024</v>
      </c>
      <c r="B110812" s="22" t="s">
        <v>87476</v>
      </c>
      <c r="C110812" s="22" t="s">
        <v>87244</v>
      </c>
      <c r="D110812" s="22" t="s">
        <v>87470</v>
      </c>
      <c r="E110812" s="23" t="s">
        <v>38208</v>
      </c>
      <c r="F110812" s="20" t="s">
        <v>211940</v>
      </c>
    </row>
    <row r="110813" spans="1:6" x14ac:dyDescent="0.4">
      <c r="A110813" s="21">
        <v>8830031</v>
      </c>
      <c r="B110813" s="22" t="s">
        <v>63940</v>
      </c>
      <c r="C110813" s="22" t="s">
        <v>87244</v>
      </c>
      <c r="D110813" s="22" t="s">
        <v>87470</v>
      </c>
      <c r="E110813" s="23" t="s">
        <v>38208</v>
      </c>
      <c r="F110813" s="20" t="s">
        <v>211941</v>
      </c>
    </row>
    <row r="110814" spans="1:6" x14ac:dyDescent="0.4">
      <c r="A110814" s="21">
        <v>8830032</v>
      </c>
      <c r="B110814" s="22" t="s">
        <v>40370</v>
      </c>
      <c r="C110814" s="22" t="s">
        <v>87244</v>
      </c>
      <c r="D110814" s="22" t="s">
        <v>87470</v>
      </c>
      <c r="E110814" s="23" t="s">
        <v>38208</v>
      </c>
      <c r="F110814" s="20" t="s">
        <v>211942</v>
      </c>
    </row>
    <row r="110815" spans="1:6" x14ac:dyDescent="0.4">
      <c r="A110815" s="21">
        <v>8830033</v>
      </c>
      <c r="B110815" s="22" t="s">
        <v>38692</v>
      </c>
      <c r="C110815" s="22" t="s">
        <v>87244</v>
      </c>
      <c r="D110815" s="22" t="s">
        <v>87470</v>
      </c>
      <c r="E110815" s="23" t="s">
        <v>38208</v>
      </c>
      <c r="F110815" s="20" t="s">
        <v>211943</v>
      </c>
    </row>
    <row r="110816" spans="1:6" x14ac:dyDescent="0.4">
      <c r="A110816" s="21">
        <v>8830034</v>
      </c>
      <c r="B110816" s="22" t="s">
        <v>87477</v>
      </c>
      <c r="C110816" s="22" t="s">
        <v>87244</v>
      </c>
      <c r="D110816" s="22" t="s">
        <v>87470</v>
      </c>
      <c r="E110816" s="23" t="s">
        <v>38208</v>
      </c>
      <c r="F110816" s="20" t="s">
        <v>211944</v>
      </c>
    </row>
    <row r="110817" spans="1:6" x14ac:dyDescent="0.4">
      <c r="A110817" s="21">
        <v>8830035</v>
      </c>
      <c r="B110817" s="22" t="s">
        <v>87478</v>
      </c>
      <c r="C110817" s="22" t="s">
        <v>87244</v>
      </c>
      <c r="D110817" s="22" t="s">
        <v>87470</v>
      </c>
      <c r="E110817" s="23" t="s">
        <v>38208</v>
      </c>
      <c r="F110817" s="20" t="s">
        <v>211945</v>
      </c>
    </row>
    <row r="110818" spans="1:6" x14ac:dyDescent="0.4">
      <c r="A110818" s="21">
        <v>8830036</v>
      </c>
      <c r="B110818" s="22" t="s">
        <v>44813</v>
      </c>
      <c r="C110818" s="22" t="s">
        <v>87244</v>
      </c>
      <c r="D110818" s="22" t="s">
        <v>87470</v>
      </c>
      <c r="E110818" s="23" t="s">
        <v>38208</v>
      </c>
      <c r="F110818" s="20" t="s">
        <v>211946</v>
      </c>
    </row>
    <row r="110819" spans="1:6" x14ac:dyDescent="0.4">
      <c r="A110819" s="21">
        <v>8830037</v>
      </c>
      <c r="B110819" s="22" t="s">
        <v>87479</v>
      </c>
      <c r="C110819" s="22" t="s">
        <v>87244</v>
      </c>
      <c r="D110819" s="22" t="s">
        <v>87470</v>
      </c>
      <c r="E110819" s="23" t="s">
        <v>38208</v>
      </c>
      <c r="F110819" s="20" t="s">
        <v>211947</v>
      </c>
    </row>
    <row r="110820" spans="1:6" x14ac:dyDescent="0.4">
      <c r="A110820" s="21">
        <v>8830041</v>
      </c>
      <c r="B110820" s="22" t="s">
        <v>38982</v>
      </c>
      <c r="C110820" s="22" t="s">
        <v>87244</v>
      </c>
      <c r="D110820" s="22" t="s">
        <v>87470</v>
      </c>
      <c r="E110820" s="23" t="s">
        <v>38208</v>
      </c>
      <c r="F110820" s="20" t="s">
        <v>211948</v>
      </c>
    </row>
    <row r="110821" spans="1:6" x14ac:dyDescent="0.4">
      <c r="A110821" s="21">
        <v>8830042</v>
      </c>
      <c r="B110821" s="22" t="s">
        <v>40456</v>
      </c>
      <c r="C110821" s="22" t="s">
        <v>87244</v>
      </c>
      <c r="D110821" s="22" t="s">
        <v>87470</v>
      </c>
      <c r="E110821" s="23" t="s">
        <v>38208</v>
      </c>
      <c r="F110821" s="20" t="s">
        <v>211949</v>
      </c>
    </row>
    <row r="110822" spans="1:6" x14ac:dyDescent="0.4">
      <c r="A110822" s="21">
        <v>8830043</v>
      </c>
      <c r="B110822" s="22" t="s">
        <v>48977</v>
      </c>
      <c r="C110822" s="22" t="s">
        <v>87244</v>
      </c>
      <c r="D110822" s="22" t="s">
        <v>87470</v>
      </c>
      <c r="E110822" s="23" t="s">
        <v>38208</v>
      </c>
      <c r="F110822" s="20" t="s">
        <v>211950</v>
      </c>
    </row>
    <row r="110823" spans="1:6" x14ac:dyDescent="0.4">
      <c r="A110823" s="21">
        <v>8830044</v>
      </c>
      <c r="B110823" s="22" t="s">
        <v>62421</v>
      </c>
      <c r="C110823" s="22" t="s">
        <v>87244</v>
      </c>
      <c r="D110823" s="22" t="s">
        <v>87470</v>
      </c>
      <c r="E110823" s="23" t="s">
        <v>38208</v>
      </c>
      <c r="F110823" s="20" t="s">
        <v>211951</v>
      </c>
    </row>
    <row r="110824" spans="1:6" x14ac:dyDescent="0.4">
      <c r="A110824" s="21">
        <v>8830045</v>
      </c>
      <c r="B110824" s="22" t="s">
        <v>38826</v>
      </c>
      <c r="C110824" s="22" t="s">
        <v>87244</v>
      </c>
      <c r="D110824" s="22" t="s">
        <v>87470</v>
      </c>
      <c r="E110824" s="23" t="s">
        <v>38208</v>
      </c>
      <c r="F110824" s="20" t="s">
        <v>211952</v>
      </c>
    </row>
    <row r="110825" spans="1:6" x14ac:dyDescent="0.4">
      <c r="A110825" s="21">
        <v>8830046</v>
      </c>
      <c r="B110825" s="22" t="s">
        <v>38907</v>
      </c>
      <c r="C110825" s="22" t="s">
        <v>87244</v>
      </c>
      <c r="D110825" s="22" t="s">
        <v>87470</v>
      </c>
      <c r="E110825" s="23" t="s">
        <v>38208</v>
      </c>
      <c r="F110825" s="20" t="s">
        <v>211953</v>
      </c>
    </row>
    <row r="110826" spans="1:6" x14ac:dyDescent="0.4">
      <c r="A110826" s="21">
        <v>8830051</v>
      </c>
      <c r="B110826" s="22" t="s">
        <v>84550</v>
      </c>
      <c r="C110826" s="22" t="s">
        <v>87244</v>
      </c>
      <c r="D110826" s="22" t="s">
        <v>87470</v>
      </c>
      <c r="E110826" s="23" t="s">
        <v>38208</v>
      </c>
      <c r="F110826" s="20" t="s">
        <v>211954</v>
      </c>
    </row>
    <row r="110827" spans="1:6" x14ac:dyDescent="0.4">
      <c r="A110827" s="21">
        <v>8830052</v>
      </c>
      <c r="B110827" s="22" t="s">
        <v>62621</v>
      </c>
      <c r="C110827" s="22" t="s">
        <v>87244</v>
      </c>
      <c r="D110827" s="22" t="s">
        <v>87470</v>
      </c>
      <c r="E110827" s="23" t="s">
        <v>38208</v>
      </c>
      <c r="F110827" s="20" t="s">
        <v>211955</v>
      </c>
    </row>
    <row r="110828" spans="1:6" x14ac:dyDescent="0.4">
      <c r="A110828" s="21">
        <v>8830053</v>
      </c>
      <c r="B110828" s="22" t="s">
        <v>87480</v>
      </c>
      <c r="C110828" s="22" t="s">
        <v>87244</v>
      </c>
      <c r="D110828" s="22" t="s">
        <v>87470</v>
      </c>
      <c r="E110828" s="23" t="s">
        <v>38208</v>
      </c>
      <c r="F110828" s="20" t="s">
        <v>211956</v>
      </c>
    </row>
    <row r="110829" spans="1:6" x14ac:dyDescent="0.4">
      <c r="A110829" s="21">
        <v>8830061</v>
      </c>
      <c r="B110829" s="22" t="s">
        <v>59916</v>
      </c>
      <c r="C110829" s="22" t="s">
        <v>87244</v>
      </c>
      <c r="D110829" s="22" t="s">
        <v>87470</v>
      </c>
      <c r="E110829" s="23" t="s">
        <v>38208</v>
      </c>
      <c r="F110829" s="20" t="s">
        <v>211957</v>
      </c>
    </row>
    <row r="110830" spans="1:6" x14ac:dyDescent="0.4">
      <c r="A110830" s="21">
        <v>8830062</v>
      </c>
      <c r="B110830" s="22" t="s">
        <v>87481</v>
      </c>
      <c r="C110830" s="22" t="s">
        <v>87244</v>
      </c>
      <c r="D110830" s="22" t="s">
        <v>87470</v>
      </c>
      <c r="E110830" s="23" t="s">
        <v>38208</v>
      </c>
      <c r="F110830" s="20" t="s">
        <v>211958</v>
      </c>
    </row>
    <row r="110831" spans="1:6" x14ac:dyDescent="0.4">
      <c r="A110831" s="21">
        <v>8830063</v>
      </c>
      <c r="B110831" s="22" t="s">
        <v>53405</v>
      </c>
      <c r="C110831" s="22" t="s">
        <v>87244</v>
      </c>
      <c r="D110831" s="22" t="s">
        <v>87470</v>
      </c>
      <c r="E110831" s="23" t="s">
        <v>38208</v>
      </c>
      <c r="F110831" s="20" t="s">
        <v>211959</v>
      </c>
    </row>
    <row r="110832" spans="1:6" x14ac:dyDescent="0.4">
      <c r="A110832" s="21">
        <v>8830064</v>
      </c>
      <c r="B110832" s="22" t="s">
        <v>87482</v>
      </c>
      <c r="C110832" s="22" t="s">
        <v>87244</v>
      </c>
      <c r="D110832" s="22" t="s">
        <v>87470</v>
      </c>
      <c r="E110832" s="23" t="s">
        <v>38208</v>
      </c>
      <c r="F110832" s="20" t="s">
        <v>211960</v>
      </c>
    </row>
    <row r="110833" spans="1:6" x14ac:dyDescent="0.4">
      <c r="A110833" s="21">
        <v>8830065</v>
      </c>
      <c r="B110833" s="22" t="s">
        <v>87483</v>
      </c>
      <c r="C110833" s="22" t="s">
        <v>87244</v>
      </c>
      <c r="D110833" s="22" t="s">
        <v>87470</v>
      </c>
      <c r="E110833" s="23" t="s">
        <v>38208</v>
      </c>
      <c r="F110833" s="20" t="s">
        <v>211961</v>
      </c>
    </row>
    <row r="110834" spans="1:6" x14ac:dyDescent="0.4">
      <c r="A110834" s="21">
        <v>8830066</v>
      </c>
      <c r="B110834" s="22" t="s">
        <v>42440</v>
      </c>
      <c r="C110834" s="22" t="s">
        <v>87244</v>
      </c>
      <c r="D110834" s="22" t="s">
        <v>87470</v>
      </c>
      <c r="E110834" s="23" t="s">
        <v>38208</v>
      </c>
      <c r="F110834" s="20" t="s">
        <v>211962</v>
      </c>
    </row>
    <row r="110835" spans="1:6" x14ac:dyDescent="0.4">
      <c r="A110835" s="21">
        <v>8830067</v>
      </c>
      <c r="B110835" s="22" t="s">
        <v>87484</v>
      </c>
      <c r="C110835" s="22" t="s">
        <v>87244</v>
      </c>
      <c r="D110835" s="22" t="s">
        <v>87470</v>
      </c>
      <c r="E110835" s="23" t="s">
        <v>38208</v>
      </c>
      <c r="F110835" s="20" t="s">
        <v>211963</v>
      </c>
    </row>
    <row r="110836" spans="1:6" x14ac:dyDescent="0.4">
      <c r="A110836" s="21">
        <v>8830068</v>
      </c>
      <c r="B110836" s="22" t="s">
        <v>87485</v>
      </c>
      <c r="C110836" s="22" t="s">
        <v>87244</v>
      </c>
      <c r="D110836" s="22" t="s">
        <v>87470</v>
      </c>
      <c r="E110836" s="23" t="s">
        <v>38208</v>
      </c>
      <c r="F110836" s="20" t="s">
        <v>211964</v>
      </c>
    </row>
    <row r="110837" spans="1:6" x14ac:dyDescent="0.4">
      <c r="A110837" s="21">
        <v>8830101</v>
      </c>
      <c r="B110837" s="22" t="s">
        <v>87486</v>
      </c>
      <c r="C110837" s="22" t="s">
        <v>87244</v>
      </c>
      <c r="D110837" s="22" t="s">
        <v>87487</v>
      </c>
      <c r="E110837" s="23" t="s">
        <v>38208</v>
      </c>
      <c r="F110837" s="20" t="s">
        <v>211965</v>
      </c>
    </row>
    <row r="110838" spans="1:6" x14ac:dyDescent="0.4">
      <c r="A110838" s="21">
        <v>8830102</v>
      </c>
      <c r="B110838" s="22" t="s">
        <v>87488</v>
      </c>
      <c r="C110838" s="22" t="s">
        <v>87244</v>
      </c>
      <c r="D110838" s="22" t="s">
        <v>87487</v>
      </c>
      <c r="E110838" s="23" t="s">
        <v>38208</v>
      </c>
      <c r="F110838" s="20" t="s">
        <v>211966</v>
      </c>
    </row>
    <row r="110839" spans="1:6" x14ac:dyDescent="0.4">
      <c r="A110839" s="21">
        <v>8830103</v>
      </c>
      <c r="B110839" s="22" t="s">
        <v>87489</v>
      </c>
      <c r="C110839" s="22" t="s">
        <v>87244</v>
      </c>
      <c r="D110839" s="22" t="s">
        <v>87487</v>
      </c>
      <c r="E110839" s="23" t="s">
        <v>38208</v>
      </c>
      <c r="F110839" s="20" t="s">
        <v>211967</v>
      </c>
    </row>
    <row r="110840" spans="1:6" x14ac:dyDescent="0.4">
      <c r="A110840" s="21">
        <v>8830105</v>
      </c>
      <c r="B110840" s="22" t="s">
        <v>87490</v>
      </c>
      <c r="C110840" s="22" t="s">
        <v>87244</v>
      </c>
      <c r="D110840" s="22" t="s">
        <v>87487</v>
      </c>
      <c r="E110840" s="23" t="s">
        <v>38208</v>
      </c>
      <c r="F110840" s="20" t="s">
        <v>211968</v>
      </c>
    </row>
    <row r="110841" spans="1:6" x14ac:dyDescent="0.4">
      <c r="A110841" s="21">
        <v>8830106</v>
      </c>
      <c r="B110841" s="22" t="s">
        <v>87491</v>
      </c>
      <c r="C110841" s="22" t="s">
        <v>87244</v>
      </c>
      <c r="D110841" s="22" t="s">
        <v>87487</v>
      </c>
      <c r="E110841" s="23" t="s">
        <v>38208</v>
      </c>
      <c r="F110841" s="20" t="s">
        <v>211969</v>
      </c>
    </row>
    <row r="110842" spans="1:6" x14ac:dyDescent="0.4">
      <c r="A110842" s="21">
        <v>8830107</v>
      </c>
      <c r="B110842" s="22" t="s">
        <v>87492</v>
      </c>
      <c r="C110842" s="22" t="s">
        <v>87244</v>
      </c>
      <c r="D110842" s="22" t="s">
        <v>87487</v>
      </c>
      <c r="E110842" s="23" t="s">
        <v>38208</v>
      </c>
      <c r="F110842" s="20" t="s">
        <v>211970</v>
      </c>
    </row>
    <row r="110843" spans="1:6" x14ac:dyDescent="0.4">
      <c r="A110843" s="21">
        <v>8830108</v>
      </c>
      <c r="B110843" s="22" t="s">
        <v>87493</v>
      </c>
      <c r="C110843" s="22" t="s">
        <v>87244</v>
      </c>
      <c r="D110843" s="22" t="s">
        <v>87487</v>
      </c>
      <c r="E110843" s="23" t="s">
        <v>38208</v>
      </c>
      <c r="F110843" s="20" t="s">
        <v>211971</v>
      </c>
    </row>
    <row r="110844" spans="1:6" x14ac:dyDescent="0.4">
      <c r="A110844" s="21">
        <v>8830109</v>
      </c>
      <c r="B110844" s="22" t="s">
        <v>87494</v>
      </c>
      <c r="C110844" s="22" t="s">
        <v>87244</v>
      </c>
      <c r="D110844" s="22" t="s">
        <v>87487</v>
      </c>
      <c r="E110844" s="23" t="s">
        <v>38208</v>
      </c>
      <c r="F110844" s="20" t="s">
        <v>211972</v>
      </c>
    </row>
    <row r="110845" spans="1:6" x14ac:dyDescent="0.4">
      <c r="A110845" s="21">
        <v>8830211</v>
      </c>
      <c r="B110845" s="22" t="s">
        <v>87495</v>
      </c>
      <c r="C110845" s="22" t="s">
        <v>87244</v>
      </c>
      <c r="D110845" s="22" t="s">
        <v>87487</v>
      </c>
      <c r="E110845" s="23" t="s">
        <v>38208</v>
      </c>
      <c r="F110845" s="20" t="s">
        <v>211973</v>
      </c>
    </row>
    <row r="110846" spans="1:6" x14ac:dyDescent="0.4">
      <c r="A110846" s="21">
        <v>8830212</v>
      </c>
      <c r="B110846" s="22" t="s">
        <v>87496</v>
      </c>
      <c r="C110846" s="22" t="s">
        <v>87244</v>
      </c>
      <c r="D110846" s="22" t="s">
        <v>87487</v>
      </c>
      <c r="E110846" s="23" t="s">
        <v>38208</v>
      </c>
      <c r="F110846" s="20" t="s">
        <v>211974</v>
      </c>
    </row>
    <row r="110847" spans="1:6" x14ac:dyDescent="0.4">
      <c r="A110847" s="21">
        <v>8830213</v>
      </c>
      <c r="B110847" s="22" t="s">
        <v>87497</v>
      </c>
      <c r="C110847" s="22" t="s">
        <v>87244</v>
      </c>
      <c r="D110847" s="22" t="s">
        <v>87487</v>
      </c>
      <c r="E110847" s="23" t="s">
        <v>38208</v>
      </c>
      <c r="F110847" s="20" t="s">
        <v>211975</v>
      </c>
    </row>
    <row r="110848" spans="1:6" x14ac:dyDescent="0.4">
      <c r="A110848" s="21">
        <v>8830301</v>
      </c>
      <c r="B110848" s="22" t="s">
        <v>87498</v>
      </c>
      <c r="C110848" s="22" t="s">
        <v>87244</v>
      </c>
      <c r="D110848" s="22" t="s">
        <v>87499</v>
      </c>
      <c r="E110848" s="23" t="s">
        <v>38208</v>
      </c>
      <c r="F110848" s="20" t="s">
        <v>211976</v>
      </c>
    </row>
    <row r="110849" spans="1:6" x14ac:dyDescent="0.4">
      <c r="A110849" s="21">
        <v>8830303</v>
      </c>
      <c r="B110849" s="22" t="s">
        <v>87500</v>
      </c>
      <c r="C110849" s="22" t="s">
        <v>87244</v>
      </c>
      <c r="D110849" s="22" t="s">
        <v>87499</v>
      </c>
      <c r="E110849" s="23" t="s">
        <v>38208</v>
      </c>
      <c r="F110849" s="20" t="s">
        <v>211977</v>
      </c>
    </row>
    <row r="110850" spans="1:6" x14ac:dyDescent="0.4">
      <c r="A110850" s="21">
        <v>8830304</v>
      </c>
      <c r="B110850" s="22" t="s">
        <v>87501</v>
      </c>
      <c r="C110850" s="22" t="s">
        <v>87244</v>
      </c>
      <c r="D110850" s="22" t="s">
        <v>87499</v>
      </c>
      <c r="E110850" s="23" t="s">
        <v>38208</v>
      </c>
      <c r="F110850" s="20" t="s">
        <v>211978</v>
      </c>
    </row>
    <row r="110851" spans="1:6" x14ac:dyDescent="0.4">
      <c r="A110851" s="21">
        <v>8830305</v>
      </c>
      <c r="B110851" s="22" t="s">
        <v>87502</v>
      </c>
      <c r="C110851" s="22" t="s">
        <v>87244</v>
      </c>
      <c r="D110851" s="22" t="s">
        <v>87499</v>
      </c>
      <c r="E110851" s="23" t="s">
        <v>38208</v>
      </c>
      <c r="F110851" s="20" t="s">
        <v>211979</v>
      </c>
    </row>
    <row r="110852" spans="1:6" x14ac:dyDescent="0.4">
      <c r="A110852" s="21">
        <v>8830306</v>
      </c>
      <c r="B110852" s="22" t="s">
        <v>42371</v>
      </c>
      <c r="C110852" s="22" t="s">
        <v>87244</v>
      </c>
      <c r="D110852" s="22" t="s">
        <v>87499</v>
      </c>
      <c r="E110852" s="23" t="s">
        <v>38208</v>
      </c>
      <c r="F110852" s="20" t="s">
        <v>211980</v>
      </c>
    </row>
    <row r="110853" spans="1:6" x14ac:dyDescent="0.4">
      <c r="A110853" s="21">
        <v>8830402</v>
      </c>
      <c r="B110853" s="22" t="s">
        <v>87503</v>
      </c>
      <c r="C110853" s="22" t="s">
        <v>87244</v>
      </c>
      <c r="D110853" s="22" t="s">
        <v>87504</v>
      </c>
      <c r="E110853" s="23" t="s">
        <v>38208</v>
      </c>
      <c r="F110853" s="20" t="s">
        <v>211981</v>
      </c>
    </row>
    <row r="110854" spans="1:6" x14ac:dyDescent="0.4">
      <c r="A110854" s="21">
        <v>8831101</v>
      </c>
      <c r="B110854" s="22" t="s">
        <v>40838</v>
      </c>
      <c r="C110854" s="22" t="s">
        <v>87244</v>
      </c>
      <c r="D110854" s="22" t="s">
        <v>87505</v>
      </c>
      <c r="E110854" s="23" t="s">
        <v>38208</v>
      </c>
      <c r="F110854" s="20" t="s">
        <v>211982</v>
      </c>
    </row>
    <row r="110855" spans="1:6" x14ac:dyDescent="0.4">
      <c r="A110855" s="21">
        <v>8831102</v>
      </c>
      <c r="B110855" s="22" t="s">
        <v>38566</v>
      </c>
      <c r="C110855" s="22" t="s">
        <v>87244</v>
      </c>
      <c r="D110855" s="22" t="s">
        <v>87505</v>
      </c>
      <c r="E110855" s="23" t="s">
        <v>38208</v>
      </c>
      <c r="F110855" s="20" t="s">
        <v>211983</v>
      </c>
    </row>
    <row r="110856" spans="1:6" x14ac:dyDescent="0.4">
      <c r="A110856" s="21">
        <v>8831211</v>
      </c>
      <c r="B110856" s="22" t="s">
        <v>87502</v>
      </c>
      <c r="C110856" s="22" t="s">
        <v>87244</v>
      </c>
      <c r="D110856" s="22" t="s">
        <v>87505</v>
      </c>
      <c r="E110856" s="23" t="s">
        <v>38208</v>
      </c>
      <c r="F110856" s="20" t="s">
        <v>211984</v>
      </c>
    </row>
    <row r="110857" spans="1:6" x14ac:dyDescent="0.4">
      <c r="A110857" s="21">
        <v>8831212</v>
      </c>
      <c r="B110857" s="22" t="s">
        <v>85523</v>
      </c>
      <c r="C110857" s="22" t="s">
        <v>87244</v>
      </c>
      <c r="D110857" s="22" t="s">
        <v>87505</v>
      </c>
      <c r="E110857" s="23" t="s">
        <v>38208</v>
      </c>
      <c r="F110857" s="20" t="s">
        <v>211985</v>
      </c>
    </row>
    <row r="110858" spans="1:6" x14ac:dyDescent="0.4">
      <c r="A110858" s="21">
        <v>8831300</v>
      </c>
      <c r="B110858" s="22" t="s">
        <v>38218</v>
      </c>
      <c r="C110858" s="22" t="s">
        <v>87244</v>
      </c>
      <c r="D110858" s="22" t="s">
        <v>87506</v>
      </c>
      <c r="E110858" s="23" t="s">
        <v>38208</v>
      </c>
      <c r="F110858" s="20" t="s">
        <v>211986</v>
      </c>
    </row>
    <row r="110859" spans="1:6" x14ac:dyDescent="0.4">
      <c r="A110859" s="21">
        <v>8831301</v>
      </c>
      <c r="B110859" s="22" t="s">
        <v>86105</v>
      </c>
      <c r="C110859" s="22" t="s">
        <v>87244</v>
      </c>
      <c r="D110859" s="22" t="s">
        <v>87506</v>
      </c>
      <c r="E110859" s="23" t="s">
        <v>38208</v>
      </c>
      <c r="F110859" s="20" t="s">
        <v>211987</v>
      </c>
    </row>
    <row r="110860" spans="1:6" x14ac:dyDescent="0.4">
      <c r="A110860" s="21">
        <v>8831302</v>
      </c>
      <c r="B110860" s="22" t="s">
        <v>87507</v>
      </c>
      <c r="C110860" s="22" t="s">
        <v>87244</v>
      </c>
      <c r="D110860" s="22" t="s">
        <v>87506</v>
      </c>
      <c r="E110860" s="23" t="s">
        <v>38208</v>
      </c>
      <c r="F110860" s="20" t="s">
        <v>211988</v>
      </c>
    </row>
    <row r="110861" spans="1:6" x14ac:dyDescent="0.4">
      <c r="A110861" s="21">
        <v>8831600</v>
      </c>
      <c r="B110861" s="22" t="s">
        <v>38218</v>
      </c>
      <c r="C110861" s="22" t="s">
        <v>87244</v>
      </c>
      <c r="D110861" s="22" t="s">
        <v>87504</v>
      </c>
      <c r="E110861" s="23" t="s">
        <v>38208</v>
      </c>
      <c r="F110861" s="20" t="s">
        <v>211989</v>
      </c>
    </row>
    <row r="110862" spans="1:6" x14ac:dyDescent="0.4">
      <c r="A110862" s="21">
        <v>8831601</v>
      </c>
      <c r="B110862" s="22" t="s">
        <v>87508</v>
      </c>
      <c r="C110862" s="22" t="s">
        <v>87244</v>
      </c>
      <c r="D110862" s="22" t="s">
        <v>87504</v>
      </c>
      <c r="E110862" s="23" t="s">
        <v>38208</v>
      </c>
      <c r="F110862" s="20" t="s">
        <v>211990</v>
      </c>
    </row>
    <row r="110863" spans="1:6" x14ac:dyDescent="0.4">
      <c r="A110863" s="21">
        <v>8831602</v>
      </c>
      <c r="B110863" s="22" t="s">
        <v>87503</v>
      </c>
      <c r="C110863" s="22" t="s">
        <v>87244</v>
      </c>
      <c r="D110863" s="22" t="s">
        <v>87504</v>
      </c>
      <c r="E110863" s="23" t="s">
        <v>38208</v>
      </c>
      <c r="F110863" s="20" t="s">
        <v>211991</v>
      </c>
    </row>
    <row r="110864" spans="1:6" x14ac:dyDescent="0.4">
      <c r="A110864" s="21">
        <v>8831603</v>
      </c>
      <c r="B110864" s="22" t="s">
        <v>70976</v>
      </c>
      <c r="C110864" s="22" t="s">
        <v>87244</v>
      </c>
      <c r="D110864" s="22" t="s">
        <v>87504</v>
      </c>
      <c r="E110864" s="23" t="s">
        <v>38208</v>
      </c>
      <c r="F110864" s="20" t="s">
        <v>211992</v>
      </c>
    </row>
    <row r="110865" spans="1:6" x14ac:dyDescent="0.4">
      <c r="A110865" s="21">
        <v>8831604</v>
      </c>
      <c r="B110865" s="22" t="s">
        <v>41229</v>
      </c>
      <c r="C110865" s="22" t="s">
        <v>87244</v>
      </c>
      <c r="D110865" s="22" t="s">
        <v>87504</v>
      </c>
      <c r="E110865" s="23" t="s">
        <v>38208</v>
      </c>
      <c r="F110865" s="20" t="s">
        <v>211993</v>
      </c>
    </row>
    <row r="110866" spans="1:6" x14ac:dyDescent="0.4">
      <c r="A110866" s="21">
        <v>8840001</v>
      </c>
      <c r="B110866" s="22" t="s">
        <v>87509</v>
      </c>
      <c r="C110866" s="22" t="s">
        <v>87244</v>
      </c>
      <c r="D110866" s="22" t="s">
        <v>87510</v>
      </c>
      <c r="E110866" s="23" t="s">
        <v>38208</v>
      </c>
      <c r="F110866" s="20" t="s">
        <v>211994</v>
      </c>
    </row>
    <row r="110867" spans="1:6" x14ac:dyDescent="0.4">
      <c r="A110867" s="21">
        <v>8840002</v>
      </c>
      <c r="B110867" s="22" t="s">
        <v>87511</v>
      </c>
      <c r="C110867" s="22" t="s">
        <v>87244</v>
      </c>
      <c r="D110867" s="22" t="s">
        <v>87510</v>
      </c>
      <c r="E110867" s="23" t="s">
        <v>38208</v>
      </c>
      <c r="F110867" s="20" t="s">
        <v>211995</v>
      </c>
    </row>
    <row r="110868" spans="1:6" x14ac:dyDescent="0.4">
      <c r="A110868" s="21">
        <v>8840003</v>
      </c>
      <c r="B110868" s="22" t="s">
        <v>87512</v>
      </c>
      <c r="C110868" s="22" t="s">
        <v>87244</v>
      </c>
      <c r="D110868" s="22" t="s">
        <v>87510</v>
      </c>
      <c r="E110868" s="23" t="s">
        <v>38208</v>
      </c>
      <c r="F110868" s="20" t="s">
        <v>211996</v>
      </c>
    </row>
    <row r="110869" spans="1:6" x14ac:dyDescent="0.4">
      <c r="A110869" s="21">
        <v>8840004</v>
      </c>
      <c r="B110869" s="22" t="s">
        <v>87513</v>
      </c>
      <c r="C110869" s="22" t="s">
        <v>87244</v>
      </c>
      <c r="D110869" s="22" t="s">
        <v>87510</v>
      </c>
      <c r="E110869" s="23" t="s">
        <v>38208</v>
      </c>
      <c r="F110869" s="20" t="s">
        <v>211997</v>
      </c>
    </row>
    <row r="110870" spans="1:6" x14ac:dyDescent="0.4">
      <c r="A110870" s="21">
        <v>8840005</v>
      </c>
      <c r="B110870" s="22" t="s">
        <v>48164</v>
      </c>
      <c r="C110870" s="22" t="s">
        <v>87244</v>
      </c>
      <c r="D110870" s="22" t="s">
        <v>87510</v>
      </c>
      <c r="E110870" s="23" t="s">
        <v>38208</v>
      </c>
      <c r="F110870" s="20" t="s">
        <v>211998</v>
      </c>
    </row>
    <row r="110871" spans="1:6" x14ac:dyDescent="0.4">
      <c r="A110871" s="21">
        <v>8840006</v>
      </c>
      <c r="B110871" s="22" t="s">
        <v>87514</v>
      </c>
      <c r="C110871" s="22" t="s">
        <v>87244</v>
      </c>
      <c r="D110871" s="22" t="s">
        <v>87510</v>
      </c>
      <c r="E110871" s="23" t="s">
        <v>38208</v>
      </c>
      <c r="F110871" s="20" t="s">
        <v>211999</v>
      </c>
    </row>
    <row r="110872" spans="1:6" x14ac:dyDescent="0.4">
      <c r="A110872" s="21">
        <v>8840100</v>
      </c>
      <c r="B110872" s="22" t="s">
        <v>38218</v>
      </c>
      <c r="C110872" s="22" t="s">
        <v>87244</v>
      </c>
      <c r="D110872" s="22" t="s">
        <v>87515</v>
      </c>
      <c r="E110872" s="23" t="s">
        <v>38208</v>
      </c>
      <c r="F110872" s="20" t="s">
        <v>212000</v>
      </c>
    </row>
    <row r="110873" spans="1:6" x14ac:dyDescent="0.4">
      <c r="A110873" s="21">
        <v>8840101</v>
      </c>
      <c r="B110873" s="22" t="s">
        <v>51781</v>
      </c>
      <c r="C110873" s="22" t="s">
        <v>87244</v>
      </c>
      <c r="D110873" s="22" t="s">
        <v>87515</v>
      </c>
      <c r="E110873" s="23" t="s">
        <v>38208</v>
      </c>
      <c r="F110873" s="20" t="s">
        <v>212001</v>
      </c>
    </row>
    <row r="110874" spans="1:6" x14ac:dyDescent="0.4">
      <c r="A110874" s="21">
        <v>8840102</v>
      </c>
      <c r="B110874" s="22" t="s">
        <v>87516</v>
      </c>
      <c r="C110874" s="22" t="s">
        <v>87244</v>
      </c>
      <c r="D110874" s="22" t="s">
        <v>87515</v>
      </c>
      <c r="E110874" s="23" t="s">
        <v>38208</v>
      </c>
      <c r="F110874" s="20" t="s">
        <v>212002</v>
      </c>
    </row>
    <row r="110875" spans="1:6" x14ac:dyDescent="0.4">
      <c r="A110875" s="21">
        <v>8840103</v>
      </c>
      <c r="B110875" s="22" t="s">
        <v>82535</v>
      </c>
      <c r="C110875" s="22" t="s">
        <v>87244</v>
      </c>
      <c r="D110875" s="22" t="s">
        <v>87515</v>
      </c>
      <c r="E110875" s="23" t="s">
        <v>38208</v>
      </c>
      <c r="F110875" s="20" t="s">
        <v>212003</v>
      </c>
    </row>
    <row r="110876" spans="1:6" x14ac:dyDescent="0.4">
      <c r="A110876" s="21">
        <v>8840104</v>
      </c>
      <c r="B110876" s="22" t="s">
        <v>87517</v>
      </c>
      <c r="C110876" s="22" t="s">
        <v>87244</v>
      </c>
      <c r="D110876" s="22" t="s">
        <v>87515</v>
      </c>
      <c r="E110876" s="23" t="s">
        <v>38208</v>
      </c>
      <c r="F110876" s="20" t="s">
        <v>212004</v>
      </c>
    </row>
    <row r="110877" spans="1:6" x14ac:dyDescent="0.4">
      <c r="A110877" s="21">
        <v>8840105</v>
      </c>
      <c r="B110877" s="22" t="s">
        <v>87518</v>
      </c>
      <c r="C110877" s="22" t="s">
        <v>87244</v>
      </c>
      <c r="D110877" s="22" t="s">
        <v>87515</v>
      </c>
      <c r="E110877" s="23" t="s">
        <v>38208</v>
      </c>
      <c r="F110877" s="20" t="s">
        <v>212005</v>
      </c>
    </row>
    <row r="110878" spans="1:6" x14ac:dyDescent="0.4">
      <c r="A110878" s="21">
        <v>8850001</v>
      </c>
      <c r="B110878" s="22" t="s">
        <v>87519</v>
      </c>
      <c r="C110878" s="22" t="s">
        <v>87244</v>
      </c>
      <c r="D110878" s="22" t="s">
        <v>87520</v>
      </c>
      <c r="E110878" s="23" t="s">
        <v>38208</v>
      </c>
      <c r="F110878" s="20" t="s">
        <v>212006</v>
      </c>
    </row>
    <row r="110879" spans="1:6" x14ac:dyDescent="0.4">
      <c r="A110879" s="21">
        <v>8850002</v>
      </c>
      <c r="B110879" s="22" t="s">
        <v>87521</v>
      </c>
      <c r="C110879" s="22" t="s">
        <v>87244</v>
      </c>
      <c r="D110879" s="22" t="s">
        <v>87520</v>
      </c>
      <c r="E110879" s="23" t="s">
        <v>38208</v>
      </c>
      <c r="F110879" s="20" t="s">
        <v>212007</v>
      </c>
    </row>
    <row r="110880" spans="1:6" x14ac:dyDescent="0.4">
      <c r="A110880" s="21">
        <v>8850003</v>
      </c>
      <c r="B110880" s="22" t="s">
        <v>39280</v>
      </c>
      <c r="C110880" s="22" t="s">
        <v>87244</v>
      </c>
      <c r="D110880" s="22" t="s">
        <v>87520</v>
      </c>
      <c r="E110880" s="23" t="s">
        <v>38208</v>
      </c>
      <c r="F110880" s="20" t="s">
        <v>212008</v>
      </c>
    </row>
    <row r="110881" spans="1:6" x14ac:dyDescent="0.4">
      <c r="A110881" s="21">
        <v>8850004</v>
      </c>
      <c r="B110881" s="22" t="s">
        <v>87522</v>
      </c>
      <c r="C110881" s="22" t="s">
        <v>87244</v>
      </c>
      <c r="D110881" s="22" t="s">
        <v>87520</v>
      </c>
      <c r="E110881" s="23" t="s">
        <v>38208</v>
      </c>
      <c r="F110881" s="20" t="s">
        <v>212009</v>
      </c>
    </row>
    <row r="110882" spans="1:6" x14ac:dyDescent="0.4">
      <c r="A110882" s="21">
        <v>8850005</v>
      </c>
      <c r="B110882" s="22" t="s">
        <v>87523</v>
      </c>
      <c r="C110882" s="22" t="s">
        <v>87244</v>
      </c>
      <c r="D110882" s="22" t="s">
        <v>87520</v>
      </c>
      <c r="E110882" s="23" t="s">
        <v>38208</v>
      </c>
      <c r="F110882" s="20" t="s">
        <v>212010</v>
      </c>
    </row>
    <row r="110883" spans="1:6" x14ac:dyDescent="0.4">
      <c r="A110883" s="21">
        <v>8850006</v>
      </c>
      <c r="B110883" s="22" t="s">
        <v>87524</v>
      </c>
      <c r="C110883" s="22" t="s">
        <v>87244</v>
      </c>
      <c r="D110883" s="22" t="s">
        <v>87520</v>
      </c>
      <c r="E110883" s="23" t="s">
        <v>38208</v>
      </c>
      <c r="F110883" s="20" t="s">
        <v>212011</v>
      </c>
    </row>
    <row r="110884" spans="1:6" x14ac:dyDescent="0.4">
      <c r="A110884" s="21">
        <v>8850011</v>
      </c>
      <c r="B110884" s="22" t="s">
        <v>87525</v>
      </c>
      <c r="C110884" s="22" t="s">
        <v>87244</v>
      </c>
      <c r="D110884" s="22" t="s">
        <v>87520</v>
      </c>
      <c r="E110884" s="23" t="s">
        <v>38208</v>
      </c>
      <c r="F110884" s="20" t="s">
        <v>212012</v>
      </c>
    </row>
    <row r="110885" spans="1:6" x14ac:dyDescent="0.4">
      <c r="A110885" s="21">
        <v>8850012</v>
      </c>
      <c r="B110885" s="22" t="s">
        <v>87526</v>
      </c>
      <c r="C110885" s="22" t="s">
        <v>87244</v>
      </c>
      <c r="D110885" s="22" t="s">
        <v>87520</v>
      </c>
      <c r="E110885" s="23" t="s">
        <v>38208</v>
      </c>
      <c r="F110885" s="20" t="s">
        <v>212013</v>
      </c>
    </row>
    <row r="110886" spans="1:6" x14ac:dyDescent="0.4">
      <c r="A110886" s="21">
        <v>8850013</v>
      </c>
      <c r="B110886" s="22" t="s">
        <v>87527</v>
      </c>
      <c r="C110886" s="22" t="s">
        <v>87244</v>
      </c>
      <c r="D110886" s="22" t="s">
        <v>87520</v>
      </c>
      <c r="E110886" s="23" t="s">
        <v>38208</v>
      </c>
      <c r="F110886" s="20" t="s">
        <v>212014</v>
      </c>
    </row>
    <row r="110887" spans="1:6" x14ac:dyDescent="0.4">
      <c r="A110887" s="21">
        <v>8850014</v>
      </c>
      <c r="B110887" s="22" t="s">
        <v>87528</v>
      </c>
      <c r="C110887" s="22" t="s">
        <v>87244</v>
      </c>
      <c r="D110887" s="22" t="s">
        <v>87520</v>
      </c>
      <c r="E110887" s="23" t="s">
        <v>38208</v>
      </c>
      <c r="F110887" s="20" t="s">
        <v>212015</v>
      </c>
    </row>
    <row r="110888" spans="1:6" x14ac:dyDescent="0.4">
      <c r="A110888" s="21">
        <v>8850015</v>
      </c>
      <c r="B110888" s="22" t="s">
        <v>43407</v>
      </c>
      <c r="C110888" s="22" t="s">
        <v>87244</v>
      </c>
      <c r="D110888" s="22" t="s">
        <v>87520</v>
      </c>
      <c r="E110888" s="23" t="s">
        <v>38208</v>
      </c>
      <c r="F110888" s="20" t="s">
        <v>212016</v>
      </c>
    </row>
    <row r="110889" spans="1:6" x14ac:dyDescent="0.4">
      <c r="A110889" s="21">
        <v>8850016</v>
      </c>
      <c r="B110889" s="22" t="s">
        <v>87529</v>
      </c>
      <c r="C110889" s="22" t="s">
        <v>87244</v>
      </c>
      <c r="D110889" s="22" t="s">
        <v>87520</v>
      </c>
      <c r="E110889" s="23" t="s">
        <v>38208</v>
      </c>
      <c r="F110889" s="20" t="s">
        <v>212017</v>
      </c>
    </row>
    <row r="110890" spans="1:6" x14ac:dyDescent="0.4">
      <c r="A110890" s="21">
        <v>8850017</v>
      </c>
      <c r="B110890" s="22" t="s">
        <v>87530</v>
      </c>
      <c r="C110890" s="22" t="s">
        <v>87244</v>
      </c>
      <c r="D110890" s="22" t="s">
        <v>87520</v>
      </c>
      <c r="E110890" s="23" t="s">
        <v>38208</v>
      </c>
      <c r="F110890" s="20" t="s">
        <v>212018</v>
      </c>
    </row>
    <row r="110891" spans="1:6" x14ac:dyDescent="0.4">
      <c r="A110891" s="21">
        <v>8850018</v>
      </c>
      <c r="B110891" s="22" t="s">
        <v>43027</v>
      </c>
      <c r="C110891" s="22" t="s">
        <v>87244</v>
      </c>
      <c r="D110891" s="22" t="s">
        <v>87520</v>
      </c>
      <c r="E110891" s="23" t="s">
        <v>38208</v>
      </c>
      <c r="F110891" s="20" t="s">
        <v>212019</v>
      </c>
    </row>
    <row r="110892" spans="1:6" x14ac:dyDescent="0.4">
      <c r="A110892" s="21">
        <v>8850019</v>
      </c>
      <c r="B110892" s="22" t="s">
        <v>74709</v>
      </c>
      <c r="C110892" s="22" t="s">
        <v>87244</v>
      </c>
      <c r="D110892" s="22" t="s">
        <v>87520</v>
      </c>
      <c r="E110892" s="23" t="s">
        <v>38208</v>
      </c>
      <c r="F110892" s="20" t="s">
        <v>212020</v>
      </c>
    </row>
    <row r="110893" spans="1:6" x14ac:dyDescent="0.4">
      <c r="A110893" s="21">
        <v>8850021</v>
      </c>
      <c r="B110893" s="22" t="s">
        <v>87531</v>
      </c>
      <c r="C110893" s="22" t="s">
        <v>87244</v>
      </c>
      <c r="D110893" s="22" t="s">
        <v>87520</v>
      </c>
      <c r="E110893" s="23" t="s">
        <v>38208</v>
      </c>
      <c r="F110893" s="20" t="s">
        <v>212021</v>
      </c>
    </row>
    <row r="110894" spans="1:6" x14ac:dyDescent="0.4">
      <c r="A110894" s="21">
        <v>8850022</v>
      </c>
      <c r="B110894" s="22" t="s">
        <v>47853</v>
      </c>
      <c r="C110894" s="22" t="s">
        <v>87244</v>
      </c>
      <c r="D110894" s="22" t="s">
        <v>87520</v>
      </c>
      <c r="E110894" s="23" t="s">
        <v>38208</v>
      </c>
      <c r="F110894" s="20" t="s">
        <v>212022</v>
      </c>
    </row>
    <row r="110895" spans="1:6" x14ac:dyDescent="0.4">
      <c r="A110895" s="21">
        <v>8850023</v>
      </c>
      <c r="B110895" s="22" t="s">
        <v>39382</v>
      </c>
      <c r="C110895" s="22" t="s">
        <v>87244</v>
      </c>
      <c r="D110895" s="22" t="s">
        <v>87520</v>
      </c>
      <c r="E110895" s="23" t="s">
        <v>38208</v>
      </c>
      <c r="F110895" s="20" t="s">
        <v>212023</v>
      </c>
    </row>
    <row r="110896" spans="1:6" x14ac:dyDescent="0.4">
      <c r="A110896" s="21">
        <v>8850024</v>
      </c>
      <c r="B110896" s="22" t="s">
        <v>39309</v>
      </c>
      <c r="C110896" s="22" t="s">
        <v>87244</v>
      </c>
      <c r="D110896" s="22" t="s">
        <v>87520</v>
      </c>
      <c r="E110896" s="23" t="s">
        <v>38208</v>
      </c>
      <c r="F110896" s="20" t="s">
        <v>212024</v>
      </c>
    </row>
    <row r="110897" spans="1:6" x14ac:dyDescent="0.4">
      <c r="A110897" s="21">
        <v>8850025</v>
      </c>
      <c r="B110897" s="22" t="s">
        <v>40882</v>
      </c>
      <c r="C110897" s="22" t="s">
        <v>87244</v>
      </c>
      <c r="D110897" s="22" t="s">
        <v>87520</v>
      </c>
      <c r="E110897" s="23" t="s">
        <v>38208</v>
      </c>
      <c r="F110897" s="20" t="s">
        <v>212025</v>
      </c>
    </row>
    <row r="110898" spans="1:6" x14ac:dyDescent="0.4">
      <c r="A110898" s="21">
        <v>8850026</v>
      </c>
      <c r="B110898" s="22" t="s">
        <v>59916</v>
      </c>
      <c r="C110898" s="22" t="s">
        <v>87244</v>
      </c>
      <c r="D110898" s="22" t="s">
        <v>87520</v>
      </c>
      <c r="E110898" s="23" t="s">
        <v>38208</v>
      </c>
      <c r="F110898" s="20" t="s">
        <v>212026</v>
      </c>
    </row>
    <row r="110899" spans="1:6" x14ac:dyDescent="0.4">
      <c r="A110899" s="21">
        <v>8850031</v>
      </c>
      <c r="B110899" s="22" t="s">
        <v>38963</v>
      </c>
      <c r="C110899" s="22" t="s">
        <v>87244</v>
      </c>
      <c r="D110899" s="22" t="s">
        <v>87520</v>
      </c>
      <c r="E110899" s="23" t="s">
        <v>38208</v>
      </c>
      <c r="F110899" s="20" t="s">
        <v>212027</v>
      </c>
    </row>
    <row r="110900" spans="1:6" x14ac:dyDescent="0.4">
      <c r="A110900" s="21">
        <v>8850032</v>
      </c>
      <c r="B110900" s="22" t="s">
        <v>44396</v>
      </c>
      <c r="C110900" s="22" t="s">
        <v>87244</v>
      </c>
      <c r="D110900" s="22" t="s">
        <v>87520</v>
      </c>
      <c r="E110900" s="23" t="s">
        <v>38208</v>
      </c>
      <c r="F110900" s="20" t="s">
        <v>212028</v>
      </c>
    </row>
    <row r="110901" spans="1:6" x14ac:dyDescent="0.4">
      <c r="A110901" s="21">
        <v>8850033</v>
      </c>
      <c r="B110901" s="22" t="s">
        <v>87532</v>
      </c>
      <c r="C110901" s="22" t="s">
        <v>87244</v>
      </c>
      <c r="D110901" s="22" t="s">
        <v>87520</v>
      </c>
      <c r="E110901" s="23" t="s">
        <v>38208</v>
      </c>
      <c r="F110901" s="20" t="s">
        <v>212029</v>
      </c>
    </row>
    <row r="110902" spans="1:6" x14ac:dyDescent="0.4">
      <c r="A110902" s="21">
        <v>8850034</v>
      </c>
      <c r="B110902" s="22" t="s">
        <v>87533</v>
      </c>
      <c r="C110902" s="22" t="s">
        <v>87244</v>
      </c>
      <c r="D110902" s="22" t="s">
        <v>87520</v>
      </c>
      <c r="E110902" s="23" t="s">
        <v>38208</v>
      </c>
      <c r="F110902" s="20" t="s">
        <v>212030</v>
      </c>
    </row>
    <row r="110903" spans="1:6" x14ac:dyDescent="0.4">
      <c r="A110903" s="21">
        <v>8850035</v>
      </c>
      <c r="B110903" s="22" t="s">
        <v>39169</v>
      </c>
      <c r="C110903" s="22" t="s">
        <v>87244</v>
      </c>
      <c r="D110903" s="22" t="s">
        <v>87520</v>
      </c>
      <c r="E110903" s="23" t="s">
        <v>38208</v>
      </c>
      <c r="F110903" s="20" t="s">
        <v>212031</v>
      </c>
    </row>
    <row r="110904" spans="1:6" x14ac:dyDescent="0.4">
      <c r="A110904" s="21">
        <v>8850036</v>
      </c>
      <c r="B110904" s="22" t="s">
        <v>87534</v>
      </c>
      <c r="C110904" s="22" t="s">
        <v>87244</v>
      </c>
      <c r="D110904" s="22" t="s">
        <v>87520</v>
      </c>
      <c r="E110904" s="23" t="s">
        <v>38208</v>
      </c>
      <c r="F110904" s="20" t="s">
        <v>212032</v>
      </c>
    </row>
    <row r="110905" spans="1:6" x14ac:dyDescent="0.4">
      <c r="A110905" s="21">
        <v>8850037</v>
      </c>
      <c r="B110905" s="22" t="s">
        <v>87535</v>
      </c>
      <c r="C110905" s="22" t="s">
        <v>87244</v>
      </c>
      <c r="D110905" s="22" t="s">
        <v>87520</v>
      </c>
      <c r="E110905" s="23" t="s">
        <v>38208</v>
      </c>
      <c r="F110905" s="20" t="s">
        <v>212033</v>
      </c>
    </row>
    <row r="110906" spans="1:6" x14ac:dyDescent="0.4">
      <c r="A110906" s="21">
        <v>8850041</v>
      </c>
      <c r="B110906" s="22" t="s">
        <v>87536</v>
      </c>
      <c r="C110906" s="22" t="s">
        <v>87244</v>
      </c>
      <c r="D110906" s="22" t="s">
        <v>87520</v>
      </c>
      <c r="E110906" s="23" t="s">
        <v>38208</v>
      </c>
      <c r="F110906" s="20" t="s">
        <v>212034</v>
      </c>
    </row>
    <row r="110907" spans="1:6" x14ac:dyDescent="0.4">
      <c r="A110907" s="21">
        <v>8850042</v>
      </c>
      <c r="B110907" s="22" t="s">
        <v>87537</v>
      </c>
      <c r="C110907" s="22" t="s">
        <v>87244</v>
      </c>
      <c r="D110907" s="22" t="s">
        <v>87520</v>
      </c>
      <c r="E110907" s="23" t="s">
        <v>38208</v>
      </c>
      <c r="F110907" s="20" t="s">
        <v>212035</v>
      </c>
    </row>
    <row r="110908" spans="1:6" x14ac:dyDescent="0.4">
      <c r="A110908" s="21">
        <v>8850043</v>
      </c>
      <c r="B110908" s="22" t="s">
        <v>87538</v>
      </c>
      <c r="C110908" s="22" t="s">
        <v>87244</v>
      </c>
      <c r="D110908" s="22" t="s">
        <v>87520</v>
      </c>
      <c r="E110908" s="23" t="s">
        <v>38208</v>
      </c>
      <c r="F110908" s="20" t="s">
        <v>212036</v>
      </c>
    </row>
    <row r="110909" spans="1:6" x14ac:dyDescent="0.4">
      <c r="A110909" s="21">
        <v>8850044</v>
      </c>
      <c r="B110909" s="22" t="s">
        <v>87539</v>
      </c>
      <c r="C110909" s="22" t="s">
        <v>87244</v>
      </c>
      <c r="D110909" s="22" t="s">
        <v>87520</v>
      </c>
      <c r="E110909" s="23" t="s">
        <v>38208</v>
      </c>
      <c r="F110909" s="20" t="s">
        <v>212037</v>
      </c>
    </row>
    <row r="110910" spans="1:6" x14ac:dyDescent="0.4">
      <c r="A110910" s="21">
        <v>8850051</v>
      </c>
      <c r="B110910" s="22" t="s">
        <v>87540</v>
      </c>
      <c r="C110910" s="22" t="s">
        <v>87244</v>
      </c>
      <c r="D110910" s="22" t="s">
        <v>87520</v>
      </c>
      <c r="E110910" s="23" t="s">
        <v>38208</v>
      </c>
      <c r="F110910" s="20" t="s">
        <v>212038</v>
      </c>
    </row>
    <row r="110911" spans="1:6" x14ac:dyDescent="0.4">
      <c r="A110911" s="21">
        <v>8850052</v>
      </c>
      <c r="B110911" s="22" t="s">
        <v>45812</v>
      </c>
      <c r="C110911" s="22" t="s">
        <v>87244</v>
      </c>
      <c r="D110911" s="22" t="s">
        <v>87520</v>
      </c>
      <c r="E110911" s="23" t="s">
        <v>38208</v>
      </c>
      <c r="F110911" s="20" t="s">
        <v>212039</v>
      </c>
    </row>
    <row r="110912" spans="1:6" x14ac:dyDescent="0.4">
      <c r="A110912" s="21">
        <v>8850053</v>
      </c>
      <c r="B110912" s="22" t="s">
        <v>87541</v>
      </c>
      <c r="C110912" s="22" t="s">
        <v>87244</v>
      </c>
      <c r="D110912" s="22" t="s">
        <v>87520</v>
      </c>
      <c r="E110912" s="23" t="s">
        <v>38208</v>
      </c>
      <c r="F110912" s="20" t="s">
        <v>212040</v>
      </c>
    </row>
    <row r="110913" spans="1:6" x14ac:dyDescent="0.4">
      <c r="A110913" s="21">
        <v>8850054</v>
      </c>
      <c r="B110913" s="22" t="s">
        <v>39211</v>
      </c>
      <c r="C110913" s="22" t="s">
        <v>87244</v>
      </c>
      <c r="D110913" s="22" t="s">
        <v>87520</v>
      </c>
      <c r="E110913" s="23" t="s">
        <v>38208</v>
      </c>
      <c r="F110913" s="20" t="s">
        <v>212041</v>
      </c>
    </row>
    <row r="110914" spans="1:6" x14ac:dyDescent="0.4">
      <c r="A110914" s="21">
        <v>8850055</v>
      </c>
      <c r="B110914" s="22" t="s">
        <v>87542</v>
      </c>
      <c r="C110914" s="22" t="s">
        <v>87244</v>
      </c>
      <c r="D110914" s="22" t="s">
        <v>87520</v>
      </c>
      <c r="E110914" s="23" t="s">
        <v>38208</v>
      </c>
      <c r="F110914" s="20" t="s">
        <v>212042</v>
      </c>
    </row>
    <row r="110915" spans="1:6" x14ac:dyDescent="0.4">
      <c r="A110915" s="21">
        <v>8850061</v>
      </c>
      <c r="B110915" s="22" t="s">
        <v>87543</v>
      </c>
      <c r="C110915" s="22" t="s">
        <v>87244</v>
      </c>
      <c r="D110915" s="22" t="s">
        <v>87520</v>
      </c>
      <c r="E110915" s="23" t="s">
        <v>38208</v>
      </c>
      <c r="F110915" s="20" t="s">
        <v>212043</v>
      </c>
    </row>
    <row r="110916" spans="1:6" x14ac:dyDescent="0.4">
      <c r="A110916" s="21">
        <v>8850062</v>
      </c>
      <c r="B110916" s="22" t="s">
        <v>87544</v>
      </c>
      <c r="C110916" s="22" t="s">
        <v>87244</v>
      </c>
      <c r="D110916" s="22" t="s">
        <v>87520</v>
      </c>
      <c r="E110916" s="23" t="s">
        <v>38208</v>
      </c>
      <c r="F110916" s="20" t="s">
        <v>212044</v>
      </c>
    </row>
    <row r="110917" spans="1:6" x14ac:dyDescent="0.4">
      <c r="A110917" s="21">
        <v>8850063</v>
      </c>
      <c r="B110917" s="22" t="s">
        <v>87545</v>
      </c>
      <c r="C110917" s="22" t="s">
        <v>87244</v>
      </c>
      <c r="D110917" s="22" t="s">
        <v>87520</v>
      </c>
      <c r="E110917" s="23" t="s">
        <v>38208</v>
      </c>
      <c r="F110917" s="20" t="s">
        <v>212045</v>
      </c>
    </row>
    <row r="110918" spans="1:6" x14ac:dyDescent="0.4">
      <c r="A110918" s="21">
        <v>8850064</v>
      </c>
      <c r="B110918" s="22" t="s">
        <v>57595</v>
      </c>
      <c r="C110918" s="22" t="s">
        <v>87244</v>
      </c>
      <c r="D110918" s="22" t="s">
        <v>87520</v>
      </c>
      <c r="E110918" s="23" t="s">
        <v>38208</v>
      </c>
      <c r="F110918" s="20" t="s">
        <v>212046</v>
      </c>
    </row>
    <row r="110919" spans="1:6" x14ac:dyDescent="0.4">
      <c r="A110919" s="21">
        <v>8850071</v>
      </c>
      <c r="B110919" s="22" t="s">
        <v>38907</v>
      </c>
      <c r="C110919" s="22" t="s">
        <v>87244</v>
      </c>
      <c r="D110919" s="22" t="s">
        <v>87520</v>
      </c>
      <c r="E110919" s="23" t="s">
        <v>38208</v>
      </c>
      <c r="F110919" s="20" t="s">
        <v>212047</v>
      </c>
    </row>
    <row r="110920" spans="1:6" x14ac:dyDescent="0.4">
      <c r="A110920" s="21">
        <v>8850072</v>
      </c>
      <c r="B110920" s="22" t="s">
        <v>49715</v>
      </c>
      <c r="C110920" s="22" t="s">
        <v>87244</v>
      </c>
      <c r="D110920" s="22" t="s">
        <v>87520</v>
      </c>
      <c r="E110920" s="23" t="s">
        <v>38208</v>
      </c>
      <c r="F110920" s="20" t="s">
        <v>212048</v>
      </c>
    </row>
    <row r="110921" spans="1:6" x14ac:dyDescent="0.4">
      <c r="A110921" s="21">
        <v>8850073</v>
      </c>
      <c r="B110921" s="22" t="s">
        <v>87546</v>
      </c>
      <c r="C110921" s="22" t="s">
        <v>87244</v>
      </c>
      <c r="D110921" s="22" t="s">
        <v>87520</v>
      </c>
      <c r="E110921" s="23" t="s">
        <v>38208</v>
      </c>
      <c r="F110921" s="20" t="s">
        <v>212049</v>
      </c>
    </row>
    <row r="110922" spans="1:6" x14ac:dyDescent="0.4">
      <c r="A110922" s="21">
        <v>8850074</v>
      </c>
      <c r="B110922" s="22" t="s">
        <v>60968</v>
      </c>
      <c r="C110922" s="22" t="s">
        <v>87244</v>
      </c>
      <c r="D110922" s="22" t="s">
        <v>87520</v>
      </c>
      <c r="E110922" s="23" t="s">
        <v>38208</v>
      </c>
      <c r="F110922" s="20" t="s">
        <v>212050</v>
      </c>
    </row>
    <row r="110923" spans="1:6" x14ac:dyDescent="0.4">
      <c r="A110923" s="21">
        <v>8850075</v>
      </c>
      <c r="B110923" s="22" t="s">
        <v>39242</v>
      </c>
      <c r="C110923" s="22" t="s">
        <v>87244</v>
      </c>
      <c r="D110923" s="22" t="s">
        <v>87520</v>
      </c>
      <c r="E110923" s="23" t="s">
        <v>38208</v>
      </c>
      <c r="F110923" s="20" t="s">
        <v>212051</v>
      </c>
    </row>
    <row r="110924" spans="1:6" x14ac:dyDescent="0.4">
      <c r="A110924" s="21">
        <v>8850076</v>
      </c>
      <c r="B110924" s="22" t="s">
        <v>39229</v>
      </c>
      <c r="C110924" s="22" t="s">
        <v>87244</v>
      </c>
      <c r="D110924" s="22" t="s">
        <v>87520</v>
      </c>
      <c r="E110924" s="23" t="s">
        <v>38208</v>
      </c>
      <c r="F110924" s="20" t="s">
        <v>212052</v>
      </c>
    </row>
    <row r="110925" spans="1:6" x14ac:dyDescent="0.4">
      <c r="A110925" s="21">
        <v>8850077</v>
      </c>
      <c r="B110925" s="22" t="s">
        <v>40084</v>
      </c>
      <c r="C110925" s="22" t="s">
        <v>87244</v>
      </c>
      <c r="D110925" s="22" t="s">
        <v>87520</v>
      </c>
      <c r="E110925" s="23" t="s">
        <v>38208</v>
      </c>
      <c r="F110925" s="20" t="s">
        <v>212053</v>
      </c>
    </row>
    <row r="110926" spans="1:6" x14ac:dyDescent="0.4">
      <c r="A110926" s="21">
        <v>8850078</v>
      </c>
      <c r="B110926" s="22" t="s">
        <v>87547</v>
      </c>
      <c r="C110926" s="22" t="s">
        <v>87244</v>
      </c>
      <c r="D110926" s="22" t="s">
        <v>87520</v>
      </c>
      <c r="E110926" s="23" t="s">
        <v>38208</v>
      </c>
      <c r="F110926" s="20" t="s">
        <v>212054</v>
      </c>
    </row>
    <row r="110927" spans="1:6" x14ac:dyDescent="0.4">
      <c r="A110927" s="21">
        <v>8850079</v>
      </c>
      <c r="B110927" s="22" t="s">
        <v>87548</v>
      </c>
      <c r="C110927" s="22" t="s">
        <v>87244</v>
      </c>
      <c r="D110927" s="22" t="s">
        <v>87520</v>
      </c>
      <c r="E110927" s="23" t="s">
        <v>38208</v>
      </c>
      <c r="F110927" s="20" t="s">
        <v>212055</v>
      </c>
    </row>
    <row r="110928" spans="1:6" x14ac:dyDescent="0.4">
      <c r="A110928" s="21">
        <v>8850081</v>
      </c>
      <c r="B110928" s="22" t="s">
        <v>39341</v>
      </c>
      <c r="C110928" s="22" t="s">
        <v>87244</v>
      </c>
      <c r="D110928" s="22" t="s">
        <v>87520</v>
      </c>
      <c r="E110928" s="23" t="s">
        <v>38208</v>
      </c>
      <c r="F110928" s="20" t="s">
        <v>212056</v>
      </c>
    </row>
    <row r="110929" spans="1:6" x14ac:dyDescent="0.4">
      <c r="A110929" s="21">
        <v>8850082</v>
      </c>
      <c r="B110929" s="22" t="s">
        <v>87549</v>
      </c>
      <c r="C110929" s="22" t="s">
        <v>87244</v>
      </c>
      <c r="D110929" s="22" t="s">
        <v>87520</v>
      </c>
      <c r="E110929" s="23" t="s">
        <v>38208</v>
      </c>
      <c r="F110929" s="20" t="s">
        <v>212057</v>
      </c>
    </row>
    <row r="110930" spans="1:6" x14ac:dyDescent="0.4">
      <c r="A110930" s="21">
        <v>8850083</v>
      </c>
      <c r="B110930" s="22" t="s">
        <v>87550</v>
      </c>
      <c r="C110930" s="22" t="s">
        <v>87244</v>
      </c>
      <c r="D110930" s="22" t="s">
        <v>87520</v>
      </c>
      <c r="E110930" s="23" t="s">
        <v>38208</v>
      </c>
      <c r="F110930" s="20" t="s">
        <v>212058</v>
      </c>
    </row>
    <row r="110931" spans="1:6" x14ac:dyDescent="0.4">
      <c r="A110931" s="21">
        <v>8850084</v>
      </c>
      <c r="B110931" s="22" t="s">
        <v>83462</v>
      </c>
      <c r="C110931" s="22" t="s">
        <v>87244</v>
      </c>
      <c r="D110931" s="22" t="s">
        <v>87520</v>
      </c>
      <c r="E110931" s="23" t="s">
        <v>38208</v>
      </c>
      <c r="F110931" s="20" t="s">
        <v>212059</v>
      </c>
    </row>
    <row r="110932" spans="1:6" x14ac:dyDescent="0.4">
      <c r="A110932" s="21">
        <v>8850085</v>
      </c>
      <c r="B110932" s="22" t="s">
        <v>87551</v>
      </c>
      <c r="C110932" s="22" t="s">
        <v>87244</v>
      </c>
      <c r="D110932" s="22" t="s">
        <v>87520</v>
      </c>
      <c r="E110932" s="23" t="s">
        <v>38208</v>
      </c>
      <c r="F110932" s="20" t="s">
        <v>212060</v>
      </c>
    </row>
    <row r="110933" spans="1:6" x14ac:dyDescent="0.4">
      <c r="A110933" s="21">
        <v>8850086</v>
      </c>
      <c r="B110933" s="22" t="s">
        <v>87552</v>
      </c>
      <c r="C110933" s="22" t="s">
        <v>87244</v>
      </c>
      <c r="D110933" s="22" t="s">
        <v>87520</v>
      </c>
      <c r="E110933" s="23" t="s">
        <v>38208</v>
      </c>
      <c r="F110933" s="20" t="s">
        <v>212061</v>
      </c>
    </row>
    <row r="110934" spans="1:6" x14ac:dyDescent="0.4">
      <c r="A110934" s="21">
        <v>8850091</v>
      </c>
      <c r="B110934" s="22" t="s">
        <v>87553</v>
      </c>
      <c r="C110934" s="22" t="s">
        <v>87244</v>
      </c>
      <c r="D110934" s="22" t="s">
        <v>87520</v>
      </c>
      <c r="E110934" s="23" t="s">
        <v>38208</v>
      </c>
      <c r="F110934" s="20" t="s">
        <v>212062</v>
      </c>
    </row>
    <row r="110935" spans="1:6" x14ac:dyDescent="0.4">
      <c r="A110935" s="21">
        <v>8850092</v>
      </c>
      <c r="B110935" s="22" t="s">
        <v>87554</v>
      </c>
      <c r="C110935" s="22" t="s">
        <v>87244</v>
      </c>
      <c r="D110935" s="22" t="s">
        <v>87520</v>
      </c>
      <c r="E110935" s="23" t="s">
        <v>38208</v>
      </c>
      <c r="F110935" s="20" t="s">
        <v>212063</v>
      </c>
    </row>
    <row r="110936" spans="1:6" x14ac:dyDescent="0.4">
      <c r="A110936" s="21">
        <v>8850093</v>
      </c>
      <c r="B110936" s="22" t="s">
        <v>87555</v>
      </c>
      <c r="C110936" s="22" t="s">
        <v>87244</v>
      </c>
      <c r="D110936" s="22" t="s">
        <v>87520</v>
      </c>
      <c r="E110936" s="23" t="s">
        <v>38208</v>
      </c>
      <c r="F110936" s="20" t="s">
        <v>212064</v>
      </c>
    </row>
    <row r="110937" spans="1:6" x14ac:dyDescent="0.4">
      <c r="A110937" s="21">
        <v>8850094</v>
      </c>
      <c r="B110937" s="22" t="s">
        <v>87556</v>
      </c>
      <c r="C110937" s="22" t="s">
        <v>87244</v>
      </c>
      <c r="D110937" s="22" t="s">
        <v>87520</v>
      </c>
      <c r="E110937" s="23" t="s">
        <v>38208</v>
      </c>
      <c r="F110937" s="20" t="s">
        <v>212065</v>
      </c>
    </row>
    <row r="110938" spans="1:6" x14ac:dyDescent="0.4">
      <c r="A110938" s="21">
        <v>8850095</v>
      </c>
      <c r="B110938" s="22" t="s">
        <v>87557</v>
      </c>
      <c r="C110938" s="22" t="s">
        <v>87244</v>
      </c>
      <c r="D110938" s="22" t="s">
        <v>87520</v>
      </c>
      <c r="E110938" s="23" t="s">
        <v>38208</v>
      </c>
      <c r="F110938" s="20" t="s">
        <v>212066</v>
      </c>
    </row>
    <row r="110939" spans="1:6" x14ac:dyDescent="0.4">
      <c r="A110939" s="21">
        <v>8850111</v>
      </c>
      <c r="B110939" s="22" t="s">
        <v>87558</v>
      </c>
      <c r="C110939" s="22" t="s">
        <v>87244</v>
      </c>
      <c r="D110939" s="22" t="s">
        <v>87520</v>
      </c>
      <c r="E110939" s="23" t="s">
        <v>38208</v>
      </c>
      <c r="F110939" s="20" t="s">
        <v>212067</v>
      </c>
    </row>
    <row r="110940" spans="1:6" x14ac:dyDescent="0.4">
      <c r="A110940" s="21">
        <v>8850112</v>
      </c>
      <c r="B110940" s="22" t="s">
        <v>87559</v>
      </c>
      <c r="C110940" s="22" t="s">
        <v>87244</v>
      </c>
      <c r="D110940" s="22" t="s">
        <v>87520</v>
      </c>
      <c r="E110940" s="23" t="s">
        <v>38208</v>
      </c>
      <c r="F110940" s="20" t="s">
        <v>212068</v>
      </c>
    </row>
    <row r="110941" spans="1:6" x14ac:dyDescent="0.4">
      <c r="A110941" s="21">
        <v>8850113</v>
      </c>
      <c r="B110941" s="22" t="s">
        <v>87560</v>
      </c>
      <c r="C110941" s="22" t="s">
        <v>87244</v>
      </c>
      <c r="D110941" s="22" t="s">
        <v>87520</v>
      </c>
      <c r="E110941" s="23" t="s">
        <v>38208</v>
      </c>
      <c r="F110941" s="20" t="s">
        <v>212069</v>
      </c>
    </row>
    <row r="110942" spans="1:6" x14ac:dyDescent="0.4">
      <c r="A110942" s="21">
        <v>8850114</v>
      </c>
      <c r="B110942" s="22" t="s">
        <v>52448</v>
      </c>
      <c r="C110942" s="22" t="s">
        <v>87244</v>
      </c>
      <c r="D110942" s="22" t="s">
        <v>87520</v>
      </c>
      <c r="E110942" s="23" t="s">
        <v>38208</v>
      </c>
      <c r="F110942" s="20" t="s">
        <v>212070</v>
      </c>
    </row>
    <row r="110943" spans="1:6" x14ac:dyDescent="0.4">
      <c r="A110943" s="21">
        <v>8850221</v>
      </c>
      <c r="B110943" s="22" t="s">
        <v>87561</v>
      </c>
      <c r="C110943" s="22" t="s">
        <v>87244</v>
      </c>
      <c r="D110943" s="22" t="s">
        <v>87520</v>
      </c>
      <c r="E110943" s="23" t="s">
        <v>38208</v>
      </c>
      <c r="F110943" s="20" t="s">
        <v>212071</v>
      </c>
    </row>
    <row r="110944" spans="1:6" x14ac:dyDescent="0.4">
      <c r="A110944" s="21">
        <v>8850222</v>
      </c>
      <c r="B110944" s="22" t="s">
        <v>48850</v>
      </c>
      <c r="C110944" s="22" t="s">
        <v>87244</v>
      </c>
      <c r="D110944" s="22" t="s">
        <v>87520</v>
      </c>
      <c r="E110944" s="23" t="s">
        <v>38208</v>
      </c>
      <c r="F110944" s="20" t="s">
        <v>212072</v>
      </c>
    </row>
    <row r="110945" spans="1:6" x14ac:dyDescent="0.4">
      <c r="A110945" s="21">
        <v>8850223</v>
      </c>
      <c r="B110945" s="22" t="s">
        <v>87562</v>
      </c>
      <c r="C110945" s="22" t="s">
        <v>87244</v>
      </c>
      <c r="D110945" s="22" t="s">
        <v>87520</v>
      </c>
      <c r="E110945" s="23" t="s">
        <v>38208</v>
      </c>
      <c r="F110945" s="20" t="s">
        <v>212073</v>
      </c>
    </row>
    <row r="110946" spans="1:6" x14ac:dyDescent="0.4">
      <c r="A110946" s="21">
        <v>8850224</v>
      </c>
      <c r="B110946" s="22" t="s">
        <v>87563</v>
      </c>
      <c r="C110946" s="22" t="s">
        <v>87244</v>
      </c>
      <c r="D110946" s="22" t="s">
        <v>87520</v>
      </c>
      <c r="E110946" s="23" t="s">
        <v>38208</v>
      </c>
      <c r="F110946" s="20" t="s">
        <v>212074</v>
      </c>
    </row>
    <row r="110947" spans="1:6" x14ac:dyDescent="0.4">
      <c r="A110947" s="21">
        <v>8850225</v>
      </c>
      <c r="B110947" s="22" t="s">
        <v>87564</v>
      </c>
      <c r="C110947" s="22" t="s">
        <v>87244</v>
      </c>
      <c r="D110947" s="22" t="s">
        <v>87520</v>
      </c>
      <c r="E110947" s="23" t="s">
        <v>38208</v>
      </c>
      <c r="F110947" s="20" t="s">
        <v>212075</v>
      </c>
    </row>
    <row r="110948" spans="1:6" x14ac:dyDescent="0.4">
      <c r="A110948" s="21">
        <v>8851101</v>
      </c>
      <c r="B110948" s="22" t="s">
        <v>87565</v>
      </c>
      <c r="C110948" s="22" t="s">
        <v>87244</v>
      </c>
      <c r="D110948" s="22" t="s">
        <v>87520</v>
      </c>
      <c r="E110948" s="23" t="s">
        <v>38208</v>
      </c>
      <c r="F110948" s="20" t="s">
        <v>212076</v>
      </c>
    </row>
    <row r="110949" spans="1:6" x14ac:dyDescent="0.4">
      <c r="A110949" s="21">
        <v>8851102</v>
      </c>
      <c r="B110949" s="22" t="s">
        <v>87566</v>
      </c>
      <c r="C110949" s="22" t="s">
        <v>87244</v>
      </c>
      <c r="D110949" s="22" t="s">
        <v>87520</v>
      </c>
      <c r="E110949" s="23" t="s">
        <v>38208</v>
      </c>
      <c r="F110949" s="20" t="s">
        <v>212077</v>
      </c>
    </row>
    <row r="110950" spans="1:6" x14ac:dyDescent="0.4">
      <c r="A110950" s="21">
        <v>8851103</v>
      </c>
      <c r="B110950" s="22" t="s">
        <v>87567</v>
      </c>
      <c r="C110950" s="22" t="s">
        <v>87244</v>
      </c>
      <c r="D110950" s="22" t="s">
        <v>87520</v>
      </c>
      <c r="E110950" s="23" t="s">
        <v>38208</v>
      </c>
      <c r="F110950" s="20" t="s">
        <v>212078</v>
      </c>
    </row>
    <row r="110951" spans="1:6" x14ac:dyDescent="0.4">
      <c r="A110951" s="21">
        <v>8851104</v>
      </c>
      <c r="B110951" s="22" t="s">
        <v>87568</v>
      </c>
      <c r="C110951" s="22" t="s">
        <v>87244</v>
      </c>
      <c r="D110951" s="22" t="s">
        <v>87520</v>
      </c>
      <c r="E110951" s="23" t="s">
        <v>38208</v>
      </c>
      <c r="F110951" s="20" t="s">
        <v>212079</v>
      </c>
    </row>
    <row r="110952" spans="1:6" x14ac:dyDescent="0.4">
      <c r="A110952" s="21">
        <v>8851105</v>
      </c>
      <c r="B110952" s="22" t="s">
        <v>87569</v>
      </c>
      <c r="C110952" s="22" t="s">
        <v>87244</v>
      </c>
      <c r="D110952" s="22" t="s">
        <v>87520</v>
      </c>
      <c r="E110952" s="23" t="s">
        <v>38208</v>
      </c>
      <c r="F110952" s="20" t="s">
        <v>212080</v>
      </c>
    </row>
    <row r="110953" spans="1:6" x14ac:dyDescent="0.4">
      <c r="A110953" s="21">
        <v>8851201</v>
      </c>
      <c r="B110953" s="22" t="s">
        <v>70696</v>
      </c>
      <c r="C110953" s="22" t="s">
        <v>87244</v>
      </c>
      <c r="D110953" s="22" t="s">
        <v>87570</v>
      </c>
      <c r="E110953" s="23" t="s">
        <v>38208</v>
      </c>
      <c r="F110953" s="20" t="s">
        <v>212081</v>
      </c>
    </row>
    <row r="110954" spans="1:6" x14ac:dyDescent="0.4">
      <c r="A110954" s="21">
        <v>8851202</v>
      </c>
      <c r="B110954" s="22" t="s">
        <v>87571</v>
      </c>
      <c r="C110954" s="22" t="s">
        <v>87244</v>
      </c>
      <c r="D110954" s="22" t="s">
        <v>87570</v>
      </c>
      <c r="E110954" s="23" t="s">
        <v>38208</v>
      </c>
      <c r="F110954" s="20" t="s">
        <v>212082</v>
      </c>
    </row>
    <row r="110955" spans="1:6" x14ac:dyDescent="0.4">
      <c r="A110955" s="21">
        <v>8851203</v>
      </c>
      <c r="B110955" s="22" t="s">
        <v>59788</v>
      </c>
      <c r="C110955" s="22" t="s">
        <v>87244</v>
      </c>
      <c r="D110955" s="22" t="s">
        <v>87570</v>
      </c>
      <c r="E110955" s="23" t="s">
        <v>38208</v>
      </c>
      <c r="F110955" s="20" t="s">
        <v>212083</v>
      </c>
    </row>
    <row r="110956" spans="1:6" x14ac:dyDescent="0.4">
      <c r="A110956" s="21">
        <v>8851204</v>
      </c>
      <c r="B110956" s="22" t="s">
        <v>57242</v>
      </c>
      <c r="C110956" s="22" t="s">
        <v>87244</v>
      </c>
      <c r="D110956" s="22" t="s">
        <v>87570</v>
      </c>
      <c r="E110956" s="23" t="s">
        <v>38208</v>
      </c>
      <c r="F110956" s="20" t="s">
        <v>212084</v>
      </c>
    </row>
    <row r="110957" spans="1:6" x14ac:dyDescent="0.4">
      <c r="A110957" s="21">
        <v>8851205</v>
      </c>
      <c r="B110957" s="22" t="s">
        <v>87572</v>
      </c>
      <c r="C110957" s="22" t="s">
        <v>87244</v>
      </c>
      <c r="D110957" s="22" t="s">
        <v>87570</v>
      </c>
      <c r="E110957" s="23" t="s">
        <v>38208</v>
      </c>
      <c r="F110957" s="20" t="s">
        <v>212085</v>
      </c>
    </row>
    <row r="110958" spans="1:6" x14ac:dyDescent="0.4">
      <c r="A110958" s="21">
        <v>8851311</v>
      </c>
      <c r="B110958" s="22" t="s">
        <v>87573</v>
      </c>
      <c r="C110958" s="22" t="s">
        <v>87244</v>
      </c>
      <c r="D110958" s="22" t="s">
        <v>87570</v>
      </c>
      <c r="E110958" s="23" t="s">
        <v>38208</v>
      </c>
      <c r="F110958" s="20" t="s">
        <v>212086</v>
      </c>
    </row>
    <row r="110959" spans="1:6" x14ac:dyDescent="0.4">
      <c r="A110959" s="21">
        <v>8851312</v>
      </c>
      <c r="B110959" s="22" t="s">
        <v>41911</v>
      </c>
      <c r="C110959" s="22" t="s">
        <v>87244</v>
      </c>
      <c r="D110959" s="22" t="s">
        <v>87570</v>
      </c>
      <c r="E110959" s="23" t="s">
        <v>38208</v>
      </c>
      <c r="F110959" s="20" t="s">
        <v>212087</v>
      </c>
    </row>
    <row r="110960" spans="1:6" x14ac:dyDescent="0.4">
      <c r="A110960" s="21">
        <v>8860001</v>
      </c>
      <c r="B110960" s="22" t="s">
        <v>60053</v>
      </c>
      <c r="C110960" s="22" t="s">
        <v>87244</v>
      </c>
      <c r="D110960" s="22" t="s">
        <v>87574</v>
      </c>
      <c r="E110960" s="23" t="s">
        <v>38208</v>
      </c>
      <c r="F110960" s="20" t="s">
        <v>212088</v>
      </c>
    </row>
    <row r="110961" spans="1:6" x14ac:dyDescent="0.4">
      <c r="A110961" s="21">
        <v>8860002</v>
      </c>
      <c r="B110961" s="22" t="s">
        <v>87575</v>
      </c>
      <c r="C110961" s="22" t="s">
        <v>87244</v>
      </c>
      <c r="D110961" s="22" t="s">
        <v>87574</v>
      </c>
      <c r="E110961" s="23" t="s">
        <v>38208</v>
      </c>
      <c r="F110961" s="20" t="s">
        <v>212089</v>
      </c>
    </row>
    <row r="110962" spans="1:6" x14ac:dyDescent="0.4">
      <c r="A110962" s="21">
        <v>8860003</v>
      </c>
      <c r="B110962" s="22" t="s">
        <v>41202</v>
      </c>
      <c r="C110962" s="22" t="s">
        <v>87244</v>
      </c>
      <c r="D110962" s="22" t="s">
        <v>87574</v>
      </c>
      <c r="E110962" s="23" t="s">
        <v>38208</v>
      </c>
      <c r="F110962" s="20" t="s">
        <v>212090</v>
      </c>
    </row>
    <row r="110963" spans="1:6" x14ac:dyDescent="0.4">
      <c r="A110963" s="21">
        <v>8860004</v>
      </c>
      <c r="B110963" s="22" t="s">
        <v>43392</v>
      </c>
      <c r="C110963" s="22" t="s">
        <v>87244</v>
      </c>
      <c r="D110963" s="22" t="s">
        <v>87574</v>
      </c>
      <c r="E110963" s="23" t="s">
        <v>38208</v>
      </c>
      <c r="F110963" s="20" t="s">
        <v>212091</v>
      </c>
    </row>
    <row r="110964" spans="1:6" x14ac:dyDescent="0.4">
      <c r="A110964" s="21">
        <v>8860005</v>
      </c>
      <c r="B110964" s="22" t="s">
        <v>87576</v>
      </c>
      <c r="C110964" s="22" t="s">
        <v>87244</v>
      </c>
      <c r="D110964" s="22" t="s">
        <v>87574</v>
      </c>
      <c r="E110964" s="23" t="s">
        <v>38208</v>
      </c>
      <c r="F110964" s="20" t="s">
        <v>212092</v>
      </c>
    </row>
    <row r="110965" spans="1:6" x14ac:dyDescent="0.4">
      <c r="A110965" s="21">
        <v>8860006</v>
      </c>
      <c r="B110965" s="22" t="s">
        <v>87577</v>
      </c>
      <c r="C110965" s="22" t="s">
        <v>87244</v>
      </c>
      <c r="D110965" s="22" t="s">
        <v>87574</v>
      </c>
      <c r="E110965" s="23" t="s">
        <v>38208</v>
      </c>
      <c r="F110965" s="20" t="s">
        <v>212093</v>
      </c>
    </row>
    <row r="110966" spans="1:6" x14ac:dyDescent="0.4">
      <c r="A110966" s="21">
        <v>8860007</v>
      </c>
      <c r="B110966" s="22" t="s">
        <v>76408</v>
      </c>
      <c r="C110966" s="22" t="s">
        <v>87244</v>
      </c>
      <c r="D110966" s="22" t="s">
        <v>87574</v>
      </c>
      <c r="E110966" s="23" t="s">
        <v>38208</v>
      </c>
      <c r="F110966" s="20" t="s">
        <v>212094</v>
      </c>
    </row>
    <row r="110967" spans="1:6" x14ac:dyDescent="0.4">
      <c r="A110967" s="21">
        <v>8860008</v>
      </c>
      <c r="B110967" s="22" t="s">
        <v>38826</v>
      </c>
      <c r="C110967" s="22" t="s">
        <v>87244</v>
      </c>
      <c r="D110967" s="22" t="s">
        <v>87574</v>
      </c>
      <c r="E110967" s="23" t="s">
        <v>38208</v>
      </c>
      <c r="F110967" s="20" t="s">
        <v>212095</v>
      </c>
    </row>
    <row r="110968" spans="1:6" x14ac:dyDescent="0.4">
      <c r="A110968" s="21">
        <v>8860111</v>
      </c>
      <c r="B110968" s="22" t="s">
        <v>39202</v>
      </c>
      <c r="C110968" s="22" t="s">
        <v>87244</v>
      </c>
      <c r="D110968" s="22" t="s">
        <v>87578</v>
      </c>
      <c r="E110968" s="23" t="s">
        <v>38208</v>
      </c>
      <c r="F110968" s="20" t="s">
        <v>212096</v>
      </c>
    </row>
    <row r="110969" spans="1:6" x14ac:dyDescent="0.4">
      <c r="A110969" s="21">
        <v>8860112</v>
      </c>
      <c r="B110969" s="22" t="s">
        <v>39390</v>
      </c>
      <c r="C110969" s="22" t="s">
        <v>87244</v>
      </c>
      <c r="D110969" s="22" t="s">
        <v>87578</v>
      </c>
      <c r="E110969" s="23" t="s">
        <v>38208</v>
      </c>
      <c r="F110969" s="20" t="s">
        <v>212097</v>
      </c>
    </row>
    <row r="110970" spans="1:6" x14ac:dyDescent="0.4">
      <c r="A110970" s="21">
        <v>8860113</v>
      </c>
      <c r="B110970" s="22" t="s">
        <v>87579</v>
      </c>
      <c r="C110970" s="22" t="s">
        <v>87244</v>
      </c>
      <c r="D110970" s="22" t="s">
        <v>87578</v>
      </c>
      <c r="E110970" s="23" t="s">
        <v>38208</v>
      </c>
      <c r="F110970" s="20" t="s">
        <v>212098</v>
      </c>
    </row>
    <row r="110971" spans="1:6" x14ac:dyDescent="0.4">
      <c r="A110971" s="21">
        <v>8860114</v>
      </c>
      <c r="B110971" s="22" t="s">
        <v>87580</v>
      </c>
      <c r="C110971" s="22" t="s">
        <v>87244</v>
      </c>
      <c r="D110971" s="22" t="s">
        <v>87578</v>
      </c>
      <c r="E110971" s="23" t="s">
        <v>38208</v>
      </c>
      <c r="F110971" s="20" t="s">
        <v>212099</v>
      </c>
    </row>
    <row r="110972" spans="1:6" x14ac:dyDescent="0.4">
      <c r="A110972" s="21">
        <v>8860115</v>
      </c>
      <c r="B110972" s="22" t="s">
        <v>41059</v>
      </c>
      <c r="C110972" s="22" t="s">
        <v>87244</v>
      </c>
      <c r="D110972" s="22" t="s">
        <v>87578</v>
      </c>
      <c r="E110972" s="23" t="s">
        <v>38208</v>
      </c>
      <c r="F110972" s="20" t="s">
        <v>212100</v>
      </c>
    </row>
    <row r="110973" spans="1:6" x14ac:dyDescent="0.4">
      <c r="A110973" s="21">
        <v>8860200</v>
      </c>
      <c r="B110973" s="22" t="s">
        <v>38218</v>
      </c>
      <c r="C110973" s="22" t="s">
        <v>87244</v>
      </c>
      <c r="D110973" s="22" t="s">
        <v>87581</v>
      </c>
      <c r="E110973" s="23" t="s">
        <v>38208</v>
      </c>
      <c r="F110973" s="20" t="s">
        <v>212101</v>
      </c>
    </row>
    <row r="110974" spans="1:6" x14ac:dyDescent="0.4">
      <c r="A110974" s="21">
        <v>8860203</v>
      </c>
      <c r="B110974" s="22" t="s">
        <v>87344</v>
      </c>
      <c r="C110974" s="22" t="s">
        <v>87244</v>
      </c>
      <c r="D110974" s="22" t="s">
        <v>87343</v>
      </c>
      <c r="E110974" s="23" t="s">
        <v>38208</v>
      </c>
      <c r="F110974" s="20" t="s">
        <v>212102</v>
      </c>
    </row>
    <row r="110975" spans="1:6" x14ac:dyDescent="0.4">
      <c r="A110975" s="21">
        <v>8860211</v>
      </c>
      <c r="B110975" s="22" t="s">
        <v>38457</v>
      </c>
      <c r="C110975" s="22" t="s">
        <v>87244</v>
      </c>
      <c r="D110975" s="22" t="s">
        <v>87581</v>
      </c>
      <c r="E110975" s="23" t="s">
        <v>38208</v>
      </c>
      <c r="F110975" s="20" t="s">
        <v>212103</v>
      </c>
    </row>
    <row r="110976" spans="1:6" x14ac:dyDescent="0.4">
      <c r="A110976" s="21">
        <v>8860212</v>
      </c>
      <c r="B110976" s="22" t="s">
        <v>87582</v>
      </c>
      <c r="C110976" s="22" t="s">
        <v>87244</v>
      </c>
      <c r="D110976" s="22" t="s">
        <v>87581</v>
      </c>
      <c r="E110976" s="23" t="s">
        <v>38208</v>
      </c>
      <c r="F110976" s="20" t="s">
        <v>212104</v>
      </c>
    </row>
    <row r="110977" spans="1:6" x14ac:dyDescent="0.4">
      <c r="A110977" s="21">
        <v>8860213</v>
      </c>
      <c r="B110977" s="22" t="s">
        <v>87583</v>
      </c>
      <c r="C110977" s="22" t="s">
        <v>87244</v>
      </c>
      <c r="D110977" s="22" t="s">
        <v>87581</v>
      </c>
      <c r="E110977" s="23" t="s">
        <v>38208</v>
      </c>
      <c r="F110977" s="20" t="s">
        <v>212105</v>
      </c>
    </row>
    <row r="110978" spans="1:6" x14ac:dyDescent="0.4">
      <c r="A110978" s="21">
        <v>8870001</v>
      </c>
      <c r="B110978" s="22" t="s">
        <v>87584</v>
      </c>
      <c r="C110978" s="22" t="s">
        <v>87244</v>
      </c>
      <c r="D110978" s="22" t="s">
        <v>87585</v>
      </c>
      <c r="E110978" s="23" t="s">
        <v>38208</v>
      </c>
      <c r="F110978" s="20" t="s">
        <v>212106</v>
      </c>
    </row>
    <row r="110979" spans="1:6" x14ac:dyDescent="0.4">
      <c r="A110979" s="21">
        <v>8870002</v>
      </c>
      <c r="B110979" s="22" t="s">
        <v>39229</v>
      </c>
      <c r="C110979" s="22" t="s">
        <v>87244</v>
      </c>
      <c r="D110979" s="22" t="s">
        <v>87585</v>
      </c>
      <c r="E110979" s="23" t="s">
        <v>38208</v>
      </c>
      <c r="F110979" s="20" t="s">
        <v>212107</v>
      </c>
    </row>
    <row r="110980" spans="1:6" x14ac:dyDescent="0.4">
      <c r="A110980" s="21">
        <v>8870003</v>
      </c>
      <c r="B110980" s="22" t="s">
        <v>87586</v>
      </c>
      <c r="C110980" s="22" t="s">
        <v>87244</v>
      </c>
      <c r="D110980" s="22" t="s">
        <v>87585</v>
      </c>
      <c r="E110980" s="23" t="s">
        <v>38208</v>
      </c>
      <c r="F110980" s="20" t="s">
        <v>212108</v>
      </c>
    </row>
    <row r="110981" spans="1:6" x14ac:dyDescent="0.4">
      <c r="A110981" s="21">
        <v>8870004</v>
      </c>
      <c r="B110981" s="22" t="s">
        <v>87587</v>
      </c>
      <c r="C110981" s="22" t="s">
        <v>87244</v>
      </c>
      <c r="D110981" s="22" t="s">
        <v>87585</v>
      </c>
      <c r="E110981" s="23" t="s">
        <v>38208</v>
      </c>
      <c r="F110981" s="20" t="s">
        <v>212109</v>
      </c>
    </row>
    <row r="110982" spans="1:6" x14ac:dyDescent="0.4">
      <c r="A110982" s="21">
        <v>8870005</v>
      </c>
      <c r="B110982" s="22" t="s">
        <v>45610</v>
      </c>
      <c r="C110982" s="22" t="s">
        <v>87244</v>
      </c>
      <c r="D110982" s="22" t="s">
        <v>87585</v>
      </c>
      <c r="E110982" s="23" t="s">
        <v>38208</v>
      </c>
      <c r="F110982" s="20" t="s">
        <v>212110</v>
      </c>
    </row>
    <row r="110983" spans="1:6" x14ac:dyDescent="0.4">
      <c r="A110983" s="21">
        <v>8870006</v>
      </c>
      <c r="B110983" s="22" t="s">
        <v>39179</v>
      </c>
      <c r="C110983" s="22" t="s">
        <v>87244</v>
      </c>
      <c r="D110983" s="22" t="s">
        <v>87585</v>
      </c>
      <c r="E110983" s="23" t="s">
        <v>38208</v>
      </c>
      <c r="F110983" s="20" t="s">
        <v>212111</v>
      </c>
    </row>
    <row r="110984" spans="1:6" x14ac:dyDescent="0.4">
      <c r="A110984" s="21">
        <v>8870007</v>
      </c>
      <c r="B110984" s="22" t="s">
        <v>87588</v>
      </c>
      <c r="C110984" s="22" t="s">
        <v>87244</v>
      </c>
      <c r="D110984" s="22" t="s">
        <v>87585</v>
      </c>
      <c r="E110984" s="23" t="s">
        <v>38208</v>
      </c>
      <c r="F110984" s="20" t="s">
        <v>212112</v>
      </c>
    </row>
    <row r="110985" spans="1:6" x14ac:dyDescent="0.4">
      <c r="A110985" s="21">
        <v>8870011</v>
      </c>
      <c r="B110985" s="22" t="s">
        <v>60934</v>
      </c>
      <c r="C110985" s="22" t="s">
        <v>87244</v>
      </c>
      <c r="D110985" s="22" t="s">
        <v>87585</v>
      </c>
      <c r="E110985" s="23" t="s">
        <v>38208</v>
      </c>
      <c r="F110985" s="20" t="s">
        <v>212113</v>
      </c>
    </row>
    <row r="110986" spans="1:6" x14ac:dyDescent="0.4">
      <c r="A110986" s="21">
        <v>8870012</v>
      </c>
      <c r="B110986" s="22" t="s">
        <v>87589</v>
      </c>
      <c r="C110986" s="22" t="s">
        <v>87244</v>
      </c>
      <c r="D110986" s="22" t="s">
        <v>87585</v>
      </c>
      <c r="E110986" s="23" t="s">
        <v>38208</v>
      </c>
      <c r="F110986" s="20" t="s">
        <v>212114</v>
      </c>
    </row>
    <row r="110987" spans="1:6" x14ac:dyDescent="0.4">
      <c r="A110987" s="21">
        <v>8870013</v>
      </c>
      <c r="B110987" s="22" t="s">
        <v>77191</v>
      </c>
      <c r="C110987" s="22" t="s">
        <v>87244</v>
      </c>
      <c r="D110987" s="22" t="s">
        <v>87585</v>
      </c>
      <c r="E110987" s="23" t="s">
        <v>38208</v>
      </c>
      <c r="F110987" s="20" t="s">
        <v>212115</v>
      </c>
    </row>
    <row r="110988" spans="1:6" x14ac:dyDescent="0.4">
      <c r="A110988" s="21">
        <v>8870014</v>
      </c>
      <c r="B110988" s="22" t="s">
        <v>43012</v>
      </c>
      <c r="C110988" s="22" t="s">
        <v>87244</v>
      </c>
      <c r="D110988" s="22" t="s">
        <v>87585</v>
      </c>
      <c r="E110988" s="23" t="s">
        <v>38208</v>
      </c>
      <c r="F110988" s="20" t="s">
        <v>212116</v>
      </c>
    </row>
    <row r="110989" spans="1:6" x14ac:dyDescent="0.4">
      <c r="A110989" s="21">
        <v>8870015</v>
      </c>
      <c r="B110989" s="22" t="s">
        <v>38520</v>
      </c>
      <c r="C110989" s="22" t="s">
        <v>87244</v>
      </c>
      <c r="D110989" s="22" t="s">
        <v>87585</v>
      </c>
      <c r="E110989" s="23" t="s">
        <v>38208</v>
      </c>
      <c r="F110989" s="20" t="s">
        <v>212117</v>
      </c>
    </row>
    <row r="110990" spans="1:6" x14ac:dyDescent="0.4">
      <c r="A110990" s="21">
        <v>8870016</v>
      </c>
      <c r="B110990" s="22" t="s">
        <v>87590</v>
      </c>
      <c r="C110990" s="22" t="s">
        <v>87244</v>
      </c>
      <c r="D110990" s="22" t="s">
        <v>87585</v>
      </c>
      <c r="E110990" s="23" t="s">
        <v>38208</v>
      </c>
      <c r="F110990" s="20" t="s">
        <v>212118</v>
      </c>
    </row>
    <row r="110991" spans="1:6" x14ac:dyDescent="0.4">
      <c r="A110991" s="21">
        <v>8870017</v>
      </c>
      <c r="B110991" s="22" t="s">
        <v>87591</v>
      </c>
      <c r="C110991" s="22" t="s">
        <v>87244</v>
      </c>
      <c r="D110991" s="22" t="s">
        <v>87585</v>
      </c>
      <c r="E110991" s="23" t="s">
        <v>38208</v>
      </c>
      <c r="F110991" s="20" t="s">
        <v>212119</v>
      </c>
    </row>
    <row r="110992" spans="1:6" x14ac:dyDescent="0.4">
      <c r="A110992" s="21">
        <v>8870021</v>
      </c>
      <c r="B110992" s="22" t="s">
        <v>50208</v>
      </c>
      <c r="C110992" s="22" t="s">
        <v>87244</v>
      </c>
      <c r="D110992" s="22" t="s">
        <v>87585</v>
      </c>
      <c r="E110992" s="23" t="s">
        <v>38208</v>
      </c>
      <c r="F110992" s="20" t="s">
        <v>212120</v>
      </c>
    </row>
    <row r="110993" spans="1:6" x14ac:dyDescent="0.4">
      <c r="A110993" s="21">
        <v>8870022</v>
      </c>
      <c r="B110993" s="22" t="s">
        <v>64552</v>
      </c>
      <c r="C110993" s="22" t="s">
        <v>87244</v>
      </c>
      <c r="D110993" s="22" t="s">
        <v>87585</v>
      </c>
      <c r="E110993" s="23" t="s">
        <v>38208</v>
      </c>
      <c r="F110993" s="20" t="s">
        <v>212121</v>
      </c>
    </row>
    <row r="110994" spans="1:6" x14ac:dyDescent="0.4">
      <c r="A110994" s="21">
        <v>8870024</v>
      </c>
      <c r="B110994" s="22" t="s">
        <v>87592</v>
      </c>
      <c r="C110994" s="22" t="s">
        <v>87244</v>
      </c>
      <c r="D110994" s="22" t="s">
        <v>87585</v>
      </c>
      <c r="E110994" s="23" t="s">
        <v>38208</v>
      </c>
      <c r="F110994" s="20" t="s">
        <v>212122</v>
      </c>
    </row>
    <row r="110995" spans="1:6" x14ac:dyDescent="0.4">
      <c r="A110995" s="21">
        <v>8870031</v>
      </c>
      <c r="B110995" s="22" t="s">
        <v>87593</v>
      </c>
      <c r="C110995" s="22" t="s">
        <v>87244</v>
      </c>
      <c r="D110995" s="22" t="s">
        <v>87585</v>
      </c>
      <c r="E110995" s="23" t="s">
        <v>38208</v>
      </c>
      <c r="F110995" s="20" t="s">
        <v>212123</v>
      </c>
    </row>
    <row r="110996" spans="1:6" x14ac:dyDescent="0.4">
      <c r="A110996" s="21">
        <v>8870032</v>
      </c>
      <c r="B110996" s="22" t="s">
        <v>87594</v>
      </c>
      <c r="C110996" s="22" t="s">
        <v>87244</v>
      </c>
      <c r="D110996" s="22" t="s">
        <v>87585</v>
      </c>
      <c r="E110996" s="23" t="s">
        <v>38208</v>
      </c>
      <c r="F110996" s="20" t="s">
        <v>212124</v>
      </c>
    </row>
    <row r="110997" spans="1:6" x14ac:dyDescent="0.4">
      <c r="A110997" s="21">
        <v>8870033</v>
      </c>
      <c r="B110997" s="22" t="s">
        <v>39397</v>
      </c>
      <c r="C110997" s="22" t="s">
        <v>87244</v>
      </c>
      <c r="D110997" s="22" t="s">
        <v>87585</v>
      </c>
      <c r="E110997" s="23" t="s">
        <v>38208</v>
      </c>
      <c r="F110997" s="20" t="s">
        <v>212125</v>
      </c>
    </row>
    <row r="110998" spans="1:6" x14ac:dyDescent="0.4">
      <c r="A110998" s="21">
        <v>8870034</v>
      </c>
      <c r="B110998" s="22" t="s">
        <v>87595</v>
      </c>
      <c r="C110998" s="22" t="s">
        <v>87244</v>
      </c>
      <c r="D110998" s="22" t="s">
        <v>87585</v>
      </c>
      <c r="E110998" s="23" t="s">
        <v>38208</v>
      </c>
      <c r="F110998" s="20" t="s">
        <v>212126</v>
      </c>
    </row>
    <row r="110999" spans="1:6" x14ac:dyDescent="0.4">
      <c r="A110999" s="21">
        <v>8870101</v>
      </c>
      <c r="B110999" s="22" t="s">
        <v>56346</v>
      </c>
      <c r="C110999" s="22" t="s">
        <v>87244</v>
      </c>
      <c r="D110999" s="22" t="s">
        <v>87585</v>
      </c>
      <c r="E110999" s="23" t="s">
        <v>38208</v>
      </c>
      <c r="F110999" s="20" t="s">
        <v>212127</v>
      </c>
    </row>
    <row r="111000" spans="1:6" x14ac:dyDescent="0.4">
      <c r="A111000" s="21">
        <v>8870102</v>
      </c>
      <c r="B111000" s="22" t="s">
        <v>51517</v>
      </c>
      <c r="C111000" s="22" t="s">
        <v>87244</v>
      </c>
      <c r="D111000" s="22" t="s">
        <v>87585</v>
      </c>
      <c r="E111000" s="23" t="s">
        <v>38208</v>
      </c>
      <c r="F111000" s="20" t="s">
        <v>212128</v>
      </c>
    </row>
    <row r="111001" spans="1:6" x14ac:dyDescent="0.4">
      <c r="A111001" s="21">
        <v>8880001</v>
      </c>
      <c r="B111001" s="22" t="s">
        <v>38430</v>
      </c>
      <c r="C111001" s="22" t="s">
        <v>87244</v>
      </c>
      <c r="D111001" s="22" t="s">
        <v>87596</v>
      </c>
      <c r="E111001" s="23" t="s">
        <v>38208</v>
      </c>
      <c r="F111001" s="20" t="s">
        <v>212129</v>
      </c>
    </row>
    <row r="111002" spans="1:6" x14ac:dyDescent="0.4">
      <c r="A111002" s="21">
        <v>8880002</v>
      </c>
      <c r="B111002" s="22" t="s">
        <v>39086</v>
      </c>
      <c r="C111002" s="22" t="s">
        <v>87244</v>
      </c>
      <c r="D111002" s="22" t="s">
        <v>87596</v>
      </c>
      <c r="E111002" s="23" t="s">
        <v>38208</v>
      </c>
      <c r="F111002" s="20" t="s">
        <v>212130</v>
      </c>
    </row>
    <row r="111003" spans="1:6" x14ac:dyDescent="0.4">
      <c r="A111003" s="21">
        <v>8880003</v>
      </c>
      <c r="B111003" s="22" t="s">
        <v>71260</v>
      </c>
      <c r="C111003" s="22" t="s">
        <v>87244</v>
      </c>
      <c r="D111003" s="22" t="s">
        <v>87596</v>
      </c>
      <c r="E111003" s="23" t="s">
        <v>38208</v>
      </c>
      <c r="F111003" s="20" t="s">
        <v>212131</v>
      </c>
    </row>
    <row r="111004" spans="1:6" x14ac:dyDescent="0.4">
      <c r="A111004" s="21">
        <v>8880004</v>
      </c>
      <c r="B111004" s="22" t="s">
        <v>84817</v>
      </c>
      <c r="C111004" s="22" t="s">
        <v>87244</v>
      </c>
      <c r="D111004" s="22" t="s">
        <v>87596</v>
      </c>
      <c r="E111004" s="23" t="s">
        <v>38208</v>
      </c>
      <c r="F111004" s="20" t="s">
        <v>212132</v>
      </c>
    </row>
    <row r="111005" spans="1:6" x14ac:dyDescent="0.4">
      <c r="A111005" s="21">
        <v>8880005</v>
      </c>
      <c r="B111005" s="22" t="s">
        <v>42066</v>
      </c>
      <c r="C111005" s="22" t="s">
        <v>87244</v>
      </c>
      <c r="D111005" s="22" t="s">
        <v>87596</v>
      </c>
      <c r="E111005" s="23" t="s">
        <v>38208</v>
      </c>
      <c r="F111005" s="20" t="s">
        <v>212133</v>
      </c>
    </row>
    <row r="111006" spans="1:6" x14ac:dyDescent="0.4">
      <c r="A111006" s="21">
        <v>8880006</v>
      </c>
      <c r="B111006" s="22" t="s">
        <v>41945</v>
      </c>
      <c r="C111006" s="22" t="s">
        <v>87244</v>
      </c>
      <c r="D111006" s="22" t="s">
        <v>87596</v>
      </c>
      <c r="E111006" s="23" t="s">
        <v>38208</v>
      </c>
      <c r="F111006" s="20" t="s">
        <v>212134</v>
      </c>
    </row>
    <row r="111007" spans="1:6" x14ac:dyDescent="0.4">
      <c r="A111007" s="21">
        <v>8880007</v>
      </c>
      <c r="B111007" s="22" t="s">
        <v>87365</v>
      </c>
      <c r="C111007" s="22" t="s">
        <v>87244</v>
      </c>
      <c r="D111007" s="22" t="s">
        <v>87596</v>
      </c>
      <c r="E111007" s="23" t="s">
        <v>38208</v>
      </c>
      <c r="F111007" s="20" t="s">
        <v>212135</v>
      </c>
    </row>
    <row r="111008" spans="1:6" x14ac:dyDescent="0.4">
      <c r="A111008" s="21">
        <v>8880008</v>
      </c>
      <c r="B111008" s="22" t="s">
        <v>42587</v>
      </c>
      <c r="C111008" s="22" t="s">
        <v>87244</v>
      </c>
      <c r="D111008" s="22" t="s">
        <v>87596</v>
      </c>
      <c r="E111008" s="23" t="s">
        <v>38208</v>
      </c>
      <c r="F111008" s="20" t="s">
        <v>212136</v>
      </c>
    </row>
    <row r="111009" spans="1:6" x14ac:dyDescent="0.4">
      <c r="A111009" s="21">
        <v>8880009</v>
      </c>
      <c r="B111009" s="22" t="s">
        <v>87597</v>
      </c>
      <c r="C111009" s="22" t="s">
        <v>87244</v>
      </c>
      <c r="D111009" s="22" t="s">
        <v>87596</v>
      </c>
      <c r="E111009" s="23" t="s">
        <v>38208</v>
      </c>
      <c r="F111009" s="20" t="s">
        <v>212137</v>
      </c>
    </row>
    <row r="111010" spans="1:6" x14ac:dyDescent="0.4">
      <c r="A111010" s="21">
        <v>8880011</v>
      </c>
      <c r="B111010" s="22" t="s">
        <v>87598</v>
      </c>
      <c r="C111010" s="22" t="s">
        <v>87244</v>
      </c>
      <c r="D111010" s="22" t="s">
        <v>87596</v>
      </c>
      <c r="E111010" s="23" t="s">
        <v>38208</v>
      </c>
      <c r="F111010" s="20" t="s">
        <v>212138</v>
      </c>
    </row>
    <row r="111011" spans="1:6" x14ac:dyDescent="0.4">
      <c r="A111011" s="21">
        <v>8880012</v>
      </c>
      <c r="B111011" s="22" t="s">
        <v>50187</v>
      </c>
      <c r="C111011" s="22" t="s">
        <v>87244</v>
      </c>
      <c r="D111011" s="22" t="s">
        <v>87596</v>
      </c>
      <c r="E111011" s="23" t="s">
        <v>38208</v>
      </c>
      <c r="F111011" s="20" t="s">
        <v>212139</v>
      </c>
    </row>
    <row r="111012" spans="1:6" x14ac:dyDescent="0.4">
      <c r="A111012" s="21">
        <v>8880221</v>
      </c>
      <c r="B111012" s="22" t="s">
        <v>43527</v>
      </c>
      <c r="C111012" s="22" t="s">
        <v>87244</v>
      </c>
      <c r="D111012" s="22" t="s">
        <v>87596</v>
      </c>
      <c r="E111012" s="23" t="s">
        <v>38208</v>
      </c>
      <c r="F111012" s="20" t="s">
        <v>212140</v>
      </c>
    </row>
    <row r="111013" spans="1:6" x14ac:dyDescent="0.4">
      <c r="A111013" s="21">
        <v>8880222</v>
      </c>
      <c r="B111013" s="22" t="s">
        <v>51384</v>
      </c>
      <c r="C111013" s="22" t="s">
        <v>87244</v>
      </c>
      <c r="D111013" s="22" t="s">
        <v>87596</v>
      </c>
      <c r="E111013" s="23" t="s">
        <v>38208</v>
      </c>
      <c r="F111013" s="20" t="s">
        <v>212141</v>
      </c>
    </row>
    <row r="111014" spans="1:6" x14ac:dyDescent="0.4">
      <c r="A111014" s="21">
        <v>8890100</v>
      </c>
      <c r="B111014" s="22" t="s">
        <v>38218</v>
      </c>
      <c r="C111014" s="22" t="s">
        <v>87244</v>
      </c>
      <c r="D111014" s="22" t="s">
        <v>87425</v>
      </c>
      <c r="E111014" s="23" t="s">
        <v>38208</v>
      </c>
      <c r="F111014" s="20" t="s">
        <v>212142</v>
      </c>
    </row>
    <row r="111015" spans="1:6" x14ac:dyDescent="0.4">
      <c r="A111015" s="21">
        <v>8890101</v>
      </c>
      <c r="B111015" s="22" t="s">
        <v>87424</v>
      </c>
      <c r="C111015" s="22" t="s">
        <v>87244</v>
      </c>
      <c r="D111015" s="22" t="s">
        <v>87425</v>
      </c>
      <c r="E111015" s="23" t="s">
        <v>38208</v>
      </c>
      <c r="F111015" s="20" t="s">
        <v>212143</v>
      </c>
    </row>
    <row r="111016" spans="1:6" x14ac:dyDescent="0.4">
      <c r="A111016" s="21">
        <v>8890102</v>
      </c>
      <c r="B111016" s="22" t="s">
        <v>40646</v>
      </c>
      <c r="C111016" s="22" t="s">
        <v>87244</v>
      </c>
      <c r="D111016" s="22" t="s">
        <v>87425</v>
      </c>
      <c r="E111016" s="23" t="s">
        <v>38208</v>
      </c>
      <c r="F111016" s="20" t="s">
        <v>212144</v>
      </c>
    </row>
    <row r="111017" spans="1:6" x14ac:dyDescent="0.4">
      <c r="A111017" s="21">
        <v>8890301</v>
      </c>
      <c r="B111017" s="22" t="s">
        <v>46785</v>
      </c>
      <c r="C111017" s="22" t="s">
        <v>87244</v>
      </c>
      <c r="D111017" s="22" t="s">
        <v>87599</v>
      </c>
      <c r="E111017" s="23" t="s">
        <v>38208</v>
      </c>
      <c r="F111017" s="20" t="s">
        <v>212145</v>
      </c>
    </row>
    <row r="111018" spans="1:6" x14ac:dyDescent="0.4">
      <c r="A111018" s="21">
        <v>8890302</v>
      </c>
      <c r="B111018" s="22" t="s">
        <v>71262</v>
      </c>
      <c r="C111018" s="22" t="s">
        <v>87244</v>
      </c>
      <c r="D111018" s="22" t="s">
        <v>87599</v>
      </c>
      <c r="E111018" s="23" t="s">
        <v>38208</v>
      </c>
      <c r="F111018" s="20" t="s">
        <v>212146</v>
      </c>
    </row>
    <row r="111019" spans="1:6" x14ac:dyDescent="0.4">
      <c r="A111019" s="21">
        <v>8890303</v>
      </c>
      <c r="B111019" s="22" t="s">
        <v>81585</v>
      </c>
      <c r="C111019" s="22" t="s">
        <v>87244</v>
      </c>
      <c r="D111019" s="22" t="s">
        <v>87599</v>
      </c>
      <c r="E111019" s="23" t="s">
        <v>38208</v>
      </c>
      <c r="F111019" s="20" t="s">
        <v>212147</v>
      </c>
    </row>
    <row r="111020" spans="1:6" x14ac:dyDescent="0.4">
      <c r="A111020" s="21">
        <v>8890304</v>
      </c>
      <c r="B111020" s="22" t="s">
        <v>87600</v>
      </c>
      <c r="C111020" s="22" t="s">
        <v>87244</v>
      </c>
      <c r="D111020" s="22" t="s">
        <v>87599</v>
      </c>
      <c r="E111020" s="23" t="s">
        <v>38208</v>
      </c>
      <c r="F111020" s="20" t="s">
        <v>212148</v>
      </c>
    </row>
    <row r="111021" spans="1:6" x14ac:dyDescent="0.4">
      <c r="A111021" s="21">
        <v>8890321</v>
      </c>
      <c r="B111021" s="22" t="s">
        <v>87601</v>
      </c>
      <c r="C111021" s="22" t="s">
        <v>87244</v>
      </c>
      <c r="D111021" s="22" t="s">
        <v>87385</v>
      </c>
      <c r="E111021" s="23" t="s">
        <v>38208</v>
      </c>
      <c r="F111021" s="20" t="s">
        <v>212149</v>
      </c>
    </row>
    <row r="111022" spans="1:6" x14ac:dyDescent="0.4">
      <c r="A111022" s="21">
        <v>8890322</v>
      </c>
      <c r="B111022" s="22" t="s">
        <v>87602</v>
      </c>
      <c r="C111022" s="22" t="s">
        <v>87244</v>
      </c>
      <c r="D111022" s="22" t="s">
        <v>87385</v>
      </c>
      <c r="E111022" s="23" t="s">
        <v>38208</v>
      </c>
      <c r="F111022" s="20" t="s">
        <v>212150</v>
      </c>
    </row>
    <row r="111023" spans="1:6" x14ac:dyDescent="0.4">
      <c r="A111023" s="21">
        <v>8890501</v>
      </c>
      <c r="B111023" s="22" t="s">
        <v>82083</v>
      </c>
      <c r="C111023" s="22" t="s">
        <v>87244</v>
      </c>
      <c r="D111023" s="22" t="s">
        <v>87385</v>
      </c>
      <c r="E111023" s="23" t="s">
        <v>38208</v>
      </c>
      <c r="F111023" s="20" t="s">
        <v>212151</v>
      </c>
    </row>
    <row r="111024" spans="1:6" x14ac:dyDescent="0.4">
      <c r="A111024" s="21">
        <v>8890502</v>
      </c>
      <c r="B111024" s="22" t="s">
        <v>87603</v>
      </c>
      <c r="C111024" s="22" t="s">
        <v>87244</v>
      </c>
      <c r="D111024" s="22" t="s">
        <v>87385</v>
      </c>
      <c r="E111024" s="23" t="s">
        <v>38208</v>
      </c>
      <c r="F111024" s="20" t="s">
        <v>212152</v>
      </c>
    </row>
    <row r="111025" spans="1:6" x14ac:dyDescent="0.4">
      <c r="A111025" s="21">
        <v>8890503</v>
      </c>
      <c r="B111025" s="22" t="s">
        <v>87604</v>
      </c>
      <c r="C111025" s="22" t="s">
        <v>87244</v>
      </c>
      <c r="D111025" s="22" t="s">
        <v>87385</v>
      </c>
      <c r="E111025" s="23" t="s">
        <v>38208</v>
      </c>
      <c r="F111025" s="20" t="s">
        <v>212153</v>
      </c>
    </row>
    <row r="111026" spans="1:6" x14ac:dyDescent="0.4">
      <c r="A111026" s="21">
        <v>8890504</v>
      </c>
      <c r="B111026" s="22" t="s">
        <v>87605</v>
      </c>
      <c r="C111026" s="22" t="s">
        <v>87244</v>
      </c>
      <c r="D111026" s="22" t="s">
        <v>87385</v>
      </c>
      <c r="E111026" s="23" t="s">
        <v>38208</v>
      </c>
      <c r="F111026" s="20" t="s">
        <v>212154</v>
      </c>
    </row>
    <row r="111027" spans="1:6" x14ac:dyDescent="0.4">
      <c r="A111027" s="21">
        <v>8890505</v>
      </c>
      <c r="B111027" s="22" t="s">
        <v>87606</v>
      </c>
      <c r="C111027" s="22" t="s">
        <v>87244</v>
      </c>
      <c r="D111027" s="22" t="s">
        <v>87385</v>
      </c>
      <c r="E111027" s="23" t="s">
        <v>38208</v>
      </c>
      <c r="F111027" s="20" t="s">
        <v>212155</v>
      </c>
    </row>
    <row r="111028" spans="1:6" x14ac:dyDescent="0.4">
      <c r="A111028" s="21">
        <v>8890506</v>
      </c>
      <c r="B111028" s="22" t="s">
        <v>87607</v>
      </c>
      <c r="C111028" s="22" t="s">
        <v>87244</v>
      </c>
      <c r="D111028" s="22" t="s">
        <v>87385</v>
      </c>
      <c r="E111028" s="23" t="s">
        <v>38208</v>
      </c>
      <c r="F111028" s="20" t="s">
        <v>212156</v>
      </c>
    </row>
    <row r="111029" spans="1:6" x14ac:dyDescent="0.4">
      <c r="A111029" s="21">
        <v>8890507</v>
      </c>
      <c r="B111029" s="22" t="s">
        <v>39146</v>
      </c>
      <c r="C111029" s="22" t="s">
        <v>87244</v>
      </c>
      <c r="D111029" s="22" t="s">
        <v>87385</v>
      </c>
      <c r="E111029" s="23" t="s">
        <v>38208</v>
      </c>
      <c r="F111029" s="20" t="s">
        <v>212157</v>
      </c>
    </row>
    <row r="111030" spans="1:6" x14ac:dyDescent="0.4">
      <c r="A111030" s="21">
        <v>8890511</v>
      </c>
      <c r="B111030" s="22" t="s">
        <v>54029</v>
      </c>
      <c r="C111030" s="22" t="s">
        <v>87244</v>
      </c>
      <c r="D111030" s="22" t="s">
        <v>87385</v>
      </c>
      <c r="E111030" s="23" t="s">
        <v>38208</v>
      </c>
      <c r="F111030" s="20" t="s">
        <v>212158</v>
      </c>
    </row>
    <row r="111031" spans="1:6" x14ac:dyDescent="0.4">
      <c r="A111031" s="21">
        <v>8890512</v>
      </c>
      <c r="B111031" s="22" t="s">
        <v>81271</v>
      </c>
      <c r="C111031" s="22" t="s">
        <v>87244</v>
      </c>
      <c r="D111031" s="22" t="s">
        <v>87385</v>
      </c>
      <c r="E111031" s="23" t="s">
        <v>38208</v>
      </c>
      <c r="F111031" s="20" t="s">
        <v>212159</v>
      </c>
    </row>
    <row r="111032" spans="1:6" x14ac:dyDescent="0.4">
      <c r="A111032" s="21">
        <v>8890513</v>
      </c>
      <c r="B111032" s="22" t="s">
        <v>87608</v>
      </c>
      <c r="C111032" s="22" t="s">
        <v>87244</v>
      </c>
      <c r="D111032" s="22" t="s">
        <v>87385</v>
      </c>
      <c r="E111032" s="23" t="s">
        <v>38208</v>
      </c>
      <c r="F111032" s="20" t="s">
        <v>212160</v>
      </c>
    </row>
    <row r="111033" spans="1:6" x14ac:dyDescent="0.4">
      <c r="A111033" s="21">
        <v>8890514</v>
      </c>
      <c r="B111033" s="22" t="s">
        <v>87609</v>
      </c>
      <c r="C111033" s="22" t="s">
        <v>87244</v>
      </c>
      <c r="D111033" s="22" t="s">
        <v>87385</v>
      </c>
      <c r="E111033" s="23" t="s">
        <v>38208</v>
      </c>
      <c r="F111033" s="20" t="s">
        <v>212161</v>
      </c>
    </row>
    <row r="111034" spans="1:6" x14ac:dyDescent="0.4">
      <c r="A111034" s="21">
        <v>8890515</v>
      </c>
      <c r="B111034" s="22" t="s">
        <v>80721</v>
      </c>
      <c r="C111034" s="22" t="s">
        <v>87244</v>
      </c>
      <c r="D111034" s="22" t="s">
        <v>87385</v>
      </c>
      <c r="E111034" s="23" t="s">
        <v>38208</v>
      </c>
      <c r="F111034" s="20" t="s">
        <v>212162</v>
      </c>
    </row>
    <row r="111035" spans="1:6" x14ac:dyDescent="0.4">
      <c r="A111035" s="21">
        <v>8890516</v>
      </c>
      <c r="B111035" s="22" t="s">
        <v>87610</v>
      </c>
      <c r="C111035" s="22" t="s">
        <v>87244</v>
      </c>
      <c r="D111035" s="22" t="s">
        <v>87385</v>
      </c>
      <c r="E111035" s="23" t="s">
        <v>38208</v>
      </c>
      <c r="F111035" s="20" t="s">
        <v>212163</v>
      </c>
    </row>
    <row r="111036" spans="1:6" x14ac:dyDescent="0.4">
      <c r="A111036" s="21">
        <v>8890517</v>
      </c>
      <c r="B111036" s="22" t="s">
        <v>87611</v>
      </c>
      <c r="C111036" s="22" t="s">
        <v>87244</v>
      </c>
      <c r="D111036" s="22" t="s">
        <v>87385</v>
      </c>
      <c r="E111036" s="23" t="s">
        <v>38208</v>
      </c>
      <c r="F111036" s="20" t="s">
        <v>212164</v>
      </c>
    </row>
    <row r="111037" spans="1:6" x14ac:dyDescent="0.4">
      <c r="A111037" s="21">
        <v>8890600</v>
      </c>
      <c r="B111037" s="22" t="s">
        <v>38218</v>
      </c>
      <c r="C111037" s="22" t="s">
        <v>87244</v>
      </c>
      <c r="D111037" s="22" t="s">
        <v>87612</v>
      </c>
      <c r="E111037" s="23" t="s">
        <v>38208</v>
      </c>
      <c r="F111037" s="20" t="s">
        <v>212165</v>
      </c>
    </row>
    <row r="111038" spans="1:6" x14ac:dyDescent="0.4">
      <c r="A111038" s="21">
        <v>8890601</v>
      </c>
      <c r="B111038" s="22" t="s">
        <v>75256</v>
      </c>
      <c r="C111038" s="22" t="s">
        <v>87244</v>
      </c>
      <c r="D111038" s="22" t="s">
        <v>87612</v>
      </c>
      <c r="E111038" s="23" t="s">
        <v>38208</v>
      </c>
      <c r="F111038" s="20" t="s">
        <v>212166</v>
      </c>
    </row>
    <row r="111039" spans="1:6" x14ac:dyDescent="0.4">
      <c r="A111039" s="21">
        <v>8890602</v>
      </c>
      <c r="B111039" s="22" t="s">
        <v>87613</v>
      </c>
      <c r="C111039" s="22" t="s">
        <v>87244</v>
      </c>
      <c r="D111039" s="22" t="s">
        <v>87612</v>
      </c>
      <c r="E111039" s="23" t="s">
        <v>38208</v>
      </c>
      <c r="F111039" s="20" t="s">
        <v>212167</v>
      </c>
    </row>
    <row r="111040" spans="1:6" x14ac:dyDescent="0.4">
      <c r="A111040" s="21">
        <v>8890603</v>
      </c>
      <c r="B111040" s="22" t="s">
        <v>87614</v>
      </c>
      <c r="C111040" s="22" t="s">
        <v>87244</v>
      </c>
      <c r="D111040" s="22" t="s">
        <v>87612</v>
      </c>
      <c r="E111040" s="23" t="s">
        <v>38208</v>
      </c>
      <c r="F111040" s="20" t="s">
        <v>212168</v>
      </c>
    </row>
    <row r="111041" spans="1:6" x14ac:dyDescent="0.4">
      <c r="A111041" s="21">
        <v>8890604</v>
      </c>
      <c r="B111041" s="22" t="s">
        <v>61734</v>
      </c>
      <c r="C111041" s="22" t="s">
        <v>87244</v>
      </c>
      <c r="D111041" s="22" t="s">
        <v>87612</v>
      </c>
      <c r="E111041" s="23" t="s">
        <v>38208</v>
      </c>
      <c r="F111041" s="20" t="s">
        <v>212169</v>
      </c>
    </row>
    <row r="111042" spans="1:6" x14ac:dyDescent="0.4">
      <c r="A111042" s="21">
        <v>8890611</v>
      </c>
      <c r="B111042" s="22" t="s">
        <v>87615</v>
      </c>
      <c r="C111042" s="22" t="s">
        <v>87244</v>
      </c>
      <c r="D111042" s="22" t="s">
        <v>87612</v>
      </c>
      <c r="E111042" s="23" t="s">
        <v>38208</v>
      </c>
      <c r="F111042" s="20" t="s">
        <v>212170</v>
      </c>
    </row>
    <row r="111043" spans="1:6" x14ac:dyDescent="0.4">
      <c r="A111043" s="21">
        <v>8890612</v>
      </c>
      <c r="B111043" s="22" t="s">
        <v>50162</v>
      </c>
      <c r="C111043" s="22" t="s">
        <v>87244</v>
      </c>
      <c r="D111043" s="22" t="s">
        <v>87612</v>
      </c>
      <c r="E111043" s="23" t="s">
        <v>38208</v>
      </c>
      <c r="F111043" s="20" t="s">
        <v>212171</v>
      </c>
    </row>
    <row r="111044" spans="1:6" x14ac:dyDescent="0.4">
      <c r="A111044" s="21">
        <v>8890613</v>
      </c>
      <c r="B111044" s="22" t="s">
        <v>38826</v>
      </c>
      <c r="C111044" s="22" t="s">
        <v>87244</v>
      </c>
      <c r="D111044" s="22" t="s">
        <v>87612</v>
      </c>
      <c r="E111044" s="23" t="s">
        <v>38208</v>
      </c>
      <c r="F111044" s="20" t="s">
        <v>212172</v>
      </c>
    </row>
    <row r="111045" spans="1:6" x14ac:dyDescent="0.4">
      <c r="A111045" s="21">
        <v>8890614</v>
      </c>
      <c r="B111045" s="22" t="s">
        <v>57467</v>
      </c>
      <c r="C111045" s="22" t="s">
        <v>87244</v>
      </c>
      <c r="D111045" s="22" t="s">
        <v>87612</v>
      </c>
      <c r="E111045" s="23" t="s">
        <v>38208</v>
      </c>
      <c r="F111045" s="20" t="s">
        <v>212173</v>
      </c>
    </row>
    <row r="111046" spans="1:6" x14ac:dyDescent="0.4">
      <c r="A111046" s="21">
        <v>8890615</v>
      </c>
      <c r="B111046" s="22" t="s">
        <v>87616</v>
      </c>
      <c r="C111046" s="22" t="s">
        <v>87244</v>
      </c>
      <c r="D111046" s="22" t="s">
        <v>87612</v>
      </c>
      <c r="E111046" s="23" t="s">
        <v>38208</v>
      </c>
      <c r="F111046" s="20" t="s">
        <v>212174</v>
      </c>
    </row>
    <row r="111047" spans="1:6" x14ac:dyDescent="0.4">
      <c r="A111047" s="21">
        <v>8890621</v>
      </c>
      <c r="B111047" s="22" t="s">
        <v>87617</v>
      </c>
      <c r="C111047" s="22" t="s">
        <v>87244</v>
      </c>
      <c r="D111047" s="22" t="s">
        <v>87612</v>
      </c>
      <c r="E111047" s="23" t="s">
        <v>38208</v>
      </c>
      <c r="F111047" s="20" t="s">
        <v>212175</v>
      </c>
    </row>
    <row r="111048" spans="1:6" x14ac:dyDescent="0.4">
      <c r="A111048" s="21">
        <v>8890622</v>
      </c>
      <c r="B111048" s="22" t="s">
        <v>87618</v>
      </c>
      <c r="C111048" s="22" t="s">
        <v>87244</v>
      </c>
      <c r="D111048" s="22" t="s">
        <v>87612</v>
      </c>
      <c r="E111048" s="23" t="s">
        <v>38208</v>
      </c>
      <c r="F111048" s="20" t="s">
        <v>212176</v>
      </c>
    </row>
    <row r="111049" spans="1:6" x14ac:dyDescent="0.4">
      <c r="A111049" s="21">
        <v>8890623</v>
      </c>
      <c r="B111049" s="22" t="s">
        <v>87619</v>
      </c>
      <c r="C111049" s="22" t="s">
        <v>87244</v>
      </c>
      <c r="D111049" s="22" t="s">
        <v>87612</v>
      </c>
      <c r="E111049" s="23" t="s">
        <v>38208</v>
      </c>
      <c r="F111049" s="20" t="s">
        <v>212177</v>
      </c>
    </row>
    <row r="111050" spans="1:6" x14ac:dyDescent="0.4">
      <c r="A111050" s="21">
        <v>8890624</v>
      </c>
      <c r="B111050" s="22" t="s">
        <v>78073</v>
      </c>
      <c r="C111050" s="22" t="s">
        <v>87244</v>
      </c>
      <c r="D111050" s="22" t="s">
        <v>87612</v>
      </c>
      <c r="E111050" s="23" t="s">
        <v>38208</v>
      </c>
      <c r="F111050" s="20" t="s">
        <v>212178</v>
      </c>
    </row>
    <row r="111051" spans="1:6" x14ac:dyDescent="0.4">
      <c r="A111051" s="21">
        <v>8890625</v>
      </c>
      <c r="B111051" s="22" t="s">
        <v>87620</v>
      </c>
      <c r="C111051" s="22" t="s">
        <v>87244</v>
      </c>
      <c r="D111051" s="22" t="s">
        <v>87612</v>
      </c>
      <c r="E111051" s="23" t="s">
        <v>38208</v>
      </c>
      <c r="F111051" s="20" t="s">
        <v>212179</v>
      </c>
    </row>
    <row r="111052" spans="1:6" x14ac:dyDescent="0.4">
      <c r="A111052" s="21">
        <v>8890626</v>
      </c>
      <c r="B111052" s="22" t="s">
        <v>87621</v>
      </c>
      <c r="C111052" s="22" t="s">
        <v>87244</v>
      </c>
      <c r="D111052" s="22" t="s">
        <v>87612</v>
      </c>
      <c r="E111052" s="23" t="s">
        <v>38208</v>
      </c>
      <c r="F111052" s="20" t="s">
        <v>212180</v>
      </c>
    </row>
    <row r="111053" spans="1:6" x14ac:dyDescent="0.4">
      <c r="A111053" s="21">
        <v>8890901</v>
      </c>
      <c r="B111053" s="22" t="s">
        <v>87622</v>
      </c>
      <c r="C111053" s="22" t="s">
        <v>87244</v>
      </c>
      <c r="D111053" s="22" t="s">
        <v>87623</v>
      </c>
      <c r="E111053" s="23" t="s">
        <v>38208</v>
      </c>
      <c r="F111053" s="20" t="s">
        <v>212181</v>
      </c>
    </row>
    <row r="111054" spans="1:6" x14ac:dyDescent="0.4">
      <c r="A111054" s="21">
        <v>8890902</v>
      </c>
      <c r="B111054" s="22" t="s">
        <v>87624</v>
      </c>
      <c r="C111054" s="22" t="s">
        <v>87244</v>
      </c>
      <c r="D111054" s="22" t="s">
        <v>87623</v>
      </c>
      <c r="E111054" s="23" t="s">
        <v>38208</v>
      </c>
      <c r="F111054" s="20" t="s">
        <v>212182</v>
      </c>
    </row>
    <row r="111055" spans="1:6" x14ac:dyDescent="0.4">
      <c r="A111055" s="21">
        <v>8890903</v>
      </c>
      <c r="B111055" s="22" t="s">
        <v>69944</v>
      </c>
      <c r="C111055" s="22" t="s">
        <v>87244</v>
      </c>
      <c r="D111055" s="22" t="s">
        <v>87623</v>
      </c>
      <c r="E111055" s="23" t="s">
        <v>38208</v>
      </c>
      <c r="F111055" s="20" t="s">
        <v>212183</v>
      </c>
    </row>
    <row r="111056" spans="1:6" x14ac:dyDescent="0.4">
      <c r="A111056" s="21">
        <v>8891111</v>
      </c>
      <c r="B111056" s="22" t="s">
        <v>87625</v>
      </c>
      <c r="C111056" s="22" t="s">
        <v>87244</v>
      </c>
      <c r="D111056" s="22" t="s">
        <v>87470</v>
      </c>
      <c r="E111056" s="23" t="s">
        <v>38208</v>
      </c>
      <c r="F111056" s="20" t="s">
        <v>212184</v>
      </c>
    </row>
    <row r="111057" spans="1:6" x14ac:dyDescent="0.4">
      <c r="A111057" s="21">
        <v>8891112</v>
      </c>
      <c r="B111057" s="22" t="s">
        <v>87626</v>
      </c>
      <c r="C111057" s="22" t="s">
        <v>87244</v>
      </c>
      <c r="D111057" s="22" t="s">
        <v>87470</v>
      </c>
      <c r="E111057" s="23" t="s">
        <v>38208</v>
      </c>
      <c r="F111057" s="20" t="s">
        <v>212185</v>
      </c>
    </row>
    <row r="111058" spans="1:6" x14ac:dyDescent="0.4">
      <c r="A111058" s="21">
        <v>8891121</v>
      </c>
      <c r="B111058" s="22" t="s">
        <v>87492</v>
      </c>
      <c r="C111058" s="22" t="s">
        <v>87244</v>
      </c>
      <c r="D111058" s="22" t="s">
        <v>87487</v>
      </c>
      <c r="E111058" s="23" t="s">
        <v>38208</v>
      </c>
      <c r="F111058" s="20" t="s">
        <v>212186</v>
      </c>
    </row>
    <row r="111059" spans="1:6" x14ac:dyDescent="0.4">
      <c r="A111059" s="21">
        <v>8891200</v>
      </c>
      <c r="B111059" s="22" t="s">
        <v>38218</v>
      </c>
      <c r="C111059" s="22" t="s">
        <v>87244</v>
      </c>
      <c r="D111059" s="22" t="s">
        <v>87627</v>
      </c>
      <c r="E111059" s="23" t="s">
        <v>38208</v>
      </c>
      <c r="F111059" s="20" t="s">
        <v>212187</v>
      </c>
    </row>
    <row r="111060" spans="1:6" x14ac:dyDescent="0.4">
      <c r="A111060" s="21">
        <v>8891201</v>
      </c>
      <c r="B111060" s="22" t="s">
        <v>57520</v>
      </c>
      <c r="C111060" s="22" t="s">
        <v>87244</v>
      </c>
      <c r="D111060" s="22" t="s">
        <v>87627</v>
      </c>
      <c r="E111060" s="23" t="s">
        <v>38208</v>
      </c>
      <c r="F111060" s="20" t="s">
        <v>212188</v>
      </c>
    </row>
    <row r="111061" spans="1:6" x14ac:dyDescent="0.4">
      <c r="A111061" s="21">
        <v>8891300</v>
      </c>
      <c r="B111061" s="22" t="s">
        <v>38218</v>
      </c>
      <c r="C111061" s="22" t="s">
        <v>87244</v>
      </c>
      <c r="D111061" s="22" t="s">
        <v>87628</v>
      </c>
      <c r="E111061" s="23" t="s">
        <v>38208</v>
      </c>
      <c r="F111061" s="20" t="s">
        <v>212189</v>
      </c>
    </row>
    <row r="111062" spans="1:6" x14ac:dyDescent="0.4">
      <c r="A111062" s="21">
        <v>8891301</v>
      </c>
      <c r="B111062" s="22" t="s">
        <v>61049</v>
      </c>
      <c r="C111062" s="22" t="s">
        <v>87244</v>
      </c>
      <c r="D111062" s="22" t="s">
        <v>87628</v>
      </c>
      <c r="E111062" s="23" t="s">
        <v>38208</v>
      </c>
      <c r="F111062" s="20" t="s">
        <v>212190</v>
      </c>
    </row>
    <row r="111063" spans="1:6" x14ac:dyDescent="0.4">
      <c r="A111063" s="21">
        <v>8891302</v>
      </c>
      <c r="B111063" s="22" t="s">
        <v>87629</v>
      </c>
      <c r="C111063" s="22" t="s">
        <v>87244</v>
      </c>
      <c r="D111063" s="22" t="s">
        <v>87628</v>
      </c>
      <c r="E111063" s="23" t="s">
        <v>38208</v>
      </c>
      <c r="F111063" s="20" t="s">
        <v>212191</v>
      </c>
    </row>
    <row r="111064" spans="1:6" x14ac:dyDescent="0.4">
      <c r="A111064" s="21">
        <v>8891400</v>
      </c>
      <c r="B111064" s="22" t="s">
        <v>38218</v>
      </c>
      <c r="C111064" s="22" t="s">
        <v>87244</v>
      </c>
      <c r="D111064" s="22" t="s">
        <v>87630</v>
      </c>
      <c r="E111064" s="23" t="s">
        <v>38208</v>
      </c>
      <c r="F111064" s="20" t="s">
        <v>212192</v>
      </c>
    </row>
    <row r="111065" spans="1:6" x14ac:dyDescent="0.4">
      <c r="A111065" s="21">
        <v>8891401</v>
      </c>
      <c r="B111065" s="22" t="s">
        <v>60559</v>
      </c>
      <c r="C111065" s="22" t="s">
        <v>87244</v>
      </c>
      <c r="D111065" s="22" t="s">
        <v>87630</v>
      </c>
      <c r="E111065" s="23" t="s">
        <v>38208</v>
      </c>
      <c r="F111065" s="20" t="s">
        <v>212193</v>
      </c>
    </row>
    <row r="111066" spans="1:6" x14ac:dyDescent="0.4">
      <c r="A111066" s="21">
        <v>8891402</v>
      </c>
      <c r="B111066" s="22" t="s">
        <v>87631</v>
      </c>
      <c r="C111066" s="22" t="s">
        <v>87244</v>
      </c>
      <c r="D111066" s="22" t="s">
        <v>87630</v>
      </c>
      <c r="E111066" s="23" t="s">
        <v>38208</v>
      </c>
      <c r="F111066" s="20" t="s">
        <v>212194</v>
      </c>
    </row>
    <row r="111067" spans="1:6" x14ac:dyDescent="0.4">
      <c r="A111067" s="21">
        <v>8891403</v>
      </c>
      <c r="B111067" s="22" t="s">
        <v>87632</v>
      </c>
      <c r="C111067" s="22" t="s">
        <v>87244</v>
      </c>
      <c r="D111067" s="22" t="s">
        <v>87630</v>
      </c>
      <c r="E111067" s="23" t="s">
        <v>38208</v>
      </c>
      <c r="F111067" s="20" t="s">
        <v>212195</v>
      </c>
    </row>
    <row r="111068" spans="1:6" x14ac:dyDescent="0.4">
      <c r="A111068" s="21">
        <v>8891404</v>
      </c>
      <c r="B111068" s="22" t="s">
        <v>87633</v>
      </c>
      <c r="C111068" s="22" t="s">
        <v>87244</v>
      </c>
      <c r="D111068" s="22" t="s">
        <v>87630</v>
      </c>
      <c r="E111068" s="23" t="s">
        <v>38208</v>
      </c>
      <c r="F111068" s="20" t="s">
        <v>212196</v>
      </c>
    </row>
    <row r="111069" spans="1:6" x14ac:dyDescent="0.4">
      <c r="A111069" s="21">
        <v>8891405</v>
      </c>
      <c r="B111069" s="22" t="s">
        <v>57929</v>
      </c>
      <c r="C111069" s="22" t="s">
        <v>87244</v>
      </c>
      <c r="D111069" s="22" t="s">
        <v>87630</v>
      </c>
      <c r="E111069" s="23" t="s">
        <v>38208</v>
      </c>
      <c r="F111069" s="20" t="s">
        <v>212197</v>
      </c>
    </row>
    <row r="111070" spans="1:6" x14ac:dyDescent="0.4">
      <c r="A111070" s="21">
        <v>8891406</v>
      </c>
      <c r="B111070" s="22" t="s">
        <v>76383</v>
      </c>
      <c r="C111070" s="22" t="s">
        <v>87244</v>
      </c>
      <c r="D111070" s="22" t="s">
        <v>87630</v>
      </c>
      <c r="E111070" s="23" t="s">
        <v>38208</v>
      </c>
      <c r="F111070" s="20" t="s">
        <v>212198</v>
      </c>
    </row>
    <row r="111071" spans="1:6" x14ac:dyDescent="0.4">
      <c r="A111071" s="21">
        <v>8891600</v>
      </c>
      <c r="B111071" s="22" t="s">
        <v>38218</v>
      </c>
      <c r="C111071" s="22" t="s">
        <v>87244</v>
      </c>
      <c r="D111071" s="22" t="s">
        <v>87634</v>
      </c>
      <c r="E111071" s="23" t="s">
        <v>38208</v>
      </c>
      <c r="F111071" s="20" t="s">
        <v>212199</v>
      </c>
    </row>
    <row r="111072" spans="1:6" x14ac:dyDescent="0.4">
      <c r="A111072" s="21">
        <v>8891601</v>
      </c>
      <c r="B111072" s="22" t="s">
        <v>43971</v>
      </c>
      <c r="C111072" s="22" t="s">
        <v>87244</v>
      </c>
      <c r="D111072" s="22" t="s">
        <v>87634</v>
      </c>
      <c r="E111072" s="23" t="s">
        <v>38208</v>
      </c>
      <c r="F111072" s="20" t="s">
        <v>212200</v>
      </c>
    </row>
    <row r="111073" spans="1:6" x14ac:dyDescent="0.4">
      <c r="A111073" s="21">
        <v>8891602</v>
      </c>
      <c r="B111073" s="22" t="s">
        <v>40972</v>
      </c>
      <c r="C111073" s="22" t="s">
        <v>87244</v>
      </c>
      <c r="D111073" s="22" t="s">
        <v>87634</v>
      </c>
      <c r="E111073" s="23" t="s">
        <v>38208</v>
      </c>
      <c r="F111073" s="20" t="s">
        <v>212201</v>
      </c>
    </row>
    <row r="111074" spans="1:6" x14ac:dyDescent="0.4">
      <c r="A111074" s="21">
        <v>8891603</v>
      </c>
      <c r="B111074" s="22" t="s">
        <v>87635</v>
      </c>
      <c r="C111074" s="22" t="s">
        <v>87244</v>
      </c>
      <c r="D111074" s="22" t="s">
        <v>87634</v>
      </c>
      <c r="E111074" s="23" t="s">
        <v>38208</v>
      </c>
      <c r="F111074" s="20" t="s">
        <v>212202</v>
      </c>
    </row>
    <row r="111075" spans="1:6" x14ac:dyDescent="0.4">
      <c r="A111075" s="21">
        <v>8891604</v>
      </c>
      <c r="B111075" s="22" t="s">
        <v>87636</v>
      </c>
      <c r="C111075" s="22" t="s">
        <v>87244</v>
      </c>
      <c r="D111075" s="22" t="s">
        <v>87634</v>
      </c>
      <c r="E111075" s="23" t="s">
        <v>38208</v>
      </c>
      <c r="F111075" s="20" t="s">
        <v>212203</v>
      </c>
    </row>
    <row r="111076" spans="1:6" x14ac:dyDescent="0.4">
      <c r="A111076" s="21">
        <v>8891605</v>
      </c>
      <c r="B111076" s="22" t="s">
        <v>48208</v>
      </c>
      <c r="C111076" s="22" t="s">
        <v>87244</v>
      </c>
      <c r="D111076" s="22" t="s">
        <v>87634</v>
      </c>
      <c r="E111076" s="23" t="s">
        <v>38208</v>
      </c>
      <c r="F111076" s="20" t="s">
        <v>212204</v>
      </c>
    </row>
    <row r="111077" spans="1:6" x14ac:dyDescent="0.4">
      <c r="A111077" s="21">
        <v>8891606</v>
      </c>
      <c r="B111077" s="22" t="s">
        <v>87637</v>
      </c>
      <c r="C111077" s="22" t="s">
        <v>87244</v>
      </c>
      <c r="D111077" s="22" t="s">
        <v>87634</v>
      </c>
      <c r="E111077" s="23" t="s">
        <v>38208</v>
      </c>
      <c r="F111077" s="20" t="s">
        <v>212205</v>
      </c>
    </row>
    <row r="111078" spans="1:6" x14ac:dyDescent="0.4">
      <c r="A111078" s="21">
        <v>8891607</v>
      </c>
      <c r="B111078" s="22" t="s">
        <v>48208</v>
      </c>
      <c r="C111078" s="22" t="s">
        <v>87244</v>
      </c>
      <c r="D111078" s="22" t="s">
        <v>87634</v>
      </c>
      <c r="E111078" s="23" t="s">
        <v>38208</v>
      </c>
      <c r="F111078" s="20" t="s">
        <v>212206</v>
      </c>
    </row>
    <row r="111079" spans="1:6" x14ac:dyDescent="0.4">
      <c r="A111079" s="21">
        <v>8891608</v>
      </c>
      <c r="B111079" s="22" t="s">
        <v>87638</v>
      </c>
      <c r="C111079" s="22" t="s">
        <v>87244</v>
      </c>
      <c r="D111079" s="22" t="s">
        <v>87634</v>
      </c>
      <c r="E111079" s="23" t="s">
        <v>38208</v>
      </c>
      <c r="F111079" s="20" t="s">
        <v>212207</v>
      </c>
    </row>
    <row r="111080" spans="1:6" x14ac:dyDescent="0.4">
      <c r="A111080" s="21">
        <v>8891609</v>
      </c>
      <c r="B111080" s="22" t="s">
        <v>42847</v>
      </c>
      <c r="C111080" s="22" t="s">
        <v>87244</v>
      </c>
      <c r="D111080" s="22" t="s">
        <v>87634</v>
      </c>
      <c r="E111080" s="23" t="s">
        <v>38208</v>
      </c>
      <c r="F111080" s="20" t="s">
        <v>212208</v>
      </c>
    </row>
    <row r="111081" spans="1:6" x14ac:dyDescent="0.4">
      <c r="A111081" s="21">
        <v>8891611</v>
      </c>
      <c r="B111081" s="22" t="s">
        <v>38863</v>
      </c>
      <c r="C111081" s="22" t="s">
        <v>87244</v>
      </c>
      <c r="D111081" s="22" t="s">
        <v>87634</v>
      </c>
      <c r="E111081" s="23" t="s">
        <v>38208</v>
      </c>
      <c r="F111081" s="20" t="s">
        <v>212209</v>
      </c>
    </row>
    <row r="111082" spans="1:6" x14ac:dyDescent="0.4">
      <c r="A111082" s="21">
        <v>8891701</v>
      </c>
      <c r="B111082" s="22" t="s">
        <v>44680</v>
      </c>
      <c r="C111082" s="22" t="s">
        <v>87244</v>
      </c>
      <c r="D111082" s="22" t="s">
        <v>87639</v>
      </c>
      <c r="E111082" s="23" t="s">
        <v>38208</v>
      </c>
      <c r="F111082" s="20" t="s">
        <v>212210</v>
      </c>
    </row>
    <row r="111083" spans="1:6" x14ac:dyDescent="0.4">
      <c r="A111083" s="21">
        <v>8891702</v>
      </c>
      <c r="B111083" s="22" t="s">
        <v>39350</v>
      </c>
      <c r="C111083" s="22" t="s">
        <v>87244</v>
      </c>
      <c r="D111083" s="22" t="s">
        <v>87639</v>
      </c>
      <c r="E111083" s="23" t="s">
        <v>38208</v>
      </c>
      <c r="F111083" s="20" t="s">
        <v>212211</v>
      </c>
    </row>
    <row r="111084" spans="1:6" x14ac:dyDescent="0.4">
      <c r="A111084" s="21">
        <v>8891713</v>
      </c>
      <c r="B111084" s="22" t="s">
        <v>87352</v>
      </c>
      <c r="C111084" s="22" t="s">
        <v>87244</v>
      </c>
      <c r="D111084" s="22" t="s">
        <v>87350</v>
      </c>
      <c r="E111084" s="23" t="s">
        <v>38208</v>
      </c>
      <c r="F111084" s="20" t="s">
        <v>212212</v>
      </c>
    </row>
    <row r="111085" spans="1:6" x14ac:dyDescent="0.4">
      <c r="A111085" s="21">
        <v>8891716</v>
      </c>
      <c r="B111085" s="22" t="s">
        <v>51866</v>
      </c>
      <c r="C111085" s="22" t="s">
        <v>87244</v>
      </c>
      <c r="D111085" s="22" t="s">
        <v>87245</v>
      </c>
      <c r="E111085" s="23" t="s">
        <v>38208</v>
      </c>
      <c r="F111085" s="20" t="s">
        <v>212213</v>
      </c>
    </row>
    <row r="111086" spans="1:6" x14ac:dyDescent="0.4">
      <c r="A111086" s="21">
        <v>8891801</v>
      </c>
      <c r="B111086" s="22" t="s">
        <v>46571</v>
      </c>
      <c r="C111086" s="22" t="s">
        <v>87244</v>
      </c>
      <c r="D111086" s="22" t="s">
        <v>87640</v>
      </c>
      <c r="E111086" s="23" t="s">
        <v>38208</v>
      </c>
      <c r="F111086" s="20" t="s">
        <v>212214</v>
      </c>
    </row>
    <row r="111087" spans="1:6" x14ac:dyDescent="0.4">
      <c r="A111087" s="21">
        <v>8891802</v>
      </c>
      <c r="B111087" s="22" t="s">
        <v>41158</v>
      </c>
      <c r="C111087" s="22" t="s">
        <v>87244</v>
      </c>
      <c r="D111087" s="22" t="s">
        <v>87640</v>
      </c>
      <c r="E111087" s="23" t="s">
        <v>38208</v>
      </c>
      <c r="F111087" s="20" t="s">
        <v>212215</v>
      </c>
    </row>
    <row r="111088" spans="1:6" x14ac:dyDescent="0.4">
      <c r="A111088" s="21">
        <v>8891803</v>
      </c>
      <c r="B111088" s="22" t="s">
        <v>59447</v>
      </c>
      <c r="C111088" s="22" t="s">
        <v>87244</v>
      </c>
      <c r="D111088" s="22" t="s">
        <v>87640</v>
      </c>
      <c r="E111088" s="23" t="s">
        <v>38208</v>
      </c>
      <c r="F111088" s="20" t="s">
        <v>212216</v>
      </c>
    </row>
    <row r="111089" spans="1:6" x14ac:dyDescent="0.4">
      <c r="A111089" s="21">
        <v>8891900</v>
      </c>
      <c r="B111089" s="22" t="s">
        <v>38218</v>
      </c>
      <c r="C111089" s="22" t="s">
        <v>87244</v>
      </c>
      <c r="D111089" s="22" t="s">
        <v>87641</v>
      </c>
      <c r="E111089" s="23" t="s">
        <v>38208</v>
      </c>
      <c r="F111089" s="20" t="s">
        <v>212217</v>
      </c>
    </row>
    <row r="111090" spans="1:6" x14ac:dyDescent="0.4">
      <c r="A111090" s="21">
        <v>8891901</v>
      </c>
      <c r="B111090" s="22" t="s">
        <v>87642</v>
      </c>
      <c r="C111090" s="22" t="s">
        <v>87244</v>
      </c>
      <c r="D111090" s="22" t="s">
        <v>87641</v>
      </c>
      <c r="E111090" s="23" t="s">
        <v>38208</v>
      </c>
      <c r="F111090" s="20" t="s">
        <v>212218</v>
      </c>
    </row>
    <row r="111091" spans="1:6" x14ac:dyDescent="0.4">
      <c r="A111091" s="21">
        <v>8891902</v>
      </c>
      <c r="B111091" s="22" t="s">
        <v>64811</v>
      </c>
      <c r="C111091" s="22" t="s">
        <v>87244</v>
      </c>
      <c r="D111091" s="22" t="s">
        <v>87641</v>
      </c>
      <c r="E111091" s="23" t="s">
        <v>38208</v>
      </c>
      <c r="F111091" s="20" t="s">
        <v>212219</v>
      </c>
    </row>
    <row r="111092" spans="1:6" x14ac:dyDescent="0.4">
      <c r="A111092" s="21">
        <v>8891903</v>
      </c>
      <c r="B111092" s="22" t="s">
        <v>53716</v>
      </c>
      <c r="C111092" s="22" t="s">
        <v>87244</v>
      </c>
      <c r="D111092" s="22" t="s">
        <v>87641</v>
      </c>
      <c r="E111092" s="23" t="s">
        <v>38208</v>
      </c>
      <c r="F111092" s="20" t="s">
        <v>212220</v>
      </c>
    </row>
    <row r="111093" spans="1:6" x14ac:dyDescent="0.4">
      <c r="A111093" s="21">
        <v>8891904</v>
      </c>
      <c r="B111093" s="22" t="s">
        <v>79106</v>
      </c>
      <c r="C111093" s="22" t="s">
        <v>87244</v>
      </c>
      <c r="D111093" s="22" t="s">
        <v>87641</v>
      </c>
      <c r="E111093" s="23" t="s">
        <v>38208</v>
      </c>
      <c r="F111093" s="20" t="s">
        <v>212221</v>
      </c>
    </row>
    <row r="111094" spans="1:6" x14ac:dyDescent="0.4">
      <c r="A111094" s="21">
        <v>8891905</v>
      </c>
      <c r="B111094" s="22" t="s">
        <v>45821</v>
      </c>
      <c r="C111094" s="22" t="s">
        <v>87244</v>
      </c>
      <c r="D111094" s="22" t="s">
        <v>87641</v>
      </c>
      <c r="E111094" s="23" t="s">
        <v>38208</v>
      </c>
      <c r="F111094" s="20" t="s">
        <v>212222</v>
      </c>
    </row>
    <row r="111095" spans="1:6" x14ac:dyDescent="0.4">
      <c r="A111095" s="21">
        <v>8891906</v>
      </c>
      <c r="B111095" s="22" t="s">
        <v>82131</v>
      </c>
      <c r="C111095" s="22" t="s">
        <v>87244</v>
      </c>
      <c r="D111095" s="22" t="s">
        <v>87641</v>
      </c>
      <c r="E111095" s="23" t="s">
        <v>38208</v>
      </c>
      <c r="F111095" s="20" t="s">
        <v>212223</v>
      </c>
    </row>
    <row r="111096" spans="1:6" x14ac:dyDescent="0.4">
      <c r="A111096" s="21">
        <v>8891907</v>
      </c>
      <c r="B111096" s="22" t="s">
        <v>87643</v>
      </c>
      <c r="C111096" s="22" t="s">
        <v>87244</v>
      </c>
      <c r="D111096" s="22" t="s">
        <v>87641</v>
      </c>
      <c r="E111096" s="23" t="s">
        <v>38208</v>
      </c>
      <c r="F111096" s="20" t="s">
        <v>212224</v>
      </c>
    </row>
    <row r="111097" spans="1:6" x14ac:dyDescent="0.4">
      <c r="A111097" s="21">
        <v>8891911</v>
      </c>
      <c r="B111097" s="22" t="s">
        <v>42585</v>
      </c>
      <c r="C111097" s="22" t="s">
        <v>87244</v>
      </c>
      <c r="D111097" s="22" t="s">
        <v>87641</v>
      </c>
      <c r="E111097" s="23" t="s">
        <v>38208</v>
      </c>
      <c r="F111097" s="20" t="s">
        <v>212225</v>
      </c>
    </row>
    <row r="111098" spans="1:6" x14ac:dyDescent="0.4">
      <c r="A111098" s="21">
        <v>8891912</v>
      </c>
      <c r="B111098" s="22" t="s">
        <v>69279</v>
      </c>
      <c r="C111098" s="22" t="s">
        <v>87244</v>
      </c>
      <c r="D111098" s="22" t="s">
        <v>87641</v>
      </c>
      <c r="E111098" s="23" t="s">
        <v>38208</v>
      </c>
      <c r="F111098" s="20" t="s">
        <v>212226</v>
      </c>
    </row>
    <row r="111099" spans="1:6" x14ac:dyDescent="0.4">
      <c r="A111099" s="21">
        <v>8891913</v>
      </c>
      <c r="B111099" s="22" t="s">
        <v>87644</v>
      </c>
      <c r="C111099" s="22" t="s">
        <v>87244</v>
      </c>
      <c r="D111099" s="22" t="s">
        <v>87641</v>
      </c>
      <c r="E111099" s="23" t="s">
        <v>38208</v>
      </c>
      <c r="F111099" s="20" t="s">
        <v>212227</v>
      </c>
    </row>
    <row r="111100" spans="1:6" x14ac:dyDescent="0.4">
      <c r="A111100" s="21">
        <v>8891914</v>
      </c>
      <c r="B111100" s="22" t="s">
        <v>87645</v>
      </c>
      <c r="C111100" s="22" t="s">
        <v>87244</v>
      </c>
      <c r="D111100" s="22" t="s">
        <v>87641</v>
      </c>
      <c r="E111100" s="23" t="s">
        <v>38208</v>
      </c>
      <c r="F111100" s="20" t="s">
        <v>212228</v>
      </c>
    </row>
    <row r="111101" spans="1:6" x14ac:dyDescent="0.4">
      <c r="A111101" s="21">
        <v>8892151</v>
      </c>
      <c r="B111101" s="22" t="s">
        <v>50820</v>
      </c>
      <c r="C111101" s="22" t="s">
        <v>87244</v>
      </c>
      <c r="D111101" s="22" t="s">
        <v>87245</v>
      </c>
      <c r="E111101" s="23" t="s">
        <v>38208</v>
      </c>
      <c r="F111101" s="20" t="s">
        <v>212229</v>
      </c>
    </row>
    <row r="111102" spans="1:6" x14ac:dyDescent="0.4">
      <c r="A111102" s="21">
        <v>8892152</v>
      </c>
      <c r="B111102" s="22" t="s">
        <v>87646</v>
      </c>
      <c r="C111102" s="22" t="s">
        <v>87244</v>
      </c>
      <c r="D111102" s="22" t="s">
        <v>87245</v>
      </c>
      <c r="E111102" s="23" t="s">
        <v>38208</v>
      </c>
      <c r="F111102" s="20" t="s">
        <v>212230</v>
      </c>
    </row>
    <row r="111103" spans="1:6" x14ac:dyDescent="0.4">
      <c r="A111103" s="21">
        <v>8892153</v>
      </c>
      <c r="B111103" s="22" t="s">
        <v>87647</v>
      </c>
      <c r="C111103" s="22" t="s">
        <v>87244</v>
      </c>
      <c r="D111103" s="22" t="s">
        <v>87245</v>
      </c>
      <c r="E111103" s="23" t="s">
        <v>38208</v>
      </c>
      <c r="F111103" s="20" t="s">
        <v>212231</v>
      </c>
    </row>
    <row r="111104" spans="1:6" x14ac:dyDescent="0.4">
      <c r="A111104" s="21">
        <v>8892154</v>
      </c>
      <c r="B111104" s="22" t="s">
        <v>87648</v>
      </c>
      <c r="C111104" s="22" t="s">
        <v>87244</v>
      </c>
      <c r="D111104" s="22" t="s">
        <v>87245</v>
      </c>
      <c r="E111104" s="23" t="s">
        <v>38208</v>
      </c>
      <c r="F111104" s="20" t="s">
        <v>212232</v>
      </c>
    </row>
    <row r="111105" spans="1:6" x14ac:dyDescent="0.4">
      <c r="A111105" s="21">
        <v>8892155</v>
      </c>
      <c r="B111105" s="22" t="s">
        <v>87649</v>
      </c>
      <c r="C111105" s="22" t="s">
        <v>87244</v>
      </c>
      <c r="D111105" s="22" t="s">
        <v>87245</v>
      </c>
      <c r="E111105" s="23" t="s">
        <v>38208</v>
      </c>
      <c r="F111105" s="20" t="s">
        <v>212233</v>
      </c>
    </row>
    <row r="111106" spans="1:6" x14ac:dyDescent="0.4">
      <c r="A111106" s="21">
        <v>8892156</v>
      </c>
      <c r="B111106" s="22" t="s">
        <v>87650</v>
      </c>
      <c r="C111106" s="22" t="s">
        <v>87244</v>
      </c>
      <c r="D111106" s="22" t="s">
        <v>87245</v>
      </c>
      <c r="E111106" s="23" t="s">
        <v>38208</v>
      </c>
      <c r="F111106" s="20" t="s">
        <v>212234</v>
      </c>
    </row>
    <row r="111107" spans="1:6" x14ac:dyDescent="0.4">
      <c r="A111107" s="21">
        <v>8892161</v>
      </c>
      <c r="B111107" s="22" t="s">
        <v>87651</v>
      </c>
      <c r="C111107" s="22" t="s">
        <v>87244</v>
      </c>
      <c r="D111107" s="22" t="s">
        <v>87245</v>
      </c>
      <c r="E111107" s="23" t="s">
        <v>38208</v>
      </c>
      <c r="F111107" s="20" t="s">
        <v>212235</v>
      </c>
    </row>
    <row r="111108" spans="1:6" x14ac:dyDescent="0.4">
      <c r="A111108" s="21">
        <v>8892162</v>
      </c>
      <c r="B111108" s="22" t="s">
        <v>51635</v>
      </c>
      <c r="C111108" s="22" t="s">
        <v>87244</v>
      </c>
      <c r="D111108" s="22" t="s">
        <v>87245</v>
      </c>
      <c r="E111108" s="23" t="s">
        <v>38208</v>
      </c>
      <c r="F111108" s="20" t="s">
        <v>212236</v>
      </c>
    </row>
    <row r="111109" spans="1:6" x14ac:dyDescent="0.4">
      <c r="A111109" s="21">
        <v>8892163</v>
      </c>
      <c r="B111109" s="22" t="s">
        <v>87652</v>
      </c>
      <c r="C111109" s="22" t="s">
        <v>87244</v>
      </c>
      <c r="D111109" s="22" t="s">
        <v>87245</v>
      </c>
      <c r="E111109" s="23" t="s">
        <v>38208</v>
      </c>
      <c r="F111109" s="20" t="s">
        <v>212237</v>
      </c>
    </row>
    <row r="111110" spans="1:6" x14ac:dyDescent="0.4">
      <c r="A111110" s="21">
        <v>8892164</v>
      </c>
      <c r="B111110" s="22" t="s">
        <v>87653</v>
      </c>
      <c r="C111110" s="22" t="s">
        <v>87244</v>
      </c>
      <c r="D111110" s="22" t="s">
        <v>87245</v>
      </c>
      <c r="E111110" s="23" t="s">
        <v>38208</v>
      </c>
      <c r="F111110" s="20" t="s">
        <v>212238</v>
      </c>
    </row>
    <row r="111111" spans="1:6" x14ac:dyDescent="0.4">
      <c r="A111111" s="21">
        <v>8892301</v>
      </c>
      <c r="B111111" s="22" t="s">
        <v>87654</v>
      </c>
      <c r="C111111" s="22" t="s">
        <v>87244</v>
      </c>
      <c r="D111111" s="22" t="s">
        <v>87245</v>
      </c>
      <c r="E111111" s="23" t="s">
        <v>38208</v>
      </c>
      <c r="F111111" s="20" t="s">
        <v>212239</v>
      </c>
    </row>
    <row r="111112" spans="1:6" x14ac:dyDescent="0.4">
      <c r="A111112" s="21">
        <v>8892311</v>
      </c>
      <c r="B111112" s="22" t="s">
        <v>87655</v>
      </c>
      <c r="C111112" s="22" t="s">
        <v>87244</v>
      </c>
      <c r="D111112" s="22" t="s">
        <v>87585</v>
      </c>
      <c r="E111112" s="23" t="s">
        <v>38208</v>
      </c>
      <c r="F111112" s="20" t="s">
        <v>212240</v>
      </c>
    </row>
    <row r="111113" spans="1:6" x14ac:dyDescent="0.4">
      <c r="A111113" s="21">
        <v>8892400</v>
      </c>
      <c r="B111113" s="22" t="s">
        <v>38218</v>
      </c>
      <c r="C111113" s="22" t="s">
        <v>87244</v>
      </c>
      <c r="D111113" s="22" t="s">
        <v>87656</v>
      </c>
      <c r="E111113" s="23" t="s">
        <v>38208</v>
      </c>
      <c r="F111113" s="20" t="s">
        <v>212241</v>
      </c>
    </row>
    <row r="111114" spans="1:6" x14ac:dyDescent="0.4">
      <c r="A111114" s="21">
        <v>8892401</v>
      </c>
      <c r="B111114" s="22" t="s">
        <v>72974</v>
      </c>
      <c r="C111114" s="22" t="s">
        <v>87244</v>
      </c>
      <c r="D111114" s="22" t="s">
        <v>87656</v>
      </c>
      <c r="E111114" s="23" t="s">
        <v>38208</v>
      </c>
      <c r="F111114" s="20" t="s">
        <v>212242</v>
      </c>
    </row>
    <row r="111115" spans="1:6" x14ac:dyDescent="0.4">
      <c r="A111115" s="21">
        <v>8892402</v>
      </c>
      <c r="B111115" s="22" t="s">
        <v>87657</v>
      </c>
      <c r="C111115" s="22" t="s">
        <v>87244</v>
      </c>
      <c r="D111115" s="22" t="s">
        <v>87656</v>
      </c>
      <c r="E111115" s="23" t="s">
        <v>38208</v>
      </c>
      <c r="F111115" s="20" t="s">
        <v>212243</v>
      </c>
    </row>
    <row r="111116" spans="1:6" x14ac:dyDescent="0.4">
      <c r="A111116" s="21">
        <v>8892403</v>
      </c>
      <c r="B111116" s="22" t="s">
        <v>87658</v>
      </c>
      <c r="C111116" s="22" t="s">
        <v>87244</v>
      </c>
      <c r="D111116" s="22" t="s">
        <v>87656</v>
      </c>
      <c r="E111116" s="23" t="s">
        <v>38208</v>
      </c>
      <c r="F111116" s="20" t="s">
        <v>212244</v>
      </c>
    </row>
    <row r="111117" spans="1:6" x14ac:dyDescent="0.4">
      <c r="A111117" s="21">
        <v>8892511</v>
      </c>
      <c r="B111117" s="22" t="s">
        <v>87659</v>
      </c>
      <c r="C111117" s="22" t="s">
        <v>87244</v>
      </c>
      <c r="D111117" s="22" t="s">
        <v>87585</v>
      </c>
      <c r="E111117" s="23" t="s">
        <v>38208</v>
      </c>
      <c r="F111117" s="20" t="s">
        <v>212245</v>
      </c>
    </row>
    <row r="111118" spans="1:6" x14ac:dyDescent="0.4">
      <c r="A111118" s="21">
        <v>8892512</v>
      </c>
      <c r="B111118" s="22" t="s">
        <v>87660</v>
      </c>
      <c r="C111118" s="22" t="s">
        <v>87244</v>
      </c>
      <c r="D111118" s="22" t="s">
        <v>87585</v>
      </c>
      <c r="E111118" s="23" t="s">
        <v>38208</v>
      </c>
      <c r="F111118" s="20" t="s">
        <v>212246</v>
      </c>
    </row>
    <row r="111119" spans="1:6" x14ac:dyDescent="0.4">
      <c r="A111119" s="21">
        <v>8892513</v>
      </c>
      <c r="B111119" s="22" t="s">
        <v>87661</v>
      </c>
      <c r="C111119" s="22" t="s">
        <v>87244</v>
      </c>
      <c r="D111119" s="22" t="s">
        <v>87585</v>
      </c>
      <c r="E111119" s="23" t="s">
        <v>38208</v>
      </c>
      <c r="F111119" s="20" t="s">
        <v>212247</v>
      </c>
    </row>
    <row r="111120" spans="1:6" x14ac:dyDescent="0.4">
      <c r="A111120" s="21">
        <v>8892514</v>
      </c>
      <c r="B111120" s="22" t="s">
        <v>87662</v>
      </c>
      <c r="C111120" s="22" t="s">
        <v>87244</v>
      </c>
      <c r="D111120" s="22" t="s">
        <v>87585</v>
      </c>
      <c r="E111120" s="23" t="s">
        <v>38208</v>
      </c>
      <c r="F111120" s="20" t="s">
        <v>212248</v>
      </c>
    </row>
    <row r="111121" spans="1:6" x14ac:dyDescent="0.4">
      <c r="A111121" s="21">
        <v>8892521</v>
      </c>
      <c r="B111121" s="22" t="s">
        <v>87663</v>
      </c>
      <c r="C111121" s="22" t="s">
        <v>87244</v>
      </c>
      <c r="D111121" s="22" t="s">
        <v>87585</v>
      </c>
      <c r="E111121" s="23" t="s">
        <v>38208</v>
      </c>
      <c r="F111121" s="20" t="s">
        <v>212249</v>
      </c>
    </row>
    <row r="111122" spans="1:6" x14ac:dyDescent="0.4">
      <c r="A111122" s="21">
        <v>8892522</v>
      </c>
      <c r="B111122" s="22" t="s">
        <v>87664</v>
      </c>
      <c r="C111122" s="22" t="s">
        <v>87244</v>
      </c>
      <c r="D111122" s="22" t="s">
        <v>87585</v>
      </c>
      <c r="E111122" s="23" t="s">
        <v>38208</v>
      </c>
      <c r="F111122" s="20" t="s">
        <v>212250</v>
      </c>
    </row>
    <row r="111123" spans="1:6" x14ac:dyDescent="0.4">
      <c r="A111123" s="21">
        <v>8892523</v>
      </c>
      <c r="B111123" s="22" t="s">
        <v>47497</v>
      </c>
      <c r="C111123" s="22" t="s">
        <v>87244</v>
      </c>
      <c r="D111123" s="22" t="s">
        <v>87585</v>
      </c>
      <c r="E111123" s="23" t="s">
        <v>38208</v>
      </c>
      <c r="F111123" s="20" t="s">
        <v>212251</v>
      </c>
    </row>
    <row r="111124" spans="1:6" x14ac:dyDescent="0.4">
      <c r="A111124" s="21">
        <v>8892524</v>
      </c>
      <c r="B111124" s="22" t="s">
        <v>87665</v>
      </c>
      <c r="C111124" s="22" t="s">
        <v>87244</v>
      </c>
      <c r="D111124" s="22" t="s">
        <v>87585</v>
      </c>
      <c r="E111124" s="23" t="s">
        <v>38208</v>
      </c>
      <c r="F111124" s="20" t="s">
        <v>212252</v>
      </c>
    </row>
    <row r="111125" spans="1:6" x14ac:dyDescent="0.4">
      <c r="A111125" s="21">
        <v>8892525</v>
      </c>
      <c r="B111125" s="22" t="s">
        <v>57595</v>
      </c>
      <c r="C111125" s="22" t="s">
        <v>87244</v>
      </c>
      <c r="D111125" s="22" t="s">
        <v>87585</v>
      </c>
      <c r="E111125" s="23" t="s">
        <v>38208</v>
      </c>
      <c r="F111125" s="20" t="s">
        <v>212253</v>
      </c>
    </row>
    <row r="111126" spans="1:6" x14ac:dyDescent="0.4">
      <c r="A111126" s="21">
        <v>8892531</v>
      </c>
      <c r="B111126" s="22" t="s">
        <v>38826</v>
      </c>
      <c r="C111126" s="22" t="s">
        <v>87244</v>
      </c>
      <c r="D111126" s="22" t="s">
        <v>87585</v>
      </c>
      <c r="E111126" s="23" t="s">
        <v>38208</v>
      </c>
      <c r="F111126" s="20" t="s">
        <v>212254</v>
      </c>
    </row>
    <row r="111127" spans="1:6" x14ac:dyDescent="0.4">
      <c r="A111127" s="21">
        <v>8892532</v>
      </c>
      <c r="B111127" s="22" t="s">
        <v>87666</v>
      </c>
      <c r="C111127" s="22" t="s">
        <v>87244</v>
      </c>
      <c r="D111127" s="22" t="s">
        <v>87585</v>
      </c>
      <c r="E111127" s="23" t="s">
        <v>38208</v>
      </c>
      <c r="F111127" s="20" t="s">
        <v>212255</v>
      </c>
    </row>
    <row r="111128" spans="1:6" x14ac:dyDescent="0.4">
      <c r="A111128" s="21">
        <v>8892533</v>
      </c>
      <c r="B111128" s="22" t="s">
        <v>87667</v>
      </c>
      <c r="C111128" s="22" t="s">
        <v>87244</v>
      </c>
      <c r="D111128" s="22" t="s">
        <v>87585</v>
      </c>
      <c r="E111128" s="23" t="s">
        <v>38208</v>
      </c>
      <c r="F111128" s="20" t="s">
        <v>212256</v>
      </c>
    </row>
    <row r="111129" spans="1:6" x14ac:dyDescent="0.4">
      <c r="A111129" s="21">
        <v>8892534</v>
      </c>
      <c r="B111129" s="22" t="s">
        <v>87668</v>
      </c>
      <c r="C111129" s="22" t="s">
        <v>87244</v>
      </c>
      <c r="D111129" s="22" t="s">
        <v>87585</v>
      </c>
      <c r="E111129" s="23" t="s">
        <v>38208</v>
      </c>
      <c r="F111129" s="20" t="s">
        <v>212257</v>
      </c>
    </row>
    <row r="111130" spans="1:6" x14ac:dyDescent="0.4">
      <c r="A111130" s="21">
        <v>8892535</v>
      </c>
      <c r="B111130" s="22" t="s">
        <v>50989</v>
      </c>
      <c r="C111130" s="22" t="s">
        <v>87244</v>
      </c>
      <c r="D111130" s="22" t="s">
        <v>87585</v>
      </c>
      <c r="E111130" s="23" t="s">
        <v>38208</v>
      </c>
      <c r="F111130" s="20" t="s">
        <v>212258</v>
      </c>
    </row>
    <row r="111131" spans="1:6" x14ac:dyDescent="0.4">
      <c r="A111131" s="21">
        <v>8893141</v>
      </c>
      <c r="B111131" s="22" t="s">
        <v>87669</v>
      </c>
      <c r="C111131" s="22" t="s">
        <v>87244</v>
      </c>
      <c r="D111131" s="22" t="s">
        <v>87585</v>
      </c>
      <c r="E111131" s="23" t="s">
        <v>38208</v>
      </c>
      <c r="F111131" s="20" t="s">
        <v>212259</v>
      </c>
    </row>
    <row r="111132" spans="1:6" x14ac:dyDescent="0.4">
      <c r="A111132" s="21">
        <v>8893142</v>
      </c>
      <c r="B111132" s="22" t="s">
        <v>84018</v>
      </c>
      <c r="C111132" s="22" t="s">
        <v>87244</v>
      </c>
      <c r="D111132" s="22" t="s">
        <v>87585</v>
      </c>
      <c r="E111132" s="23" t="s">
        <v>38208</v>
      </c>
      <c r="F111132" s="20" t="s">
        <v>212260</v>
      </c>
    </row>
    <row r="111133" spans="1:6" x14ac:dyDescent="0.4">
      <c r="A111133" s="21">
        <v>8893143</v>
      </c>
      <c r="B111133" s="22" t="s">
        <v>87670</v>
      </c>
      <c r="C111133" s="22" t="s">
        <v>87244</v>
      </c>
      <c r="D111133" s="22" t="s">
        <v>87585</v>
      </c>
      <c r="E111133" s="23" t="s">
        <v>38208</v>
      </c>
      <c r="F111133" s="20" t="s">
        <v>212261</v>
      </c>
    </row>
    <row r="111134" spans="1:6" x14ac:dyDescent="0.4">
      <c r="A111134" s="21">
        <v>8893151</v>
      </c>
      <c r="B111134" s="22" t="s">
        <v>87671</v>
      </c>
      <c r="C111134" s="22" t="s">
        <v>87244</v>
      </c>
      <c r="D111134" s="22" t="s">
        <v>87585</v>
      </c>
      <c r="E111134" s="23" t="s">
        <v>38208</v>
      </c>
      <c r="F111134" s="20" t="s">
        <v>212262</v>
      </c>
    </row>
    <row r="111135" spans="1:6" x14ac:dyDescent="0.4">
      <c r="A111135" s="21">
        <v>8893152</v>
      </c>
      <c r="B111135" s="22" t="s">
        <v>87672</v>
      </c>
      <c r="C111135" s="22" t="s">
        <v>87244</v>
      </c>
      <c r="D111135" s="22" t="s">
        <v>87585</v>
      </c>
      <c r="E111135" s="23" t="s">
        <v>38208</v>
      </c>
      <c r="F111135" s="20" t="s">
        <v>212263</v>
      </c>
    </row>
    <row r="111136" spans="1:6" x14ac:dyDescent="0.4">
      <c r="A111136" s="21">
        <v>8893153</v>
      </c>
      <c r="B111136" s="22" t="s">
        <v>87673</v>
      </c>
      <c r="C111136" s="22" t="s">
        <v>87244</v>
      </c>
      <c r="D111136" s="22" t="s">
        <v>87585</v>
      </c>
      <c r="E111136" s="23" t="s">
        <v>38208</v>
      </c>
      <c r="F111136" s="20" t="s">
        <v>212264</v>
      </c>
    </row>
    <row r="111137" spans="1:6" x14ac:dyDescent="0.4">
      <c r="A111137" s="21">
        <v>8893154</v>
      </c>
      <c r="B111137" s="22" t="s">
        <v>87674</v>
      </c>
      <c r="C111137" s="22" t="s">
        <v>87244</v>
      </c>
      <c r="D111137" s="22" t="s">
        <v>87585</v>
      </c>
      <c r="E111137" s="23" t="s">
        <v>38208</v>
      </c>
      <c r="F111137" s="20" t="s">
        <v>212265</v>
      </c>
    </row>
    <row r="111138" spans="1:6" x14ac:dyDescent="0.4">
      <c r="A111138" s="21">
        <v>8893155</v>
      </c>
      <c r="B111138" s="22" t="s">
        <v>87675</v>
      </c>
      <c r="C111138" s="22" t="s">
        <v>87244</v>
      </c>
      <c r="D111138" s="22" t="s">
        <v>87585</v>
      </c>
      <c r="E111138" s="23" t="s">
        <v>38208</v>
      </c>
      <c r="F111138" s="20" t="s">
        <v>212266</v>
      </c>
    </row>
    <row r="111139" spans="1:6" x14ac:dyDescent="0.4">
      <c r="A111139" s="21">
        <v>8893156</v>
      </c>
      <c r="B111139" s="22" t="s">
        <v>39065</v>
      </c>
      <c r="C111139" s="22" t="s">
        <v>87244</v>
      </c>
      <c r="D111139" s="22" t="s">
        <v>87585</v>
      </c>
      <c r="E111139" s="23" t="s">
        <v>38208</v>
      </c>
      <c r="F111139" s="20" t="s">
        <v>212267</v>
      </c>
    </row>
    <row r="111140" spans="1:6" x14ac:dyDescent="0.4">
      <c r="A111140" s="21">
        <v>8893200</v>
      </c>
      <c r="B111140" s="22" t="s">
        <v>38218</v>
      </c>
      <c r="C111140" s="22" t="s">
        <v>87244</v>
      </c>
      <c r="D111140" s="22" t="s">
        <v>87676</v>
      </c>
      <c r="E111140" s="23" t="s">
        <v>38208</v>
      </c>
      <c r="F111140" s="20" t="s">
        <v>212268</v>
      </c>
    </row>
    <row r="111141" spans="1:6" x14ac:dyDescent="0.4">
      <c r="A111141" s="21">
        <v>8893201</v>
      </c>
      <c r="B111141" s="22" t="s">
        <v>87677</v>
      </c>
      <c r="C111141" s="22" t="s">
        <v>87244</v>
      </c>
      <c r="D111141" s="22" t="s">
        <v>87676</v>
      </c>
      <c r="E111141" s="23" t="s">
        <v>38208</v>
      </c>
      <c r="F111141" s="20" t="s">
        <v>212269</v>
      </c>
    </row>
    <row r="111142" spans="1:6" x14ac:dyDescent="0.4">
      <c r="A111142" s="21">
        <v>8893202</v>
      </c>
      <c r="B111142" s="22" t="s">
        <v>87678</v>
      </c>
      <c r="C111142" s="22" t="s">
        <v>87244</v>
      </c>
      <c r="D111142" s="22" t="s">
        <v>87676</v>
      </c>
      <c r="E111142" s="23" t="s">
        <v>38208</v>
      </c>
      <c r="F111142" s="20" t="s">
        <v>212270</v>
      </c>
    </row>
    <row r="111143" spans="1:6" x14ac:dyDescent="0.4">
      <c r="A111143" s="21">
        <v>8893203</v>
      </c>
      <c r="B111143" s="22" t="s">
        <v>70997</v>
      </c>
      <c r="C111143" s="22" t="s">
        <v>87244</v>
      </c>
      <c r="D111143" s="22" t="s">
        <v>87676</v>
      </c>
      <c r="E111143" s="23" t="s">
        <v>38208</v>
      </c>
      <c r="F111143" s="20" t="s">
        <v>212271</v>
      </c>
    </row>
    <row r="111144" spans="1:6" x14ac:dyDescent="0.4">
      <c r="A111144" s="21">
        <v>8893204</v>
      </c>
      <c r="B111144" s="22" t="s">
        <v>87679</v>
      </c>
      <c r="C111144" s="22" t="s">
        <v>87244</v>
      </c>
      <c r="D111144" s="22" t="s">
        <v>87676</v>
      </c>
      <c r="E111144" s="23" t="s">
        <v>38208</v>
      </c>
      <c r="F111144" s="20" t="s">
        <v>212272</v>
      </c>
    </row>
    <row r="111145" spans="1:6" x14ac:dyDescent="0.4">
      <c r="A111145" s="21">
        <v>8893205</v>
      </c>
      <c r="B111145" s="22" t="s">
        <v>39229</v>
      </c>
      <c r="C111145" s="22" t="s">
        <v>87244</v>
      </c>
      <c r="D111145" s="22" t="s">
        <v>87676</v>
      </c>
      <c r="E111145" s="23" t="s">
        <v>38208</v>
      </c>
      <c r="F111145" s="20" t="s">
        <v>212273</v>
      </c>
    </row>
    <row r="111146" spans="1:6" x14ac:dyDescent="0.4">
      <c r="A111146" s="21">
        <v>8893206</v>
      </c>
      <c r="B111146" s="22" t="s">
        <v>44813</v>
      </c>
      <c r="C111146" s="22" t="s">
        <v>87244</v>
      </c>
      <c r="D111146" s="22" t="s">
        <v>87676</v>
      </c>
      <c r="E111146" s="23" t="s">
        <v>38208</v>
      </c>
      <c r="F111146" s="20" t="s">
        <v>212274</v>
      </c>
    </row>
    <row r="111147" spans="1:6" x14ac:dyDescent="0.4">
      <c r="A111147" s="21">
        <v>8893207</v>
      </c>
      <c r="B111147" s="22" t="s">
        <v>45812</v>
      </c>
      <c r="C111147" s="22" t="s">
        <v>87244</v>
      </c>
      <c r="D111147" s="22" t="s">
        <v>87676</v>
      </c>
      <c r="E111147" s="23" t="s">
        <v>38208</v>
      </c>
      <c r="F111147" s="20" t="s">
        <v>212275</v>
      </c>
    </row>
    <row r="111148" spans="1:6" x14ac:dyDescent="0.4">
      <c r="A111148" s="21">
        <v>8893211</v>
      </c>
      <c r="B111148" s="22" t="s">
        <v>87680</v>
      </c>
      <c r="C111148" s="22" t="s">
        <v>87244</v>
      </c>
      <c r="D111148" s="22" t="s">
        <v>87676</v>
      </c>
      <c r="E111148" s="23" t="s">
        <v>38208</v>
      </c>
      <c r="F111148" s="20" t="s">
        <v>212276</v>
      </c>
    </row>
    <row r="111149" spans="1:6" x14ac:dyDescent="0.4">
      <c r="A111149" s="21">
        <v>8893212</v>
      </c>
      <c r="B111149" s="22" t="s">
        <v>69835</v>
      </c>
      <c r="C111149" s="22" t="s">
        <v>87244</v>
      </c>
      <c r="D111149" s="22" t="s">
        <v>87676</v>
      </c>
      <c r="E111149" s="23" t="s">
        <v>38208</v>
      </c>
      <c r="F111149" s="20" t="s">
        <v>212277</v>
      </c>
    </row>
    <row r="111150" spans="1:6" x14ac:dyDescent="0.4">
      <c r="A111150" s="21">
        <v>8893213</v>
      </c>
      <c r="B111150" s="22" t="s">
        <v>87681</v>
      </c>
      <c r="C111150" s="22" t="s">
        <v>87244</v>
      </c>
      <c r="D111150" s="22" t="s">
        <v>87676</v>
      </c>
      <c r="E111150" s="23" t="s">
        <v>38208</v>
      </c>
      <c r="F111150" s="20" t="s">
        <v>212278</v>
      </c>
    </row>
    <row r="111151" spans="1:6" x14ac:dyDescent="0.4">
      <c r="A111151" s="21">
        <v>8893214</v>
      </c>
      <c r="B111151" s="22" t="s">
        <v>87682</v>
      </c>
      <c r="C111151" s="22" t="s">
        <v>87244</v>
      </c>
      <c r="D111151" s="22" t="s">
        <v>87676</v>
      </c>
      <c r="E111151" s="23" t="s">
        <v>38208</v>
      </c>
      <c r="F111151" s="20" t="s">
        <v>212279</v>
      </c>
    </row>
    <row r="111152" spans="1:6" x14ac:dyDescent="0.4">
      <c r="A111152" s="21">
        <v>8893215</v>
      </c>
      <c r="B111152" s="22" t="s">
        <v>87683</v>
      </c>
      <c r="C111152" s="22" t="s">
        <v>87244</v>
      </c>
      <c r="D111152" s="22" t="s">
        <v>87676</v>
      </c>
      <c r="E111152" s="23" t="s">
        <v>38208</v>
      </c>
      <c r="F111152" s="20" t="s">
        <v>212280</v>
      </c>
    </row>
    <row r="111153" spans="1:6" x14ac:dyDescent="0.4">
      <c r="A111153" s="21">
        <v>8893216</v>
      </c>
      <c r="B111153" s="22" t="s">
        <v>87684</v>
      </c>
      <c r="C111153" s="22" t="s">
        <v>87244</v>
      </c>
      <c r="D111153" s="22" t="s">
        <v>87676</v>
      </c>
      <c r="E111153" s="23" t="s">
        <v>38208</v>
      </c>
      <c r="F111153" s="20" t="s">
        <v>212281</v>
      </c>
    </row>
    <row r="111154" spans="1:6" x14ac:dyDescent="0.4">
      <c r="A111154" s="21">
        <v>8893217</v>
      </c>
      <c r="B111154" s="22" t="s">
        <v>87685</v>
      </c>
      <c r="C111154" s="22" t="s">
        <v>87244</v>
      </c>
      <c r="D111154" s="22" t="s">
        <v>87676</v>
      </c>
      <c r="E111154" s="23" t="s">
        <v>38208</v>
      </c>
      <c r="F111154" s="20" t="s">
        <v>212282</v>
      </c>
    </row>
    <row r="111155" spans="1:6" x14ac:dyDescent="0.4">
      <c r="A111155" s="21">
        <v>8893311</v>
      </c>
      <c r="B111155" s="22" t="s">
        <v>87686</v>
      </c>
      <c r="C111155" s="22" t="s">
        <v>87244</v>
      </c>
      <c r="D111155" s="22" t="s">
        <v>87596</v>
      </c>
      <c r="E111155" s="23" t="s">
        <v>38208</v>
      </c>
      <c r="F111155" s="20" t="s">
        <v>212283</v>
      </c>
    </row>
    <row r="111156" spans="1:6" x14ac:dyDescent="0.4">
      <c r="A111156" s="21">
        <v>8893531</v>
      </c>
      <c r="B111156" s="22" t="s">
        <v>58411</v>
      </c>
      <c r="C111156" s="22" t="s">
        <v>87244</v>
      </c>
      <c r="D111156" s="22" t="s">
        <v>87596</v>
      </c>
      <c r="E111156" s="23" t="s">
        <v>38208</v>
      </c>
      <c r="F111156" s="20" t="s">
        <v>212284</v>
      </c>
    </row>
    <row r="111157" spans="1:6" x14ac:dyDescent="0.4">
      <c r="A111157" s="21">
        <v>8893532</v>
      </c>
      <c r="B111157" s="22" t="s">
        <v>46002</v>
      </c>
      <c r="C111157" s="22" t="s">
        <v>87244</v>
      </c>
      <c r="D111157" s="22" t="s">
        <v>87596</v>
      </c>
      <c r="E111157" s="23" t="s">
        <v>38208</v>
      </c>
      <c r="F111157" s="20" t="s">
        <v>212285</v>
      </c>
    </row>
    <row r="111158" spans="1:6" x14ac:dyDescent="0.4">
      <c r="A111158" s="21">
        <v>8893533</v>
      </c>
      <c r="B111158" s="22" t="s">
        <v>87687</v>
      </c>
      <c r="C111158" s="22" t="s">
        <v>87244</v>
      </c>
      <c r="D111158" s="22" t="s">
        <v>87596</v>
      </c>
      <c r="E111158" s="23" t="s">
        <v>38208</v>
      </c>
      <c r="F111158" s="20" t="s">
        <v>212286</v>
      </c>
    </row>
    <row r="111159" spans="1:6" x14ac:dyDescent="0.4">
      <c r="A111159" s="21">
        <v>8893534</v>
      </c>
      <c r="B111159" s="22" t="s">
        <v>87688</v>
      </c>
      <c r="C111159" s="22" t="s">
        <v>87244</v>
      </c>
      <c r="D111159" s="22" t="s">
        <v>87596</v>
      </c>
      <c r="E111159" s="23" t="s">
        <v>38208</v>
      </c>
      <c r="F111159" s="20" t="s">
        <v>212287</v>
      </c>
    </row>
    <row r="111160" spans="1:6" x14ac:dyDescent="0.4">
      <c r="A111160" s="21">
        <v>8894151</v>
      </c>
      <c r="B111160" s="22" t="s">
        <v>87689</v>
      </c>
      <c r="C111160" s="22" t="s">
        <v>87244</v>
      </c>
      <c r="D111160" s="22" t="s">
        <v>87690</v>
      </c>
      <c r="E111160" s="23" t="s">
        <v>38208</v>
      </c>
      <c r="F111160" s="20" t="s">
        <v>212288</v>
      </c>
    </row>
    <row r="111161" spans="1:6" x14ac:dyDescent="0.4">
      <c r="A111161" s="21">
        <v>8894152</v>
      </c>
      <c r="B111161" s="22" t="s">
        <v>50099</v>
      </c>
      <c r="C111161" s="22" t="s">
        <v>87244</v>
      </c>
      <c r="D111161" s="22" t="s">
        <v>87690</v>
      </c>
      <c r="E111161" s="23" t="s">
        <v>38208</v>
      </c>
      <c r="F111161" s="20" t="s">
        <v>212289</v>
      </c>
    </row>
    <row r="111162" spans="1:6" x14ac:dyDescent="0.4">
      <c r="A111162" s="21">
        <v>8894153</v>
      </c>
      <c r="B111162" s="22" t="s">
        <v>50345</v>
      </c>
      <c r="C111162" s="22" t="s">
        <v>87244</v>
      </c>
      <c r="D111162" s="22" t="s">
        <v>87690</v>
      </c>
      <c r="E111162" s="23" t="s">
        <v>38208</v>
      </c>
      <c r="F111162" s="20" t="s">
        <v>212290</v>
      </c>
    </row>
    <row r="111163" spans="1:6" x14ac:dyDescent="0.4">
      <c r="A111163" s="21">
        <v>8894154</v>
      </c>
      <c r="B111163" s="22" t="s">
        <v>87691</v>
      </c>
      <c r="C111163" s="22" t="s">
        <v>87244</v>
      </c>
      <c r="D111163" s="22" t="s">
        <v>87690</v>
      </c>
      <c r="E111163" s="23" t="s">
        <v>38208</v>
      </c>
      <c r="F111163" s="20" t="s">
        <v>212291</v>
      </c>
    </row>
    <row r="111164" spans="1:6" x14ac:dyDescent="0.4">
      <c r="A111164" s="21">
        <v>8894155</v>
      </c>
      <c r="B111164" s="22" t="s">
        <v>87692</v>
      </c>
      <c r="C111164" s="22" t="s">
        <v>87244</v>
      </c>
      <c r="D111164" s="22" t="s">
        <v>87690</v>
      </c>
      <c r="E111164" s="23" t="s">
        <v>38208</v>
      </c>
      <c r="F111164" s="20" t="s">
        <v>212292</v>
      </c>
    </row>
    <row r="111165" spans="1:6" x14ac:dyDescent="0.4">
      <c r="A111165" s="21">
        <v>8894161</v>
      </c>
      <c r="B111165" s="22" t="s">
        <v>87693</v>
      </c>
      <c r="C111165" s="22" t="s">
        <v>87244</v>
      </c>
      <c r="D111165" s="22" t="s">
        <v>87690</v>
      </c>
      <c r="E111165" s="23" t="s">
        <v>38208</v>
      </c>
      <c r="F111165" s="20" t="s">
        <v>212293</v>
      </c>
    </row>
    <row r="111166" spans="1:6" x14ac:dyDescent="0.4">
      <c r="A111166" s="21">
        <v>8894162</v>
      </c>
      <c r="B111166" s="22" t="s">
        <v>87694</v>
      </c>
      <c r="C111166" s="22" t="s">
        <v>87244</v>
      </c>
      <c r="D111166" s="22" t="s">
        <v>87690</v>
      </c>
      <c r="E111166" s="23" t="s">
        <v>38208</v>
      </c>
      <c r="F111166" s="20" t="s">
        <v>212294</v>
      </c>
    </row>
    <row r="111167" spans="1:6" x14ac:dyDescent="0.4">
      <c r="A111167" s="21">
        <v>8894163</v>
      </c>
      <c r="B111167" s="22" t="s">
        <v>50769</v>
      </c>
      <c r="C111167" s="22" t="s">
        <v>87244</v>
      </c>
      <c r="D111167" s="22" t="s">
        <v>87690</v>
      </c>
      <c r="E111167" s="23" t="s">
        <v>38208</v>
      </c>
      <c r="F111167" s="20" t="s">
        <v>212295</v>
      </c>
    </row>
    <row r="111168" spans="1:6" x14ac:dyDescent="0.4">
      <c r="A111168" s="21">
        <v>8894164</v>
      </c>
      <c r="B111168" s="22" t="s">
        <v>68945</v>
      </c>
      <c r="C111168" s="22" t="s">
        <v>87244</v>
      </c>
      <c r="D111168" s="22" t="s">
        <v>87690</v>
      </c>
      <c r="E111168" s="23" t="s">
        <v>38208</v>
      </c>
      <c r="F111168" s="20" t="s">
        <v>212296</v>
      </c>
    </row>
    <row r="111169" spans="1:6" x14ac:dyDescent="0.4">
      <c r="A111169" s="21">
        <v>8894165</v>
      </c>
      <c r="B111169" s="22" t="s">
        <v>87695</v>
      </c>
      <c r="C111169" s="22" t="s">
        <v>87244</v>
      </c>
      <c r="D111169" s="22" t="s">
        <v>87690</v>
      </c>
      <c r="E111169" s="23" t="s">
        <v>38208</v>
      </c>
      <c r="F111169" s="20" t="s">
        <v>212297</v>
      </c>
    </row>
    <row r="111170" spans="1:6" x14ac:dyDescent="0.4">
      <c r="A111170" s="21">
        <v>8894221</v>
      </c>
      <c r="B111170" s="22" t="s">
        <v>87696</v>
      </c>
      <c r="C111170" s="22" t="s">
        <v>87244</v>
      </c>
      <c r="D111170" s="22" t="s">
        <v>87690</v>
      </c>
      <c r="E111170" s="23" t="s">
        <v>38208</v>
      </c>
      <c r="F111170" s="20" t="s">
        <v>212298</v>
      </c>
    </row>
    <row r="111171" spans="1:6" x14ac:dyDescent="0.4">
      <c r="A111171" s="21">
        <v>8894222</v>
      </c>
      <c r="B111171" s="22" t="s">
        <v>39798</v>
      </c>
      <c r="C111171" s="22" t="s">
        <v>87244</v>
      </c>
      <c r="D111171" s="22" t="s">
        <v>87690</v>
      </c>
      <c r="E111171" s="23" t="s">
        <v>38208</v>
      </c>
      <c r="F111171" s="20" t="s">
        <v>212299</v>
      </c>
    </row>
    <row r="111172" spans="1:6" x14ac:dyDescent="0.4">
      <c r="A111172" s="21">
        <v>8894231</v>
      </c>
      <c r="B111172" s="22" t="s">
        <v>87697</v>
      </c>
      <c r="C111172" s="22" t="s">
        <v>87244</v>
      </c>
      <c r="D111172" s="22" t="s">
        <v>87690</v>
      </c>
      <c r="E111172" s="23" t="s">
        <v>38208</v>
      </c>
      <c r="F111172" s="20" t="s">
        <v>212300</v>
      </c>
    </row>
    <row r="111173" spans="1:6" x14ac:dyDescent="0.4">
      <c r="A111173" s="21">
        <v>8894232</v>
      </c>
      <c r="B111173" s="22" t="s">
        <v>87698</v>
      </c>
      <c r="C111173" s="22" t="s">
        <v>87244</v>
      </c>
      <c r="D111173" s="22" t="s">
        <v>87690</v>
      </c>
      <c r="E111173" s="23" t="s">
        <v>38208</v>
      </c>
      <c r="F111173" s="20" t="s">
        <v>212301</v>
      </c>
    </row>
    <row r="111174" spans="1:6" x14ac:dyDescent="0.4">
      <c r="A111174" s="21">
        <v>8894233</v>
      </c>
      <c r="B111174" s="22" t="s">
        <v>44742</v>
      </c>
      <c r="C111174" s="22" t="s">
        <v>87244</v>
      </c>
      <c r="D111174" s="22" t="s">
        <v>87690</v>
      </c>
      <c r="E111174" s="23" t="s">
        <v>38208</v>
      </c>
      <c r="F111174" s="20" t="s">
        <v>212302</v>
      </c>
    </row>
    <row r="111175" spans="1:6" x14ac:dyDescent="0.4">
      <c r="A111175" s="21">
        <v>8894234</v>
      </c>
      <c r="B111175" s="22" t="s">
        <v>39714</v>
      </c>
      <c r="C111175" s="22" t="s">
        <v>87244</v>
      </c>
      <c r="D111175" s="22" t="s">
        <v>87690</v>
      </c>
      <c r="E111175" s="23" t="s">
        <v>38208</v>
      </c>
      <c r="F111175" s="20" t="s">
        <v>212303</v>
      </c>
    </row>
    <row r="111176" spans="1:6" x14ac:dyDescent="0.4">
      <c r="A111176" s="21">
        <v>8894241</v>
      </c>
      <c r="B111176" s="22" t="s">
        <v>44494</v>
      </c>
      <c r="C111176" s="22" t="s">
        <v>87244</v>
      </c>
      <c r="D111176" s="22" t="s">
        <v>87690</v>
      </c>
      <c r="E111176" s="23" t="s">
        <v>38208</v>
      </c>
      <c r="F111176" s="20" t="s">
        <v>212304</v>
      </c>
    </row>
    <row r="111177" spans="1:6" x14ac:dyDescent="0.4">
      <c r="A111177" s="21">
        <v>8894242</v>
      </c>
      <c r="B111177" s="22" t="s">
        <v>44627</v>
      </c>
      <c r="C111177" s="22" t="s">
        <v>87244</v>
      </c>
      <c r="D111177" s="22" t="s">
        <v>87690</v>
      </c>
      <c r="E111177" s="23" t="s">
        <v>38208</v>
      </c>
      <c r="F111177" s="20" t="s">
        <v>212305</v>
      </c>
    </row>
    <row r="111178" spans="1:6" x14ac:dyDescent="0.4">
      <c r="A111178" s="21">
        <v>8894243</v>
      </c>
      <c r="B111178" s="22" t="s">
        <v>82726</v>
      </c>
      <c r="C111178" s="22" t="s">
        <v>87244</v>
      </c>
      <c r="D111178" s="22" t="s">
        <v>87690</v>
      </c>
      <c r="E111178" s="23" t="s">
        <v>38208</v>
      </c>
      <c r="F111178" s="20" t="s">
        <v>212306</v>
      </c>
    </row>
    <row r="111179" spans="1:6" x14ac:dyDescent="0.4">
      <c r="A111179" s="21">
        <v>8894244</v>
      </c>
      <c r="B111179" s="22" t="s">
        <v>87699</v>
      </c>
      <c r="C111179" s="22" t="s">
        <v>87244</v>
      </c>
      <c r="D111179" s="22" t="s">
        <v>87690</v>
      </c>
      <c r="E111179" s="23" t="s">
        <v>38208</v>
      </c>
      <c r="F111179" s="20" t="s">
        <v>212307</v>
      </c>
    </row>
    <row r="111180" spans="1:6" x14ac:dyDescent="0.4">
      <c r="A111180" s="21">
        <v>8894300</v>
      </c>
      <c r="B111180" s="22" t="s">
        <v>38218</v>
      </c>
      <c r="C111180" s="22" t="s">
        <v>87244</v>
      </c>
      <c r="D111180" s="22" t="s">
        <v>87690</v>
      </c>
      <c r="E111180" s="23" t="s">
        <v>38208</v>
      </c>
      <c r="F111180" s="20" t="s">
        <v>212308</v>
      </c>
    </row>
    <row r="111181" spans="1:6" x14ac:dyDescent="0.4">
      <c r="A111181" s="21">
        <v>8894301</v>
      </c>
      <c r="B111181" s="22" t="s">
        <v>43128</v>
      </c>
      <c r="C111181" s="22" t="s">
        <v>87244</v>
      </c>
      <c r="D111181" s="22" t="s">
        <v>87690</v>
      </c>
      <c r="E111181" s="23" t="s">
        <v>38208</v>
      </c>
      <c r="F111181" s="20" t="s">
        <v>212309</v>
      </c>
    </row>
    <row r="111182" spans="1:6" x14ac:dyDescent="0.4">
      <c r="A111182" s="21">
        <v>8894302</v>
      </c>
      <c r="B111182" s="22" t="s">
        <v>39893</v>
      </c>
      <c r="C111182" s="22" t="s">
        <v>87244</v>
      </c>
      <c r="D111182" s="22" t="s">
        <v>87690</v>
      </c>
      <c r="E111182" s="23" t="s">
        <v>38208</v>
      </c>
      <c r="F111182" s="20" t="s">
        <v>212310</v>
      </c>
    </row>
    <row r="111183" spans="1:6" x14ac:dyDescent="0.4">
      <c r="A111183" s="21">
        <v>8894303</v>
      </c>
      <c r="B111183" s="22" t="s">
        <v>53773</v>
      </c>
      <c r="C111183" s="22" t="s">
        <v>87244</v>
      </c>
      <c r="D111183" s="22" t="s">
        <v>87690</v>
      </c>
      <c r="E111183" s="23" t="s">
        <v>38208</v>
      </c>
      <c r="F111183" s="20" t="s">
        <v>212311</v>
      </c>
    </row>
    <row r="111184" spans="1:6" x14ac:dyDescent="0.4">
      <c r="A111184" s="21">
        <v>8894304</v>
      </c>
      <c r="B111184" s="22" t="s">
        <v>87514</v>
      </c>
      <c r="C111184" s="22" t="s">
        <v>87244</v>
      </c>
      <c r="D111184" s="22" t="s">
        <v>87690</v>
      </c>
      <c r="E111184" s="23" t="s">
        <v>38208</v>
      </c>
      <c r="F111184" s="20" t="s">
        <v>212312</v>
      </c>
    </row>
    <row r="111185" spans="1:6" x14ac:dyDescent="0.4">
      <c r="A111185" s="21">
        <v>8894305</v>
      </c>
      <c r="B111185" s="22" t="s">
        <v>45061</v>
      </c>
      <c r="C111185" s="22" t="s">
        <v>87244</v>
      </c>
      <c r="D111185" s="22" t="s">
        <v>87690</v>
      </c>
      <c r="E111185" s="23" t="s">
        <v>38208</v>
      </c>
      <c r="F111185" s="20" t="s">
        <v>212313</v>
      </c>
    </row>
    <row r="111186" spans="1:6" x14ac:dyDescent="0.4">
      <c r="A111186" s="21">
        <v>8894306</v>
      </c>
      <c r="B111186" s="22" t="s">
        <v>47620</v>
      </c>
      <c r="C111186" s="22" t="s">
        <v>87244</v>
      </c>
      <c r="D111186" s="22" t="s">
        <v>87690</v>
      </c>
      <c r="E111186" s="23" t="s">
        <v>38208</v>
      </c>
      <c r="F111186" s="20" t="s">
        <v>212314</v>
      </c>
    </row>
    <row r="111187" spans="1:6" x14ac:dyDescent="0.4">
      <c r="A111187" s="21">
        <v>8894311</v>
      </c>
      <c r="B111187" s="22" t="s">
        <v>87700</v>
      </c>
      <c r="C111187" s="22" t="s">
        <v>87244</v>
      </c>
      <c r="D111187" s="22" t="s">
        <v>87690</v>
      </c>
      <c r="E111187" s="23" t="s">
        <v>38208</v>
      </c>
      <c r="F111187" s="20" t="s">
        <v>212315</v>
      </c>
    </row>
    <row r="111188" spans="1:6" x14ac:dyDescent="0.4">
      <c r="A111188" s="21">
        <v>8894312</v>
      </c>
      <c r="B111188" s="22" t="s">
        <v>43466</v>
      </c>
      <c r="C111188" s="22" t="s">
        <v>87244</v>
      </c>
      <c r="D111188" s="22" t="s">
        <v>87690</v>
      </c>
      <c r="E111188" s="23" t="s">
        <v>38208</v>
      </c>
      <c r="F111188" s="20" t="s">
        <v>212316</v>
      </c>
    </row>
    <row r="111189" spans="1:6" x14ac:dyDescent="0.4">
      <c r="A111189" s="21">
        <v>8894313</v>
      </c>
      <c r="B111189" s="22" t="s">
        <v>87701</v>
      </c>
      <c r="C111189" s="22" t="s">
        <v>87244</v>
      </c>
      <c r="D111189" s="22" t="s">
        <v>87690</v>
      </c>
      <c r="E111189" s="23" t="s">
        <v>38208</v>
      </c>
      <c r="F111189" s="20" t="s">
        <v>212317</v>
      </c>
    </row>
    <row r="111190" spans="1:6" x14ac:dyDescent="0.4">
      <c r="A111190" s="21">
        <v>8894314</v>
      </c>
      <c r="B111190" s="22" t="s">
        <v>87702</v>
      </c>
      <c r="C111190" s="22" t="s">
        <v>87244</v>
      </c>
      <c r="D111190" s="22" t="s">
        <v>87690</v>
      </c>
      <c r="E111190" s="23" t="s">
        <v>38208</v>
      </c>
      <c r="F111190" s="20" t="s">
        <v>212318</v>
      </c>
    </row>
    <row r="111191" spans="1:6" x14ac:dyDescent="0.4">
      <c r="A111191" s="21">
        <v>8894400</v>
      </c>
      <c r="B111191" s="22" t="s">
        <v>38218</v>
      </c>
      <c r="C111191" s="22" t="s">
        <v>87244</v>
      </c>
      <c r="D111191" s="22" t="s">
        <v>87703</v>
      </c>
      <c r="E111191" s="23" t="s">
        <v>38208</v>
      </c>
      <c r="F111191" s="20" t="s">
        <v>212319</v>
      </c>
    </row>
    <row r="111192" spans="1:6" x14ac:dyDescent="0.4">
      <c r="A111192" s="21">
        <v>8894411</v>
      </c>
      <c r="B111192" s="22" t="s">
        <v>70560</v>
      </c>
      <c r="C111192" s="22" t="s">
        <v>87244</v>
      </c>
      <c r="D111192" s="22" t="s">
        <v>87703</v>
      </c>
      <c r="E111192" s="23" t="s">
        <v>38208</v>
      </c>
      <c r="F111192" s="20" t="s">
        <v>212320</v>
      </c>
    </row>
    <row r="111193" spans="1:6" x14ac:dyDescent="0.4">
      <c r="A111193" s="21">
        <v>8894412</v>
      </c>
      <c r="B111193" s="22" t="s">
        <v>87704</v>
      </c>
      <c r="C111193" s="22" t="s">
        <v>87244</v>
      </c>
      <c r="D111193" s="22" t="s">
        <v>87703</v>
      </c>
      <c r="E111193" s="23" t="s">
        <v>38208</v>
      </c>
      <c r="F111193" s="20" t="s">
        <v>212321</v>
      </c>
    </row>
    <row r="111194" spans="1:6" x14ac:dyDescent="0.4">
      <c r="A111194" s="21">
        <v>8894413</v>
      </c>
      <c r="B111194" s="22" t="s">
        <v>87705</v>
      </c>
      <c r="C111194" s="22" t="s">
        <v>87244</v>
      </c>
      <c r="D111194" s="22" t="s">
        <v>87703</v>
      </c>
      <c r="E111194" s="23" t="s">
        <v>38208</v>
      </c>
      <c r="F111194" s="20" t="s">
        <v>212322</v>
      </c>
    </row>
    <row r="111195" spans="1:6" x14ac:dyDescent="0.4">
      <c r="A111195" s="21">
        <v>8894414</v>
      </c>
      <c r="B111195" s="22" t="s">
        <v>87706</v>
      </c>
      <c r="C111195" s="22" t="s">
        <v>87244</v>
      </c>
      <c r="D111195" s="22" t="s">
        <v>87703</v>
      </c>
      <c r="E111195" s="23" t="s">
        <v>38208</v>
      </c>
      <c r="F111195" s="20" t="s">
        <v>212323</v>
      </c>
    </row>
    <row r="111196" spans="1:6" x14ac:dyDescent="0.4">
      <c r="A111196" s="21">
        <v>8894501</v>
      </c>
      <c r="B111196" s="22" t="s">
        <v>87707</v>
      </c>
      <c r="C111196" s="22" t="s">
        <v>87244</v>
      </c>
      <c r="D111196" s="22" t="s">
        <v>87708</v>
      </c>
      <c r="E111196" s="23" t="s">
        <v>38208</v>
      </c>
      <c r="F111196" s="20" t="s">
        <v>212324</v>
      </c>
    </row>
    <row r="111197" spans="1:6" x14ac:dyDescent="0.4">
      <c r="A111197" s="21">
        <v>8894502</v>
      </c>
      <c r="B111197" s="22" t="s">
        <v>87709</v>
      </c>
      <c r="C111197" s="22" t="s">
        <v>87244</v>
      </c>
      <c r="D111197" s="22" t="s">
        <v>87708</v>
      </c>
      <c r="E111197" s="23" t="s">
        <v>38208</v>
      </c>
      <c r="F111197" s="20" t="s">
        <v>212325</v>
      </c>
    </row>
    <row r="111198" spans="1:6" x14ac:dyDescent="0.4">
      <c r="A111198" s="21">
        <v>8894503</v>
      </c>
      <c r="B111198" s="22" t="s">
        <v>87710</v>
      </c>
      <c r="C111198" s="22" t="s">
        <v>87244</v>
      </c>
      <c r="D111198" s="22" t="s">
        <v>87708</v>
      </c>
      <c r="E111198" s="23" t="s">
        <v>38208</v>
      </c>
      <c r="F111198" s="20" t="s">
        <v>212326</v>
      </c>
    </row>
    <row r="111199" spans="1:6" x14ac:dyDescent="0.4">
      <c r="A111199" s="21">
        <v>8894504</v>
      </c>
      <c r="B111199" s="22" t="s">
        <v>87711</v>
      </c>
      <c r="C111199" s="22" t="s">
        <v>87244</v>
      </c>
      <c r="D111199" s="22" t="s">
        <v>87708</v>
      </c>
      <c r="E111199" s="23" t="s">
        <v>38208</v>
      </c>
      <c r="F111199" s="20" t="s">
        <v>212327</v>
      </c>
    </row>
    <row r="111200" spans="1:6" x14ac:dyDescent="0.4">
      <c r="A111200" s="21">
        <v>8894505</v>
      </c>
      <c r="B111200" s="22" t="s">
        <v>86308</v>
      </c>
      <c r="C111200" s="22" t="s">
        <v>87244</v>
      </c>
      <c r="D111200" s="22" t="s">
        <v>87708</v>
      </c>
      <c r="E111200" s="23" t="s">
        <v>38208</v>
      </c>
      <c r="F111200" s="20" t="s">
        <v>212328</v>
      </c>
    </row>
    <row r="111201" spans="1:6" x14ac:dyDescent="0.4">
      <c r="A111201" s="21">
        <v>8894506</v>
      </c>
      <c r="B111201" s="22" t="s">
        <v>45061</v>
      </c>
      <c r="C111201" s="22" t="s">
        <v>87244</v>
      </c>
      <c r="D111201" s="22" t="s">
        <v>87708</v>
      </c>
      <c r="E111201" s="23" t="s">
        <v>38208</v>
      </c>
      <c r="F111201" s="20" t="s">
        <v>212329</v>
      </c>
    </row>
    <row r="111202" spans="1:6" x14ac:dyDescent="0.4">
      <c r="A111202" s="21">
        <v>8894601</v>
      </c>
      <c r="B111202" s="22" t="s">
        <v>39337</v>
      </c>
      <c r="C111202" s="22" t="s">
        <v>87244</v>
      </c>
      <c r="D111202" s="22" t="s">
        <v>87712</v>
      </c>
      <c r="E111202" s="23" t="s">
        <v>38208</v>
      </c>
      <c r="F111202" s="20" t="s">
        <v>212330</v>
      </c>
    </row>
    <row r="111203" spans="1:6" x14ac:dyDescent="0.4">
      <c r="A111203" s="21">
        <v>8894602</v>
      </c>
      <c r="B111203" s="22" t="s">
        <v>87713</v>
      </c>
      <c r="C111203" s="22" t="s">
        <v>87244</v>
      </c>
      <c r="D111203" s="22" t="s">
        <v>87712</v>
      </c>
      <c r="E111203" s="23" t="s">
        <v>38208</v>
      </c>
      <c r="F111203" s="20" t="s">
        <v>212331</v>
      </c>
    </row>
    <row r="111204" spans="1:6" x14ac:dyDescent="0.4">
      <c r="A111204" s="21">
        <v>8900001</v>
      </c>
      <c r="B111204" s="22" t="s">
        <v>87714</v>
      </c>
      <c r="C111204" s="22" t="s">
        <v>87715</v>
      </c>
      <c r="D111204" s="22" t="s">
        <v>87716</v>
      </c>
      <c r="E111204" s="23" t="s">
        <v>38208</v>
      </c>
      <c r="F111204" s="20" t="s">
        <v>212332</v>
      </c>
    </row>
    <row r="111205" spans="1:6" x14ac:dyDescent="0.4">
      <c r="A111205" s="21">
        <v>8900003</v>
      </c>
      <c r="B111205" s="22" t="s">
        <v>53416</v>
      </c>
      <c r="C111205" s="22" t="s">
        <v>87715</v>
      </c>
      <c r="D111205" s="22" t="s">
        <v>87716</v>
      </c>
      <c r="E111205" s="23" t="s">
        <v>38208</v>
      </c>
      <c r="F111205" s="20" t="s">
        <v>212333</v>
      </c>
    </row>
    <row r="111206" spans="1:6" x14ac:dyDescent="0.4">
      <c r="A111206" s="21">
        <v>8900004</v>
      </c>
      <c r="B111206" s="22" t="s">
        <v>87717</v>
      </c>
      <c r="C111206" s="22" t="s">
        <v>87715</v>
      </c>
      <c r="D111206" s="22" t="s">
        <v>87716</v>
      </c>
      <c r="E111206" s="23" t="s">
        <v>38208</v>
      </c>
      <c r="F111206" s="20" t="s">
        <v>212334</v>
      </c>
    </row>
    <row r="111207" spans="1:6" x14ac:dyDescent="0.4">
      <c r="A111207" s="21">
        <v>8900005</v>
      </c>
      <c r="B111207" s="22" t="s">
        <v>57484</v>
      </c>
      <c r="C111207" s="22" t="s">
        <v>87715</v>
      </c>
      <c r="D111207" s="22" t="s">
        <v>87716</v>
      </c>
      <c r="E111207" s="23" t="s">
        <v>38208</v>
      </c>
      <c r="F111207" s="20" t="s">
        <v>212335</v>
      </c>
    </row>
    <row r="111208" spans="1:6" x14ac:dyDescent="0.4">
      <c r="A111208" s="21">
        <v>8900006</v>
      </c>
      <c r="B111208" s="22" t="s">
        <v>39211</v>
      </c>
      <c r="C111208" s="22" t="s">
        <v>87715</v>
      </c>
      <c r="D111208" s="22" t="s">
        <v>87716</v>
      </c>
      <c r="E111208" s="23" t="s">
        <v>38208</v>
      </c>
      <c r="F111208" s="20" t="s">
        <v>212336</v>
      </c>
    </row>
    <row r="111209" spans="1:6" x14ac:dyDescent="0.4">
      <c r="A111209" s="21">
        <v>8900007</v>
      </c>
      <c r="B111209" s="22" t="s">
        <v>87718</v>
      </c>
      <c r="C111209" s="22" t="s">
        <v>87715</v>
      </c>
      <c r="D111209" s="22" t="s">
        <v>87716</v>
      </c>
      <c r="E111209" s="23" t="s">
        <v>38208</v>
      </c>
      <c r="F111209" s="20" t="s">
        <v>212337</v>
      </c>
    </row>
    <row r="111210" spans="1:6" x14ac:dyDescent="0.4">
      <c r="A111210" s="21">
        <v>8900011</v>
      </c>
      <c r="B111210" s="22" t="s">
        <v>87719</v>
      </c>
      <c r="C111210" s="22" t="s">
        <v>87715</v>
      </c>
      <c r="D111210" s="22" t="s">
        <v>87716</v>
      </c>
      <c r="E111210" s="23" t="s">
        <v>38208</v>
      </c>
      <c r="F111210" s="20" t="s">
        <v>212338</v>
      </c>
    </row>
    <row r="111211" spans="1:6" x14ac:dyDescent="0.4">
      <c r="A111211" s="21">
        <v>8900012</v>
      </c>
      <c r="B111211" s="22" t="s">
        <v>87720</v>
      </c>
      <c r="C111211" s="22" t="s">
        <v>87715</v>
      </c>
      <c r="D111211" s="22" t="s">
        <v>87716</v>
      </c>
      <c r="E111211" s="23" t="s">
        <v>38208</v>
      </c>
      <c r="F111211" s="20" t="s">
        <v>212339</v>
      </c>
    </row>
    <row r="111212" spans="1:6" x14ac:dyDescent="0.4">
      <c r="A111212" s="21">
        <v>8900013</v>
      </c>
      <c r="B111212" s="22" t="s">
        <v>40013</v>
      </c>
      <c r="C111212" s="22" t="s">
        <v>87715</v>
      </c>
      <c r="D111212" s="22" t="s">
        <v>87716</v>
      </c>
      <c r="E111212" s="23" t="s">
        <v>38208</v>
      </c>
      <c r="F111212" s="20" t="s">
        <v>212340</v>
      </c>
    </row>
    <row r="111213" spans="1:6" x14ac:dyDescent="0.4">
      <c r="A111213" s="21">
        <v>8900014</v>
      </c>
      <c r="B111213" s="22" t="s">
        <v>87721</v>
      </c>
      <c r="C111213" s="22" t="s">
        <v>87715</v>
      </c>
      <c r="D111213" s="22" t="s">
        <v>87716</v>
      </c>
      <c r="E111213" s="23" t="s">
        <v>38208</v>
      </c>
      <c r="F111213" s="20" t="s">
        <v>212341</v>
      </c>
    </row>
    <row r="111214" spans="1:6" x14ac:dyDescent="0.4">
      <c r="A111214" s="21">
        <v>8900015</v>
      </c>
      <c r="B111214" s="22" t="s">
        <v>87722</v>
      </c>
      <c r="C111214" s="22" t="s">
        <v>87715</v>
      </c>
      <c r="D111214" s="22" t="s">
        <v>87716</v>
      </c>
      <c r="E111214" s="23" t="s">
        <v>38208</v>
      </c>
      <c r="F111214" s="20" t="s">
        <v>212342</v>
      </c>
    </row>
    <row r="111215" spans="1:6" x14ac:dyDescent="0.4">
      <c r="A111215" s="21">
        <v>8900016</v>
      </c>
      <c r="B111215" s="22" t="s">
        <v>87723</v>
      </c>
      <c r="C111215" s="22" t="s">
        <v>87715</v>
      </c>
      <c r="D111215" s="22" t="s">
        <v>87716</v>
      </c>
      <c r="E111215" s="23" t="s">
        <v>38208</v>
      </c>
      <c r="F111215" s="20" t="s">
        <v>212343</v>
      </c>
    </row>
    <row r="111216" spans="1:6" x14ac:dyDescent="0.4">
      <c r="A111216" s="21">
        <v>8900021</v>
      </c>
      <c r="B111216" s="22" t="s">
        <v>40818</v>
      </c>
      <c r="C111216" s="22" t="s">
        <v>87715</v>
      </c>
      <c r="D111216" s="22" t="s">
        <v>87716</v>
      </c>
      <c r="E111216" s="23" t="s">
        <v>38208</v>
      </c>
      <c r="F111216" s="20" t="s">
        <v>212344</v>
      </c>
    </row>
    <row r="111217" spans="1:6" x14ac:dyDescent="0.4">
      <c r="A111217" s="21">
        <v>8900022</v>
      </c>
      <c r="B111217" s="22" t="s">
        <v>40339</v>
      </c>
      <c r="C111217" s="22" t="s">
        <v>87715</v>
      </c>
      <c r="D111217" s="22" t="s">
        <v>87716</v>
      </c>
      <c r="E111217" s="23" t="s">
        <v>38208</v>
      </c>
      <c r="F111217" s="20" t="s">
        <v>212345</v>
      </c>
    </row>
    <row r="111218" spans="1:6" x14ac:dyDescent="0.4">
      <c r="A111218" s="21">
        <v>8900023</v>
      </c>
      <c r="B111218" s="22" t="s">
        <v>43080</v>
      </c>
      <c r="C111218" s="22" t="s">
        <v>87715</v>
      </c>
      <c r="D111218" s="22" t="s">
        <v>87716</v>
      </c>
      <c r="E111218" s="23" t="s">
        <v>38208</v>
      </c>
      <c r="F111218" s="20" t="s">
        <v>212346</v>
      </c>
    </row>
    <row r="111219" spans="1:6" x14ac:dyDescent="0.4">
      <c r="A111219" s="21">
        <v>8900024</v>
      </c>
      <c r="B111219" s="22" t="s">
        <v>42450</v>
      </c>
      <c r="C111219" s="22" t="s">
        <v>87715</v>
      </c>
      <c r="D111219" s="22" t="s">
        <v>87716</v>
      </c>
      <c r="E111219" s="23" t="s">
        <v>38208</v>
      </c>
      <c r="F111219" s="20" t="s">
        <v>212347</v>
      </c>
    </row>
    <row r="111220" spans="1:6" x14ac:dyDescent="0.4">
      <c r="A111220" s="21">
        <v>8900025</v>
      </c>
      <c r="B111220" s="22" t="s">
        <v>87724</v>
      </c>
      <c r="C111220" s="22" t="s">
        <v>87715</v>
      </c>
      <c r="D111220" s="22" t="s">
        <v>87716</v>
      </c>
      <c r="E111220" s="23" t="s">
        <v>38208</v>
      </c>
      <c r="F111220" s="20" t="s">
        <v>212348</v>
      </c>
    </row>
    <row r="111221" spans="1:6" x14ac:dyDescent="0.4">
      <c r="A111221" s="21">
        <v>8900031</v>
      </c>
      <c r="B111221" s="22" t="s">
        <v>39692</v>
      </c>
      <c r="C111221" s="22" t="s">
        <v>87715</v>
      </c>
      <c r="D111221" s="22" t="s">
        <v>87716</v>
      </c>
      <c r="E111221" s="23" t="s">
        <v>38208</v>
      </c>
      <c r="F111221" s="20" t="s">
        <v>212349</v>
      </c>
    </row>
    <row r="111222" spans="1:6" x14ac:dyDescent="0.4">
      <c r="A111222" s="21">
        <v>8900032</v>
      </c>
      <c r="B111222" s="22" t="s">
        <v>87725</v>
      </c>
      <c r="C111222" s="22" t="s">
        <v>87715</v>
      </c>
      <c r="D111222" s="22" t="s">
        <v>87716</v>
      </c>
      <c r="E111222" s="23" t="s">
        <v>38208</v>
      </c>
      <c r="F111222" s="20" t="s">
        <v>212350</v>
      </c>
    </row>
    <row r="111223" spans="1:6" x14ac:dyDescent="0.4">
      <c r="A111223" s="21">
        <v>8900033</v>
      </c>
      <c r="B111223" s="22" t="s">
        <v>87726</v>
      </c>
      <c r="C111223" s="22" t="s">
        <v>87715</v>
      </c>
      <c r="D111223" s="22" t="s">
        <v>87716</v>
      </c>
      <c r="E111223" s="23" t="s">
        <v>38208</v>
      </c>
      <c r="F111223" s="20" t="s">
        <v>212351</v>
      </c>
    </row>
    <row r="111224" spans="1:6" x14ac:dyDescent="0.4">
      <c r="A111224" s="21">
        <v>8900034</v>
      </c>
      <c r="B111224" s="22" t="s">
        <v>49740</v>
      </c>
      <c r="C111224" s="22" t="s">
        <v>87715</v>
      </c>
      <c r="D111224" s="22" t="s">
        <v>87716</v>
      </c>
      <c r="E111224" s="23" t="s">
        <v>38208</v>
      </c>
      <c r="F111224" s="20" t="s">
        <v>212352</v>
      </c>
    </row>
    <row r="111225" spans="1:6" x14ac:dyDescent="0.4">
      <c r="A111225" s="21">
        <v>8900035</v>
      </c>
      <c r="B111225" s="22" t="s">
        <v>57670</v>
      </c>
      <c r="C111225" s="22" t="s">
        <v>87715</v>
      </c>
      <c r="D111225" s="22" t="s">
        <v>87716</v>
      </c>
      <c r="E111225" s="23" t="s">
        <v>38208</v>
      </c>
      <c r="F111225" s="20" t="s">
        <v>212353</v>
      </c>
    </row>
    <row r="111226" spans="1:6" x14ac:dyDescent="0.4">
      <c r="A111226" s="21">
        <v>8900036</v>
      </c>
      <c r="B111226" s="22" t="s">
        <v>87727</v>
      </c>
      <c r="C111226" s="22" t="s">
        <v>87715</v>
      </c>
      <c r="D111226" s="22" t="s">
        <v>87716</v>
      </c>
      <c r="E111226" s="23" t="s">
        <v>38208</v>
      </c>
      <c r="F111226" s="20" t="s">
        <v>212354</v>
      </c>
    </row>
    <row r="111227" spans="1:6" x14ac:dyDescent="0.4">
      <c r="A111227" s="21">
        <v>8900041</v>
      </c>
      <c r="B111227" s="22" t="s">
        <v>50109</v>
      </c>
      <c r="C111227" s="22" t="s">
        <v>87715</v>
      </c>
      <c r="D111227" s="22" t="s">
        <v>87716</v>
      </c>
      <c r="E111227" s="23" t="s">
        <v>38208</v>
      </c>
      <c r="F111227" s="20" t="s">
        <v>212355</v>
      </c>
    </row>
    <row r="111228" spans="1:6" x14ac:dyDescent="0.4">
      <c r="A111228" s="21">
        <v>8900042</v>
      </c>
      <c r="B111228" s="22" t="s">
        <v>51802</v>
      </c>
      <c r="C111228" s="22" t="s">
        <v>87715</v>
      </c>
      <c r="D111228" s="22" t="s">
        <v>87716</v>
      </c>
      <c r="E111228" s="23" t="s">
        <v>38208</v>
      </c>
      <c r="F111228" s="20" t="s">
        <v>212356</v>
      </c>
    </row>
    <row r="111229" spans="1:6" x14ac:dyDescent="0.4">
      <c r="A111229" s="21">
        <v>8900043</v>
      </c>
      <c r="B111229" s="22" t="s">
        <v>43430</v>
      </c>
      <c r="C111229" s="22" t="s">
        <v>87715</v>
      </c>
      <c r="D111229" s="22" t="s">
        <v>87716</v>
      </c>
      <c r="E111229" s="23" t="s">
        <v>38208</v>
      </c>
      <c r="F111229" s="20" t="s">
        <v>212357</v>
      </c>
    </row>
    <row r="111230" spans="1:6" x14ac:dyDescent="0.4">
      <c r="A111230" s="21">
        <v>8900044</v>
      </c>
      <c r="B111230" s="22" t="s">
        <v>40365</v>
      </c>
      <c r="C111230" s="22" t="s">
        <v>87715</v>
      </c>
      <c r="D111230" s="22" t="s">
        <v>87716</v>
      </c>
      <c r="E111230" s="23" t="s">
        <v>38208</v>
      </c>
      <c r="F111230" s="20" t="s">
        <v>212358</v>
      </c>
    </row>
    <row r="111231" spans="1:6" x14ac:dyDescent="0.4">
      <c r="A111231" s="21">
        <v>8900045</v>
      </c>
      <c r="B111231" s="22" t="s">
        <v>40643</v>
      </c>
      <c r="C111231" s="22" t="s">
        <v>87715</v>
      </c>
      <c r="D111231" s="22" t="s">
        <v>87716</v>
      </c>
      <c r="E111231" s="23" t="s">
        <v>38208</v>
      </c>
      <c r="F111231" s="20" t="s">
        <v>212359</v>
      </c>
    </row>
    <row r="111232" spans="1:6" x14ac:dyDescent="0.4">
      <c r="A111232" s="21">
        <v>8900046</v>
      </c>
      <c r="B111232" s="22" t="s">
        <v>48427</v>
      </c>
      <c r="C111232" s="22" t="s">
        <v>87715</v>
      </c>
      <c r="D111232" s="22" t="s">
        <v>87716</v>
      </c>
      <c r="E111232" s="23" t="s">
        <v>38208</v>
      </c>
      <c r="F111232" s="20" t="s">
        <v>212360</v>
      </c>
    </row>
    <row r="111233" spans="1:6" x14ac:dyDescent="0.4">
      <c r="A111233" s="21">
        <v>8900051</v>
      </c>
      <c r="B111233" s="22" t="s">
        <v>87728</v>
      </c>
      <c r="C111233" s="22" t="s">
        <v>87715</v>
      </c>
      <c r="D111233" s="22" t="s">
        <v>87716</v>
      </c>
      <c r="E111233" s="23" t="s">
        <v>38208</v>
      </c>
      <c r="F111233" s="20" t="s">
        <v>212361</v>
      </c>
    </row>
    <row r="111234" spans="1:6" x14ac:dyDescent="0.4">
      <c r="A111234" s="21">
        <v>8900052</v>
      </c>
      <c r="B111234" s="22" t="s">
        <v>87729</v>
      </c>
      <c r="C111234" s="22" t="s">
        <v>87715</v>
      </c>
      <c r="D111234" s="22" t="s">
        <v>87716</v>
      </c>
      <c r="E111234" s="23" t="s">
        <v>38208</v>
      </c>
      <c r="F111234" s="20" t="s">
        <v>212362</v>
      </c>
    </row>
    <row r="111235" spans="1:6" x14ac:dyDescent="0.4">
      <c r="A111235" s="21">
        <v>8900053</v>
      </c>
      <c r="B111235" s="22" t="s">
        <v>38829</v>
      </c>
      <c r="C111235" s="22" t="s">
        <v>87715</v>
      </c>
      <c r="D111235" s="22" t="s">
        <v>87716</v>
      </c>
      <c r="E111235" s="23" t="s">
        <v>38208</v>
      </c>
      <c r="F111235" s="20" t="s">
        <v>212363</v>
      </c>
    </row>
    <row r="111236" spans="1:6" x14ac:dyDescent="0.4">
      <c r="A111236" s="21">
        <v>8900054</v>
      </c>
      <c r="B111236" s="22" t="s">
        <v>51013</v>
      </c>
      <c r="C111236" s="22" t="s">
        <v>87715</v>
      </c>
      <c r="D111236" s="22" t="s">
        <v>87716</v>
      </c>
      <c r="E111236" s="23" t="s">
        <v>38208</v>
      </c>
      <c r="F111236" s="20" t="s">
        <v>212364</v>
      </c>
    </row>
    <row r="111237" spans="1:6" x14ac:dyDescent="0.4">
      <c r="A111237" s="21">
        <v>8900055</v>
      </c>
      <c r="B111237" s="22" t="s">
        <v>87730</v>
      </c>
      <c r="C111237" s="22" t="s">
        <v>87715</v>
      </c>
      <c r="D111237" s="22" t="s">
        <v>87716</v>
      </c>
      <c r="E111237" s="23" t="s">
        <v>38208</v>
      </c>
      <c r="F111237" s="20" t="s">
        <v>212365</v>
      </c>
    </row>
    <row r="111238" spans="1:6" x14ac:dyDescent="0.4">
      <c r="A111238" s="21">
        <v>8900056</v>
      </c>
      <c r="B111238" s="22" t="s">
        <v>87731</v>
      </c>
      <c r="C111238" s="22" t="s">
        <v>87715</v>
      </c>
      <c r="D111238" s="22" t="s">
        <v>87716</v>
      </c>
      <c r="E111238" s="23" t="s">
        <v>38208</v>
      </c>
      <c r="F111238" s="20" t="s">
        <v>212366</v>
      </c>
    </row>
    <row r="111239" spans="1:6" x14ac:dyDescent="0.4">
      <c r="A111239" s="21">
        <v>8900061</v>
      </c>
      <c r="B111239" s="22" t="s">
        <v>87732</v>
      </c>
      <c r="C111239" s="22" t="s">
        <v>87715</v>
      </c>
      <c r="D111239" s="22" t="s">
        <v>87716</v>
      </c>
      <c r="E111239" s="23" t="s">
        <v>38208</v>
      </c>
      <c r="F111239" s="20" t="s">
        <v>212367</v>
      </c>
    </row>
    <row r="111240" spans="1:6" x14ac:dyDescent="0.4">
      <c r="A111240" s="21">
        <v>8900062</v>
      </c>
      <c r="B111240" s="22" t="s">
        <v>87733</v>
      </c>
      <c r="C111240" s="22" t="s">
        <v>87715</v>
      </c>
      <c r="D111240" s="22" t="s">
        <v>87716</v>
      </c>
      <c r="E111240" s="23" t="s">
        <v>38208</v>
      </c>
      <c r="F111240" s="20" t="s">
        <v>212368</v>
      </c>
    </row>
    <row r="111241" spans="1:6" x14ac:dyDescent="0.4">
      <c r="A111241" s="21">
        <v>8900063</v>
      </c>
      <c r="B111241" s="22" t="s">
        <v>87734</v>
      </c>
      <c r="C111241" s="22" t="s">
        <v>87715</v>
      </c>
      <c r="D111241" s="22" t="s">
        <v>87716</v>
      </c>
      <c r="E111241" s="23" t="s">
        <v>38208</v>
      </c>
      <c r="F111241" s="20" t="s">
        <v>212369</v>
      </c>
    </row>
    <row r="111242" spans="1:6" x14ac:dyDescent="0.4">
      <c r="A111242" s="21">
        <v>8900064</v>
      </c>
      <c r="B111242" s="22" t="s">
        <v>87735</v>
      </c>
      <c r="C111242" s="22" t="s">
        <v>87715</v>
      </c>
      <c r="D111242" s="22" t="s">
        <v>87716</v>
      </c>
      <c r="E111242" s="23" t="s">
        <v>38208</v>
      </c>
      <c r="F111242" s="20" t="s">
        <v>212370</v>
      </c>
    </row>
    <row r="111243" spans="1:6" x14ac:dyDescent="0.4">
      <c r="A111243" s="21">
        <v>8900065</v>
      </c>
      <c r="B111243" s="22" t="s">
        <v>43027</v>
      </c>
      <c r="C111243" s="22" t="s">
        <v>87715</v>
      </c>
      <c r="D111243" s="22" t="s">
        <v>87716</v>
      </c>
      <c r="E111243" s="23" t="s">
        <v>38208</v>
      </c>
      <c r="F111243" s="20" t="s">
        <v>212371</v>
      </c>
    </row>
    <row r="111244" spans="1:6" x14ac:dyDescent="0.4">
      <c r="A111244" s="21">
        <v>8900066</v>
      </c>
      <c r="B111244" s="22" t="s">
        <v>40367</v>
      </c>
      <c r="C111244" s="22" t="s">
        <v>87715</v>
      </c>
      <c r="D111244" s="22" t="s">
        <v>87716</v>
      </c>
      <c r="E111244" s="23" t="s">
        <v>38208</v>
      </c>
      <c r="F111244" s="20" t="s">
        <v>212372</v>
      </c>
    </row>
    <row r="111245" spans="1:6" x14ac:dyDescent="0.4">
      <c r="A111245" s="21">
        <v>8900067</v>
      </c>
      <c r="B111245" s="22" t="s">
        <v>87736</v>
      </c>
      <c r="C111245" s="22" t="s">
        <v>87715</v>
      </c>
      <c r="D111245" s="22" t="s">
        <v>87716</v>
      </c>
      <c r="E111245" s="23" t="s">
        <v>38208</v>
      </c>
      <c r="F111245" s="20" t="s">
        <v>212373</v>
      </c>
    </row>
    <row r="111246" spans="1:6" x14ac:dyDescent="0.4">
      <c r="A111246" s="21">
        <v>8900068</v>
      </c>
      <c r="B111246" s="22" t="s">
        <v>87737</v>
      </c>
      <c r="C111246" s="22" t="s">
        <v>87715</v>
      </c>
      <c r="D111246" s="22" t="s">
        <v>87716</v>
      </c>
      <c r="E111246" s="23" t="s">
        <v>38208</v>
      </c>
      <c r="F111246" s="20" t="s">
        <v>212374</v>
      </c>
    </row>
    <row r="111247" spans="1:6" x14ac:dyDescent="0.4">
      <c r="A111247" s="21">
        <v>8900069</v>
      </c>
      <c r="B111247" s="22" t="s">
        <v>87738</v>
      </c>
      <c r="C111247" s="22" t="s">
        <v>87715</v>
      </c>
      <c r="D111247" s="22" t="s">
        <v>87716</v>
      </c>
      <c r="E111247" s="23" t="s">
        <v>38208</v>
      </c>
      <c r="F111247" s="20" t="s">
        <v>212375</v>
      </c>
    </row>
    <row r="111248" spans="1:6" x14ac:dyDescent="0.4">
      <c r="A111248" s="21">
        <v>8900071</v>
      </c>
      <c r="B111248" s="22" t="s">
        <v>48959</v>
      </c>
      <c r="C111248" s="22" t="s">
        <v>87715</v>
      </c>
      <c r="D111248" s="22" t="s">
        <v>87716</v>
      </c>
      <c r="E111248" s="23" t="s">
        <v>38208</v>
      </c>
      <c r="F111248" s="20" t="s">
        <v>212376</v>
      </c>
    </row>
    <row r="111249" spans="1:6" x14ac:dyDescent="0.4">
      <c r="A111249" s="21">
        <v>8900072</v>
      </c>
      <c r="B111249" s="22" t="s">
        <v>40153</v>
      </c>
      <c r="C111249" s="22" t="s">
        <v>87715</v>
      </c>
      <c r="D111249" s="22" t="s">
        <v>87716</v>
      </c>
      <c r="E111249" s="23" t="s">
        <v>38208</v>
      </c>
      <c r="F111249" s="20" t="s">
        <v>212377</v>
      </c>
    </row>
    <row r="111250" spans="1:6" x14ac:dyDescent="0.4">
      <c r="A111250" s="21">
        <v>8900073</v>
      </c>
      <c r="B111250" s="22" t="s">
        <v>81230</v>
      </c>
      <c r="C111250" s="22" t="s">
        <v>87715</v>
      </c>
      <c r="D111250" s="22" t="s">
        <v>87716</v>
      </c>
      <c r="E111250" s="23" t="s">
        <v>38208</v>
      </c>
      <c r="F111250" s="20" t="s">
        <v>212378</v>
      </c>
    </row>
    <row r="111251" spans="1:6" x14ac:dyDescent="0.4">
      <c r="A111251" s="21">
        <v>8900074</v>
      </c>
      <c r="B111251" s="22" t="s">
        <v>87739</v>
      </c>
      <c r="C111251" s="22" t="s">
        <v>87715</v>
      </c>
      <c r="D111251" s="22" t="s">
        <v>87716</v>
      </c>
      <c r="E111251" s="23" t="s">
        <v>38208</v>
      </c>
      <c r="F111251" s="20" t="s">
        <v>212379</v>
      </c>
    </row>
    <row r="111252" spans="1:6" x14ac:dyDescent="0.4">
      <c r="A111252" s="21">
        <v>8900081</v>
      </c>
      <c r="B111252" s="22" t="s">
        <v>87740</v>
      </c>
      <c r="C111252" s="22" t="s">
        <v>87715</v>
      </c>
      <c r="D111252" s="22" t="s">
        <v>87716</v>
      </c>
      <c r="E111252" s="23" t="s">
        <v>38208</v>
      </c>
      <c r="F111252" s="20" t="s">
        <v>212380</v>
      </c>
    </row>
    <row r="111253" spans="1:6" x14ac:dyDescent="0.4">
      <c r="A111253" s="21">
        <v>8900082</v>
      </c>
      <c r="B111253" s="22" t="s">
        <v>87741</v>
      </c>
      <c r="C111253" s="22" t="s">
        <v>87715</v>
      </c>
      <c r="D111253" s="22" t="s">
        <v>87716</v>
      </c>
      <c r="E111253" s="23" t="s">
        <v>38208</v>
      </c>
      <c r="F111253" s="20" t="s">
        <v>212381</v>
      </c>
    </row>
    <row r="111254" spans="1:6" x14ac:dyDescent="0.4">
      <c r="A111254" s="21">
        <v>8900083</v>
      </c>
      <c r="B111254" s="22" t="s">
        <v>87742</v>
      </c>
      <c r="C111254" s="22" t="s">
        <v>87715</v>
      </c>
      <c r="D111254" s="22" t="s">
        <v>87716</v>
      </c>
      <c r="E111254" s="23" t="s">
        <v>38208</v>
      </c>
      <c r="F111254" s="20" t="s">
        <v>212382</v>
      </c>
    </row>
    <row r="111255" spans="1:6" x14ac:dyDescent="0.4">
      <c r="A111255" s="21">
        <v>8900084</v>
      </c>
      <c r="B111255" s="22" t="s">
        <v>87527</v>
      </c>
      <c r="C111255" s="22" t="s">
        <v>87715</v>
      </c>
      <c r="D111255" s="22" t="s">
        <v>87716</v>
      </c>
      <c r="E111255" s="23" t="s">
        <v>38208</v>
      </c>
      <c r="F111255" s="20" t="s">
        <v>212383</v>
      </c>
    </row>
    <row r="111256" spans="1:6" x14ac:dyDescent="0.4">
      <c r="A111256" s="21">
        <v>8900085</v>
      </c>
      <c r="B111256" s="22" t="s">
        <v>55993</v>
      </c>
      <c r="C111256" s="22" t="s">
        <v>87715</v>
      </c>
      <c r="D111256" s="22" t="s">
        <v>87716</v>
      </c>
      <c r="E111256" s="23" t="s">
        <v>38208</v>
      </c>
      <c r="F111256" s="20" t="s">
        <v>212384</v>
      </c>
    </row>
    <row r="111257" spans="1:6" x14ac:dyDescent="0.4">
      <c r="A111257" s="21">
        <v>8900086</v>
      </c>
      <c r="B111257" s="22" t="s">
        <v>38483</v>
      </c>
      <c r="C111257" s="22" t="s">
        <v>87715</v>
      </c>
      <c r="D111257" s="22" t="s">
        <v>87716</v>
      </c>
      <c r="E111257" s="23" t="s">
        <v>38208</v>
      </c>
      <c r="F111257" s="20" t="s">
        <v>212385</v>
      </c>
    </row>
    <row r="111258" spans="1:6" x14ac:dyDescent="0.4">
      <c r="A111258" s="21">
        <v>8900901</v>
      </c>
      <c r="B111258" s="22" t="s">
        <v>84429</v>
      </c>
      <c r="C111258" s="22" t="s">
        <v>87715</v>
      </c>
      <c r="D111258" s="22" t="s">
        <v>87743</v>
      </c>
      <c r="E111258" s="23" t="s">
        <v>38208</v>
      </c>
      <c r="F111258" s="20" t="s">
        <v>212386</v>
      </c>
    </row>
    <row r="111259" spans="1:6" x14ac:dyDescent="0.4">
      <c r="A111259" s="21">
        <v>8900902</v>
      </c>
      <c r="B111259" s="22" t="s">
        <v>81325</v>
      </c>
      <c r="C111259" s="22" t="s">
        <v>87715</v>
      </c>
      <c r="D111259" s="22" t="s">
        <v>87743</v>
      </c>
      <c r="E111259" s="23" t="s">
        <v>38208</v>
      </c>
      <c r="F111259" s="20" t="s">
        <v>212387</v>
      </c>
    </row>
    <row r="111260" spans="1:6" x14ac:dyDescent="0.4">
      <c r="A111260" s="21">
        <v>8900903</v>
      </c>
      <c r="B111260" s="22" t="s">
        <v>62656</v>
      </c>
      <c r="C111260" s="22" t="s">
        <v>87715</v>
      </c>
      <c r="D111260" s="22" t="s">
        <v>87743</v>
      </c>
      <c r="E111260" s="23" t="s">
        <v>38208</v>
      </c>
      <c r="F111260" s="20" t="s">
        <v>212388</v>
      </c>
    </row>
    <row r="111261" spans="1:6" x14ac:dyDescent="0.4">
      <c r="A111261" s="21">
        <v>8910101</v>
      </c>
      <c r="B111261" s="22" t="s">
        <v>87744</v>
      </c>
      <c r="C111261" s="22" t="s">
        <v>87715</v>
      </c>
      <c r="D111261" s="22" t="s">
        <v>87716</v>
      </c>
      <c r="E111261" s="23" t="s">
        <v>38208</v>
      </c>
      <c r="F111261" s="20" t="s">
        <v>212389</v>
      </c>
    </row>
    <row r="111262" spans="1:6" x14ac:dyDescent="0.4">
      <c r="A111262" s="21">
        <v>8910102</v>
      </c>
      <c r="B111262" s="22" t="s">
        <v>87745</v>
      </c>
      <c r="C111262" s="22" t="s">
        <v>87715</v>
      </c>
      <c r="D111262" s="22" t="s">
        <v>87716</v>
      </c>
      <c r="E111262" s="23" t="s">
        <v>38208</v>
      </c>
      <c r="F111262" s="20" t="s">
        <v>212390</v>
      </c>
    </row>
    <row r="111263" spans="1:6" x14ac:dyDescent="0.4">
      <c r="A111263" s="21">
        <v>8910103</v>
      </c>
      <c r="B111263" s="22" t="s">
        <v>87746</v>
      </c>
      <c r="C111263" s="22" t="s">
        <v>87715</v>
      </c>
      <c r="D111263" s="22" t="s">
        <v>87716</v>
      </c>
      <c r="E111263" s="23" t="s">
        <v>38208</v>
      </c>
      <c r="F111263" s="20" t="s">
        <v>212391</v>
      </c>
    </row>
    <row r="111264" spans="1:6" x14ac:dyDescent="0.4">
      <c r="A111264" s="21">
        <v>8910104</v>
      </c>
      <c r="B111264" s="22" t="s">
        <v>40378</v>
      </c>
      <c r="C111264" s="22" t="s">
        <v>87715</v>
      </c>
      <c r="D111264" s="22" t="s">
        <v>87716</v>
      </c>
      <c r="E111264" s="23" t="s">
        <v>38208</v>
      </c>
      <c r="F111264" s="20" t="s">
        <v>212392</v>
      </c>
    </row>
    <row r="111265" spans="1:6" x14ac:dyDescent="0.4">
      <c r="A111265" s="21">
        <v>8910105</v>
      </c>
      <c r="B111265" s="22" t="s">
        <v>87747</v>
      </c>
      <c r="C111265" s="22" t="s">
        <v>87715</v>
      </c>
      <c r="D111265" s="22" t="s">
        <v>87716</v>
      </c>
      <c r="E111265" s="23" t="s">
        <v>38208</v>
      </c>
      <c r="F111265" s="20" t="s">
        <v>212393</v>
      </c>
    </row>
    <row r="111266" spans="1:6" x14ac:dyDescent="0.4">
      <c r="A111266" s="21">
        <v>8910106</v>
      </c>
      <c r="B111266" s="22" t="s">
        <v>38843</v>
      </c>
      <c r="C111266" s="22" t="s">
        <v>87715</v>
      </c>
      <c r="D111266" s="22" t="s">
        <v>87716</v>
      </c>
      <c r="E111266" s="23" t="s">
        <v>38208</v>
      </c>
      <c r="F111266" s="20" t="s">
        <v>212394</v>
      </c>
    </row>
    <row r="111267" spans="1:6" x14ac:dyDescent="0.4">
      <c r="A111267" s="21">
        <v>8910107</v>
      </c>
      <c r="B111267" s="22" t="s">
        <v>87748</v>
      </c>
      <c r="C111267" s="22" t="s">
        <v>87715</v>
      </c>
      <c r="D111267" s="22" t="s">
        <v>87716</v>
      </c>
      <c r="E111267" s="23" t="s">
        <v>38208</v>
      </c>
      <c r="F111267" s="20" t="s">
        <v>212395</v>
      </c>
    </row>
    <row r="111268" spans="1:6" x14ac:dyDescent="0.4">
      <c r="A111268" s="21">
        <v>8910108</v>
      </c>
      <c r="B111268" s="22" t="s">
        <v>87749</v>
      </c>
      <c r="C111268" s="22" t="s">
        <v>87715</v>
      </c>
      <c r="D111268" s="22" t="s">
        <v>87716</v>
      </c>
      <c r="E111268" s="23" t="s">
        <v>38208</v>
      </c>
      <c r="F111268" s="20" t="s">
        <v>212396</v>
      </c>
    </row>
    <row r="111269" spans="1:6" x14ac:dyDescent="0.4">
      <c r="A111269" s="21">
        <v>8910109</v>
      </c>
      <c r="B111269" s="22" t="s">
        <v>51335</v>
      </c>
      <c r="C111269" s="22" t="s">
        <v>87715</v>
      </c>
      <c r="D111269" s="22" t="s">
        <v>87716</v>
      </c>
      <c r="E111269" s="23" t="s">
        <v>38208</v>
      </c>
      <c r="F111269" s="20" t="s">
        <v>212397</v>
      </c>
    </row>
    <row r="111270" spans="1:6" x14ac:dyDescent="0.4">
      <c r="A111270" s="21">
        <v>8910111</v>
      </c>
      <c r="B111270" s="22" t="s">
        <v>87750</v>
      </c>
      <c r="C111270" s="22" t="s">
        <v>87715</v>
      </c>
      <c r="D111270" s="22" t="s">
        <v>87716</v>
      </c>
      <c r="E111270" s="23" t="s">
        <v>38208</v>
      </c>
      <c r="F111270" s="20" t="s">
        <v>212398</v>
      </c>
    </row>
    <row r="111271" spans="1:6" x14ac:dyDescent="0.4">
      <c r="A111271" s="21">
        <v>8910112</v>
      </c>
      <c r="B111271" s="22" t="s">
        <v>60418</v>
      </c>
      <c r="C111271" s="22" t="s">
        <v>87715</v>
      </c>
      <c r="D111271" s="22" t="s">
        <v>87716</v>
      </c>
      <c r="E111271" s="23" t="s">
        <v>38208</v>
      </c>
      <c r="F111271" s="20" t="s">
        <v>212399</v>
      </c>
    </row>
    <row r="111272" spans="1:6" x14ac:dyDescent="0.4">
      <c r="A111272" s="21">
        <v>8910113</v>
      </c>
      <c r="B111272" s="22" t="s">
        <v>87751</v>
      </c>
      <c r="C111272" s="22" t="s">
        <v>87715</v>
      </c>
      <c r="D111272" s="22" t="s">
        <v>87716</v>
      </c>
      <c r="E111272" s="23" t="s">
        <v>38208</v>
      </c>
      <c r="F111272" s="20" t="s">
        <v>212400</v>
      </c>
    </row>
    <row r="111273" spans="1:6" x14ac:dyDescent="0.4">
      <c r="A111273" s="21">
        <v>8910114</v>
      </c>
      <c r="B111273" s="22" t="s">
        <v>40239</v>
      </c>
      <c r="C111273" s="22" t="s">
        <v>87715</v>
      </c>
      <c r="D111273" s="22" t="s">
        <v>87716</v>
      </c>
      <c r="E111273" s="23" t="s">
        <v>38208</v>
      </c>
      <c r="F111273" s="20" t="s">
        <v>212401</v>
      </c>
    </row>
    <row r="111274" spans="1:6" x14ac:dyDescent="0.4">
      <c r="A111274" s="21">
        <v>8910115</v>
      </c>
      <c r="B111274" s="22" t="s">
        <v>87752</v>
      </c>
      <c r="C111274" s="22" t="s">
        <v>87715</v>
      </c>
      <c r="D111274" s="22" t="s">
        <v>87716</v>
      </c>
      <c r="E111274" s="23" t="s">
        <v>38208</v>
      </c>
      <c r="F111274" s="20" t="s">
        <v>212402</v>
      </c>
    </row>
    <row r="111275" spans="1:6" x14ac:dyDescent="0.4">
      <c r="A111275" s="21">
        <v>8910116</v>
      </c>
      <c r="B111275" s="22" t="s">
        <v>87753</v>
      </c>
      <c r="C111275" s="22" t="s">
        <v>87715</v>
      </c>
      <c r="D111275" s="22" t="s">
        <v>87716</v>
      </c>
      <c r="E111275" s="23" t="s">
        <v>38208</v>
      </c>
      <c r="F111275" s="20" t="s">
        <v>212403</v>
      </c>
    </row>
    <row r="111276" spans="1:6" x14ac:dyDescent="0.4">
      <c r="A111276" s="21">
        <v>8910121</v>
      </c>
      <c r="B111276" s="22" t="s">
        <v>87754</v>
      </c>
      <c r="C111276" s="22" t="s">
        <v>87715</v>
      </c>
      <c r="D111276" s="22" t="s">
        <v>87716</v>
      </c>
      <c r="E111276" s="23" t="s">
        <v>38208</v>
      </c>
      <c r="F111276" s="20" t="s">
        <v>212404</v>
      </c>
    </row>
    <row r="111277" spans="1:6" x14ac:dyDescent="0.4">
      <c r="A111277" s="21">
        <v>8910122</v>
      </c>
      <c r="B111277" s="22" t="s">
        <v>87755</v>
      </c>
      <c r="C111277" s="22" t="s">
        <v>87715</v>
      </c>
      <c r="D111277" s="22" t="s">
        <v>87716</v>
      </c>
      <c r="E111277" s="23" t="s">
        <v>38208</v>
      </c>
      <c r="F111277" s="20" t="s">
        <v>212405</v>
      </c>
    </row>
    <row r="111278" spans="1:6" x14ac:dyDescent="0.4">
      <c r="A111278" s="21">
        <v>8910123</v>
      </c>
      <c r="B111278" s="22" t="s">
        <v>52574</v>
      </c>
      <c r="C111278" s="22" t="s">
        <v>87715</v>
      </c>
      <c r="D111278" s="22" t="s">
        <v>87716</v>
      </c>
      <c r="E111278" s="23" t="s">
        <v>38208</v>
      </c>
      <c r="F111278" s="20" t="s">
        <v>212406</v>
      </c>
    </row>
    <row r="111279" spans="1:6" x14ac:dyDescent="0.4">
      <c r="A111279" s="21">
        <v>8910131</v>
      </c>
      <c r="B111279" s="22" t="s">
        <v>87756</v>
      </c>
      <c r="C111279" s="22" t="s">
        <v>87715</v>
      </c>
      <c r="D111279" s="22" t="s">
        <v>87716</v>
      </c>
      <c r="E111279" s="23" t="s">
        <v>38208</v>
      </c>
      <c r="F111279" s="20" t="s">
        <v>212407</v>
      </c>
    </row>
    <row r="111280" spans="1:6" x14ac:dyDescent="0.4">
      <c r="A111280" s="21">
        <v>8910132</v>
      </c>
      <c r="B111280" s="22" t="s">
        <v>87757</v>
      </c>
      <c r="C111280" s="22" t="s">
        <v>87715</v>
      </c>
      <c r="D111280" s="22" t="s">
        <v>87716</v>
      </c>
      <c r="E111280" s="23" t="s">
        <v>38208</v>
      </c>
      <c r="F111280" s="20" t="s">
        <v>212408</v>
      </c>
    </row>
    <row r="111281" spans="1:6" x14ac:dyDescent="0.4">
      <c r="A111281" s="21">
        <v>8910133</v>
      </c>
      <c r="B111281" s="22" t="s">
        <v>38303</v>
      </c>
      <c r="C111281" s="22" t="s">
        <v>87715</v>
      </c>
      <c r="D111281" s="22" t="s">
        <v>87716</v>
      </c>
      <c r="E111281" s="23" t="s">
        <v>38208</v>
      </c>
      <c r="F111281" s="20" t="s">
        <v>212409</v>
      </c>
    </row>
    <row r="111282" spans="1:6" x14ac:dyDescent="0.4">
      <c r="A111282" s="21">
        <v>8910141</v>
      </c>
      <c r="B111282" s="22" t="s">
        <v>87758</v>
      </c>
      <c r="C111282" s="22" t="s">
        <v>87715</v>
      </c>
      <c r="D111282" s="22" t="s">
        <v>87716</v>
      </c>
      <c r="E111282" s="23" t="s">
        <v>38208</v>
      </c>
      <c r="F111282" s="20" t="s">
        <v>212410</v>
      </c>
    </row>
    <row r="111283" spans="1:6" x14ac:dyDescent="0.4">
      <c r="A111283" s="21">
        <v>8910142</v>
      </c>
      <c r="B111283" s="22" t="s">
        <v>42708</v>
      </c>
      <c r="C111283" s="22" t="s">
        <v>87715</v>
      </c>
      <c r="D111283" s="22" t="s">
        <v>87716</v>
      </c>
      <c r="E111283" s="23" t="s">
        <v>38208</v>
      </c>
      <c r="F111283" s="20" t="s">
        <v>212411</v>
      </c>
    </row>
    <row r="111284" spans="1:6" x14ac:dyDescent="0.4">
      <c r="A111284" s="21">
        <v>8910143</v>
      </c>
      <c r="B111284" s="22" t="s">
        <v>39034</v>
      </c>
      <c r="C111284" s="22" t="s">
        <v>87715</v>
      </c>
      <c r="D111284" s="22" t="s">
        <v>87716</v>
      </c>
      <c r="E111284" s="23" t="s">
        <v>38208</v>
      </c>
      <c r="F111284" s="20" t="s">
        <v>212412</v>
      </c>
    </row>
    <row r="111285" spans="1:6" x14ac:dyDescent="0.4">
      <c r="A111285" s="21">
        <v>8910144</v>
      </c>
      <c r="B111285" s="22" t="s">
        <v>87759</v>
      </c>
      <c r="C111285" s="22" t="s">
        <v>87715</v>
      </c>
      <c r="D111285" s="22" t="s">
        <v>87716</v>
      </c>
      <c r="E111285" s="23" t="s">
        <v>38208</v>
      </c>
      <c r="F111285" s="20" t="s">
        <v>212413</v>
      </c>
    </row>
    <row r="111286" spans="1:6" x14ac:dyDescent="0.4">
      <c r="A111286" s="21">
        <v>8910145</v>
      </c>
      <c r="B111286" s="22" t="s">
        <v>87760</v>
      </c>
      <c r="C111286" s="22" t="s">
        <v>87715</v>
      </c>
      <c r="D111286" s="22" t="s">
        <v>87716</v>
      </c>
      <c r="E111286" s="23" t="s">
        <v>38208</v>
      </c>
      <c r="F111286" s="20" t="s">
        <v>212414</v>
      </c>
    </row>
    <row r="111287" spans="1:6" x14ac:dyDescent="0.4">
      <c r="A111287" s="21">
        <v>8910146</v>
      </c>
      <c r="B111287" s="22" t="s">
        <v>87761</v>
      </c>
      <c r="C111287" s="22" t="s">
        <v>87715</v>
      </c>
      <c r="D111287" s="22" t="s">
        <v>87716</v>
      </c>
      <c r="E111287" s="23" t="s">
        <v>38208</v>
      </c>
      <c r="F111287" s="20" t="s">
        <v>212415</v>
      </c>
    </row>
    <row r="111288" spans="1:6" x14ac:dyDescent="0.4">
      <c r="A111288" s="21">
        <v>8910201</v>
      </c>
      <c r="B111288" s="22" t="s">
        <v>87762</v>
      </c>
      <c r="C111288" s="22" t="s">
        <v>87715</v>
      </c>
      <c r="D111288" s="22" t="s">
        <v>87763</v>
      </c>
      <c r="E111288" s="23" t="s">
        <v>38208</v>
      </c>
      <c r="F111288" s="20" t="s">
        <v>212416</v>
      </c>
    </row>
    <row r="111289" spans="1:6" x14ac:dyDescent="0.4">
      <c r="A111289" s="21">
        <v>8910202</v>
      </c>
      <c r="B111289" s="22" t="s">
        <v>87764</v>
      </c>
      <c r="C111289" s="22" t="s">
        <v>87715</v>
      </c>
      <c r="D111289" s="22" t="s">
        <v>87763</v>
      </c>
      <c r="E111289" s="23" t="s">
        <v>38208</v>
      </c>
      <c r="F111289" s="20" t="s">
        <v>212417</v>
      </c>
    </row>
    <row r="111290" spans="1:6" x14ac:dyDescent="0.4">
      <c r="A111290" s="21">
        <v>8910203</v>
      </c>
      <c r="B111290" s="22" t="s">
        <v>87765</v>
      </c>
      <c r="C111290" s="22" t="s">
        <v>87715</v>
      </c>
      <c r="D111290" s="22" t="s">
        <v>87763</v>
      </c>
      <c r="E111290" s="23" t="s">
        <v>38208</v>
      </c>
      <c r="F111290" s="20" t="s">
        <v>212418</v>
      </c>
    </row>
    <row r="111291" spans="1:6" x14ac:dyDescent="0.4">
      <c r="A111291" s="21">
        <v>8910204</v>
      </c>
      <c r="B111291" s="22" t="s">
        <v>72603</v>
      </c>
      <c r="C111291" s="22" t="s">
        <v>87715</v>
      </c>
      <c r="D111291" s="22" t="s">
        <v>87763</v>
      </c>
      <c r="E111291" s="23" t="s">
        <v>38208</v>
      </c>
      <c r="F111291" s="20" t="s">
        <v>212419</v>
      </c>
    </row>
    <row r="111292" spans="1:6" x14ac:dyDescent="0.4">
      <c r="A111292" s="21">
        <v>8910205</v>
      </c>
      <c r="B111292" s="22" t="s">
        <v>87766</v>
      </c>
      <c r="C111292" s="22" t="s">
        <v>87715</v>
      </c>
      <c r="D111292" s="22" t="s">
        <v>87763</v>
      </c>
      <c r="E111292" s="23" t="s">
        <v>38208</v>
      </c>
      <c r="F111292" s="20" t="s">
        <v>212420</v>
      </c>
    </row>
    <row r="111293" spans="1:6" x14ac:dyDescent="0.4">
      <c r="A111293" s="21">
        <v>8910206</v>
      </c>
      <c r="B111293" s="22" t="s">
        <v>71260</v>
      </c>
      <c r="C111293" s="22" t="s">
        <v>87715</v>
      </c>
      <c r="D111293" s="22" t="s">
        <v>87763</v>
      </c>
      <c r="E111293" s="23" t="s">
        <v>38208</v>
      </c>
      <c r="F111293" s="20" t="s">
        <v>212421</v>
      </c>
    </row>
    <row r="111294" spans="1:6" x14ac:dyDescent="0.4">
      <c r="A111294" s="21">
        <v>8910311</v>
      </c>
      <c r="B111294" s="22" t="s">
        <v>38430</v>
      </c>
      <c r="C111294" s="22" t="s">
        <v>87715</v>
      </c>
      <c r="D111294" s="22" t="s">
        <v>87767</v>
      </c>
      <c r="E111294" s="23" t="s">
        <v>38208</v>
      </c>
      <c r="F111294" s="20" t="s">
        <v>212422</v>
      </c>
    </row>
    <row r="111295" spans="1:6" x14ac:dyDescent="0.4">
      <c r="A111295" s="21">
        <v>8910312</v>
      </c>
      <c r="B111295" s="22" t="s">
        <v>39764</v>
      </c>
      <c r="C111295" s="22" t="s">
        <v>87715</v>
      </c>
      <c r="D111295" s="22" t="s">
        <v>87767</v>
      </c>
      <c r="E111295" s="23" t="s">
        <v>38208</v>
      </c>
      <c r="F111295" s="20" t="s">
        <v>212423</v>
      </c>
    </row>
    <row r="111296" spans="1:6" x14ac:dyDescent="0.4">
      <c r="A111296" s="21">
        <v>8910313</v>
      </c>
      <c r="B111296" s="22" t="s">
        <v>60075</v>
      </c>
      <c r="C111296" s="22" t="s">
        <v>87715</v>
      </c>
      <c r="D111296" s="22" t="s">
        <v>87767</v>
      </c>
      <c r="E111296" s="23" t="s">
        <v>38208</v>
      </c>
      <c r="F111296" s="20" t="s">
        <v>212424</v>
      </c>
    </row>
    <row r="111297" spans="1:6" x14ac:dyDescent="0.4">
      <c r="A111297" s="21">
        <v>8910314</v>
      </c>
      <c r="B111297" s="22" t="s">
        <v>45102</v>
      </c>
      <c r="C111297" s="22" t="s">
        <v>87715</v>
      </c>
      <c r="D111297" s="22" t="s">
        <v>87767</v>
      </c>
      <c r="E111297" s="23" t="s">
        <v>38208</v>
      </c>
      <c r="F111297" s="20" t="s">
        <v>212425</v>
      </c>
    </row>
    <row r="111298" spans="1:6" x14ac:dyDescent="0.4">
      <c r="A111298" s="21">
        <v>8910315</v>
      </c>
      <c r="B111298" s="22" t="s">
        <v>43686</v>
      </c>
      <c r="C111298" s="22" t="s">
        <v>87715</v>
      </c>
      <c r="D111298" s="22" t="s">
        <v>87767</v>
      </c>
      <c r="E111298" s="23" t="s">
        <v>38208</v>
      </c>
      <c r="F111298" s="20" t="s">
        <v>212426</v>
      </c>
    </row>
    <row r="111299" spans="1:6" x14ac:dyDescent="0.4">
      <c r="A111299" s="21">
        <v>8910400</v>
      </c>
      <c r="B111299" s="22" t="s">
        <v>38218</v>
      </c>
      <c r="C111299" s="22" t="s">
        <v>87715</v>
      </c>
      <c r="D111299" s="22" t="s">
        <v>87767</v>
      </c>
      <c r="E111299" s="23" t="s">
        <v>38208</v>
      </c>
      <c r="F111299" s="20" t="s">
        <v>212427</v>
      </c>
    </row>
    <row r="111300" spans="1:6" x14ac:dyDescent="0.4">
      <c r="A111300" s="21">
        <v>8910401</v>
      </c>
      <c r="B111300" s="22" t="s">
        <v>87768</v>
      </c>
      <c r="C111300" s="22" t="s">
        <v>87715</v>
      </c>
      <c r="D111300" s="22" t="s">
        <v>87767</v>
      </c>
      <c r="E111300" s="23" t="s">
        <v>38208</v>
      </c>
      <c r="F111300" s="20" t="s">
        <v>212428</v>
      </c>
    </row>
    <row r="111301" spans="1:6" x14ac:dyDescent="0.4">
      <c r="A111301" s="21">
        <v>8910402</v>
      </c>
      <c r="B111301" s="22" t="s">
        <v>87769</v>
      </c>
      <c r="C111301" s="22" t="s">
        <v>87715</v>
      </c>
      <c r="D111301" s="22" t="s">
        <v>87767</v>
      </c>
      <c r="E111301" s="23" t="s">
        <v>38208</v>
      </c>
      <c r="F111301" s="20" t="s">
        <v>212429</v>
      </c>
    </row>
    <row r="111302" spans="1:6" x14ac:dyDescent="0.4">
      <c r="A111302" s="21">
        <v>8910403</v>
      </c>
      <c r="B111302" s="22" t="s">
        <v>87770</v>
      </c>
      <c r="C111302" s="22" t="s">
        <v>87715</v>
      </c>
      <c r="D111302" s="22" t="s">
        <v>87767</v>
      </c>
      <c r="E111302" s="23" t="s">
        <v>38208</v>
      </c>
      <c r="F111302" s="20" t="s">
        <v>212430</v>
      </c>
    </row>
    <row r="111303" spans="1:6" x14ac:dyDescent="0.4">
      <c r="A111303" s="21">
        <v>8910404</v>
      </c>
      <c r="B111303" s="22" t="s">
        <v>60053</v>
      </c>
      <c r="C111303" s="22" t="s">
        <v>87715</v>
      </c>
      <c r="D111303" s="22" t="s">
        <v>87767</v>
      </c>
      <c r="E111303" s="23" t="s">
        <v>38208</v>
      </c>
      <c r="F111303" s="20" t="s">
        <v>212431</v>
      </c>
    </row>
    <row r="111304" spans="1:6" x14ac:dyDescent="0.4">
      <c r="A111304" s="21">
        <v>8910405</v>
      </c>
      <c r="B111304" s="22" t="s">
        <v>38333</v>
      </c>
      <c r="C111304" s="22" t="s">
        <v>87715</v>
      </c>
      <c r="D111304" s="22" t="s">
        <v>87767</v>
      </c>
      <c r="E111304" s="23" t="s">
        <v>38208</v>
      </c>
      <c r="F111304" s="20" t="s">
        <v>212432</v>
      </c>
    </row>
    <row r="111305" spans="1:6" x14ac:dyDescent="0.4">
      <c r="A111305" s="21">
        <v>8910406</v>
      </c>
      <c r="B111305" s="22" t="s">
        <v>87771</v>
      </c>
      <c r="C111305" s="22" t="s">
        <v>87715</v>
      </c>
      <c r="D111305" s="22" t="s">
        <v>87767</v>
      </c>
      <c r="E111305" s="23" t="s">
        <v>38208</v>
      </c>
      <c r="F111305" s="20" t="s">
        <v>212433</v>
      </c>
    </row>
    <row r="111306" spans="1:6" x14ac:dyDescent="0.4">
      <c r="A111306" s="21">
        <v>8910501</v>
      </c>
      <c r="B111306" s="22" t="s">
        <v>40153</v>
      </c>
      <c r="C111306" s="22" t="s">
        <v>87715</v>
      </c>
      <c r="D111306" s="22" t="s">
        <v>87772</v>
      </c>
      <c r="E111306" s="23" t="s">
        <v>38208</v>
      </c>
      <c r="F111306" s="20" t="s">
        <v>212434</v>
      </c>
    </row>
    <row r="111307" spans="1:6" x14ac:dyDescent="0.4">
      <c r="A111307" s="21">
        <v>8910503</v>
      </c>
      <c r="B111307" s="22" t="s">
        <v>42084</v>
      </c>
      <c r="C111307" s="22" t="s">
        <v>87715</v>
      </c>
      <c r="D111307" s="22" t="s">
        <v>87772</v>
      </c>
      <c r="E111307" s="23" t="s">
        <v>38208</v>
      </c>
      <c r="F111307" s="20" t="s">
        <v>212435</v>
      </c>
    </row>
    <row r="111308" spans="1:6" x14ac:dyDescent="0.4">
      <c r="A111308" s="21">
        <v>8910504</v>
      </c>
      <c r="B111308" s="22" t="s">
        <v>55605</v>
      </c>
      <c r="C111308" s="22" t="s">
        <v>87715</v>
      </c>
      <c r="D111308" s="22" t="s">
        <v>87772</v>
      </c>
      <c r="E111308" s="23" t="s">
        <v>38208</v>
      </c>
      <c r="F111308" s="20" t="s">
        <v>212436</v>
      </c>
    </row>
    <row r="111309" spans="1:6" x14ac:dyDescent="0.4">
      <c r="A111309" s="21">
        <v>8910505</v>
      </c>
      <c r="B111309" s="22" t="s">
        <v>40370</v>
      </c>
      <c r="C111309" s="22" t="s">
        <v>87715</v>
      </c>
      <c r="D111309" s="22" t="s">
        <v>87772</v>
      </c>
      <c r="E111309" s="23" t="s">
        <v>38208</v>
      </c>
      <c r="F111309" s="20" t="s">
        <v>212437</v>
      </c>
    </row>
    <row r="111310" spans="1:6" x14ac:dyDescent="0.4">
      <c r="A111310" s="21">
        <v>8910506</v>
      </c>
      <c r="B111310" s="22" t="s">
        <v>87773</v>
      </c>
      <c r="C111310" s="22" t="s">
        <v>87715</v>
      </c>
      <c r="D111310" s="22" t="s">
        <v>87772</v>
      </c>
      <c r="E111310" s="23" t="s">
        <v>38208</v>
      </c>
      <c r="F111310" s="20" t="s">
        <v>212438</v>
      </c>
    </row>
    <row r="111311" spans="1:6" x14ac:dyDescent="0.4">
      <c r="A111311" s="21">
        <v>8910507</v>
      </c>
      <c r="B111311" s="22" t="s">
        <v>41351</v>
      </c>
      <c r="C111311" s="22" t="s">
        <v>87715</v>
      </c>
      <c r="D111311" s="22" t="s">
        <v>87772</v>
      </c>
      <c r="E111311" s="23" t="s">
        <v>38208</v>
      </c>
      <c r="F111311" s="20" t="s">
        <v>212439</v>
      </c>
    </row>
    <row r="111312" spans="1:6" x14ac:dyDescent="0.4">
      <c r="A111312" s="21">
        <v>8910511</v>
      </c>
      <c r="B111312" s="22" t="s">
        <v>74374</v>
      </c>
      <c r="C111312" s="22" t="s">
        <v>87715</v>
      </c>
      <c r="D111312" s="22" t="s">
        <v>87772</v>
      </c>
      <c r="E111312" s="23" t="s">
        <v>38208</v>
      </c>
      <c r="F111312" s="20" t="s">
        <v>212440</v>
      </c>
    </row>
    <row r="111313" spans="1:6" x14ac:dyDescent="0.4">
      <c r="A111313" s="21">
        <v>8910512</v>
      </c>
      <c r="B111313" s="22" t="s">
        <v>87774</v>
      </c>
      <c r="C111313" s="22" t="s">
        <v>87715</v>
      </c>
      <c r="D111313" s="22" t="s">
        <v>87772</v>
      </c>
      <c r="E111313" s="23" t="s">
        <v>38208</v>
      </c>
      <c r="F111313" s="20" t="s">
        <v>212441</v>
      </c>
    </row>
    <row r="111314" spans="1:6" x14ac:dyDescent="0.4">
      <c r="A111314" s="21">
        <v>8910513</v>
      </c>
      <c r="B111314" s="22" t="s">
        <v>87775</v>
      </c>
      <c r="C111314" s="22" t="s">
        <v>87715</v>
      </c>
      <c r="D111314" s="22" t="s">
        <v>87772</v>
      </c>
      <c r="E111314" s="23" t="s">
        <v>38208</v>
      </c>
      <c r="F111314" s="20" t="s">
        <v>212442</v>
      </c>
    </row>
    <row r="111315" spans="1:6" x14ac:dyDescent="0.4">
      <c r="A111315" s="21">
        <v>8910514</v>
      </c>
      <c r="B111315" s="22" t="s">
        <v>41427</v>
      </c>
      <c r="C111315" s="22" t="s">
        <v>87715</v>
      </c>
      <c r="D111315" s="22" t="s">
        <v>87772</v>
      </c>
      <c r="E111315" s="23" t="s">
        <v>38208</v>
      </c>
      <c r="F111315" s="20" t="s">
        <v>212443</v>
      </c>
    </row>
    <row r="111316" spans="1:6" x14ac:dyDescent="0.4">
      <c r="A111316" s="21">
        <v>8910515</v>
      </c>
      <c r="B111316" s="22" t="s">
        <v>39510</v>
      </c>
      <c r="C111316" s="22" t="s">
        <v>87715</v>
      </c>
      <c r="D111316" s="22" t="s">
        <v>87772</v>
      </c>
      <c r="E111316" s="23" t="s">
        <v>38208</v>
      </c>
      <c r="F111316" s="20" t="s">
        <v>212444</v>
      </c>
    </row>
    <row r="111317" spans="1:6" x14ac:dyDescent="0.4">
      <c r="A111317" s="21">
        <v>8910516</v>
      </c>
      <c r="B111317" s="22" t="s">
        <v>87776</v>
      </c>
      <c r="C111317" s="22" t="s">
        <v>87715</v>
      </c>
      <c r="D111317" s="22" t="s">
        <v>87772</v>
      </c>
      <c r="E111317" s="23" t="s">
        <v>38208</v>
      </c>
      <c r="F111317" s="20" t="s">
        <v>212445</v>
      </c>
    </row>
    <row r="111318" spans="1:6" x14ac:dyDescent="0.4">
      <c r="A111318" s="21">
        <v>8910601</v>
      </c>
      <c r="B111318" s="22" t="s">
        <v>38385</v>
      </c>
      <c r="C111318" s="22" t="s">
        <v>87715</v>
      </c>
      <c r="D111318" s="22" t="s">
        <v>87777</v>
      </c>
      <c r="E111318" s="23" t="s">
        <v>38208</v>
      </c>
      <c r="F111318" s="20" t="s">
        <v>212446</v>
      </c>
    </row>
    <row r="111319" spans="1:6" x14ac:dyDescent="0.4">
      <c r="A111319" s="21">
        <v>8910602</v>
      </c>
      <c r="B111319" s="22" t="s">
        <v>40010</v>
      </c>
      <c r="C111319" s="22" t="s">
        <v>87715</v>
      </c>
      <c r="D111319" s="22" t="s">
        <v>87777</v>
      </c>
      <c r="E111319" s="23" t="s">
        <v>38208</v>
      </c>
      <c r="F111319" s="20" t="s">
        <v>212447</v>
      </c>
    </row>
    <row r="111320" spans="1:6" x14ac:dyDescent="0.4">
      <c r="A111320" s="21">
        <v>8910603</v>
      </c>
      <c r="B111320" s="22" t="s">
        <v>87769</v>
      </c>
      <c r="C111320" s="22" t="s">
        <v>87715</v>
      </c>
      <c r="D111320" s="22" t="s">
        <v>87777</v>
      </c>
      <c r="E111320" s="23" t="s">
        <v>38208</v>
      </c>
      <c r="F111320" s="20" t="s">
        <v>212448</v>
      </c>
    </row>
    <row r="111321" spans="1:6" x14ac:dyDescent="0.4">
      <c r="A111321" s="21">
        <v>8910604</v>
      </c>
      <c r="B111321" s="22" t="s">
        <v>87778</v>
      </c>
      <c r="C111321" s="22" t="s">
        <v>87715</v>
      </c>
      <c r="D111321" s="22" t="s">
        <v>87777</v>
      </c>
      <c r="E111321" s="23" t="s">
        <v>38208</v>
      </c>
      <c r="F111321" s="20" t="s">
        <v>212449</v>
      </c>
    </row>
    <row r="111322" spans="1:6" x14ac:dyDescent="0.4">
      <c r="A111322" s="21">
        <v>8910621</v>
      </c>
      <c r="B111322" s="22" t="s">
        <v>87779</v>
      </c>
      <c r="C111322" s="22" t="s">
        <v>87715</v>
      </c>
      <c r="D111322" s="22" t="s">
        <v>87772</v>
      </c>
      <c r="E111322" s="23" t="s">
        <v>38208</v>
      </c>
      <c r="F111322" s="20" t="s">
        <v>212450</v>
      </c>
    </row>
    <row r="111323" spans="1:6" x14ac:dyDescent="0.4">
      <c r="A111323" s="21">
        <v>8910700</v>
      </c>
      <c r="B111323" s="22" t="s">
        <v>38218</v>
      </c>
      <c r="C111323" s="22" t="s">
        <v>87715</v>
      </c>
      <c r="D111323" s="22" t="s">
        <v>87780</v>
      </c>
      <c r="E111323" s="23" t="s">
        <v>38208</v>
      </c>
      <c r="F111323" s="20" t="s">
        <v>212451</v>
      </c>
    </row>
    <row r="111324" spans="1:6" x14ac:dyDescent="0.4">
      <c r="A111324" s="21">
        <v>8910701</v>
      </c>
      <c r="B111324" s="22" t="s">
        <v>42768</v>
      </c>
      <c r="C111324" s="22" t="s">
        <v>87715</v>
      </c>
      <c r="D111324" s="22" t="s">
        <v>87780</v>
      </c>
      <c r="E111324" s="23" t="s">
        <v>38208</v>
      </c>
      <c r="F111324" s="20" t="s">
        <v>212452</v>
      </c>
    </row>
    <row r="111325" spans="1:6" x14ac:dyDescent="0.4">
      <c r="A111325" s="21">
        <v>8910702</v>
      </c>
      <c r="B111325" s="22" t="s">
        <v>69860</v>
      </c>
      <c r="C111325" s="22" t="s">
        <v>87715</v>
      </c>
      <c r="D111325" s="22" t="s">
        <v>87780</v>
      </c>
      <c r="E111325" s="23" t="s">
        <v>38208</v>
      </c>
      <c r="F111325" s="20" t="s">
        <v>212453</v>
      </c>
    </row>
    <row r="111326" spans="1:6" x14ac:dyDescent="0.4">
      <c r="A111326" s="21">
        <v>8910703</v>
      </c>
      <c r="B111326" s="22" t="s">
        <v>42607</v>
      </c>
      <c r="C111326" s="22" t="s">
        <v>87715</v>
      </c>
      <c r="D111326" s="22" t="s">
        <v>87780</v>
      </c>
      <c r="E111326" s="23" t="s">
        <v>38208</v>
      </c>
      <c r="F111326" s="20" t="s">
        <v>212454</v>
      </c>
    </row>
    <row r="111327" spans="1:6" x14ac:dyDescent="0.4">
      <c r="A111327" s="21">
        <v>8910704</v>
      </c>
      <c r="B111327" s="22" t="s">
        <v>57922</v>
      </c>
      <c r="C111327" s="22" t="s">
        <v>87715</v>
      </c>
      <c r="D111327" s="22" t="s">
        <v>87780</v>
      </c>
      <c r="E111327" s="23" t="s">
        <v>38208</v>
      </c>
      <c r="F111327" s="20" t="s">
        <v>212455</v>
      </c>
    </row>
    <row r="111328" spans="1:6" x14ac:dyDescent="0.4">
      <c r="A111328" s="21">
        <v>8910705</v>
      </c>
      <c r="B111328" s="22" t="s">
        <v>87781</v>
      </c>
      <c r="C111328" s="22" t="s">
        <v>87715</v>
      </c>
      <c r="D111328" s="22" t="s">
        <v>87780</v>
      </c>
      <c r="E111328" s="23" t="s">
        <v>38208</v>
      </c>
      <c r="F111328" s="20" t="s">
        <v>212456</v>
      </c>
    </row>
    <row r="111329" spans="1:6" x14ac:dyDescent="0.4">
      <c r="A111329" s="21">
        <v>8910911</v>
      </c>
      <c r="B111329" s="22" t="s">
        <v>48349</v>
      </c>
      <c r="C111329" s="22" t="s">
        <v>87715</v>
      </c>
      <c r="D111329" s="22" t="s">
        <v>87782</v>
      </c>
      <c r="E111329" s="23" t="s">
        <v>38208</v>
      </c>
      <c r="F111329" s="20" t="s">
        <v>212457</v>
      </c>
    </row>
    <row r="111330" spans="1:6" x14ac:dyDescent="0.4">
      <c r="A111330" s="21">
        <v>8910912</v>
      </c>
      <c r="B111330" s="22" t="s">
        <v>87783</v>
      </c>
      <c r="C111330" s="22" t="s">
        <v>87715</v>
      </c>
      <c r="D111330" s="22" t="s">
        <v>87782</v>
      </c>
      <c r="E111330" s="23" t="s">
        <v>38208</v>
      </c>
      <c r="F111330" s="20" t="s">
        <v>212458</v>
      </c>
    </row>
    <row r="111331" spans="1:6" x14ac:dyDescent="0.4">
      <c r="A111331" s="21">
        <v>8911101</v>
      </c>
      <c r="B111331" s="22" t="s">
        <v>87784</v>
      </c>
      <c r="C111331" s="22" t="s">
        <v>87715</v>
      </c>
      <c r="D111331" s="22" t="s">
        <v>87785</v>
      </c>
      <c r="E111331" s="23" t="s">
        <v>38208</v>
      </c>
      <c r="F111331" s="20" t="s">
        <v>212459</v>
      </c>
    </row>
    <row r="111332" spans="1:6" x14ac:dyDescent="0.4">
      <c r="A111332" s="21">
        <v>8911102</v>
      </c>
      <c r="B111332" s="22" t="s">
        <v>50170</v>
      </c>
      <c r="C111332" s="22" t="s">
        <v>87715</v>
      </c>
      <c r="D111332" s="22" t="s">
        <v>87785</v>
      </c>
      <c r="E111332" s="23" t="s">
        <v>38208</v>
      </c>
      <c r="F111332" s="20" t="s">
        <v>212460</v>
      </c>
    </row>
    <row r="111333" spans="1:6" x14ac:dyDescent="0.4">
      <c r="A111333" s="21">
        <v>8911103</v>
      </c>
      <c r="B111333" s="22" t="s">
        <v>46246</v>
      </c>
      <c r="C111333" s="22" t="s">
        <v>87715</v>
      </c>
      <c r="D111333" s="22" t="s">
        <v>87785</v>
      </c>
      <c r="E111333" s="23" t="s">
        <v>38208</v>
      </c>
      <c r="F111333" s="20" t="s">
        <v>212461</v>
      </c>
    </row>
    <row r="111334" spans="1:6" x14ac:dyDescent="0.4">
      <c r="A111334" s="21">
        <v>8911104</v>
      </c>
      <c r="B111334" s="22" t="s">
        <v>61978</v>
      </c>
      <c r="C111334" s="22" t="s">
        <v>87715</v>
      </c>
      <c r="D111334" s="22" t="s">
        <v>87785</v>
      </c>
      <c r="E111334" s="23" t="s">
        <v>38208</v>
      </c>
      <c r="F111334" s="20" t="s">
        <v>212462</v>
      </c>
    </row>
    <row r="111335" spans="1:6" x14ac:dyDescent="0.4">
      <c r="A111335" s="21">
        <v>8911105</v>
      </c>
      <c r="B111335" s="22" t="s">
        <v>63029</v>
      </c>
      <c r="C111335" s="22" t="s">
        <v>87715</v>
      </c>
      <c r="D111335" s="22" t="s">
        <v>87785</v>
      </c>
      <c r="E111335" s="23" t="s">
        <v>38208</v>
      </c>
      <c r="F111335" s="20" t="s">
        <v>212463</v>
      </c>
    </row>
    <row r="111336" spans="1:6" x14ac:dyDescent="0.4">
      <c r="A111336" s="21">
        <v>8911106</v>
      </c>
      <c r="B111336" s="22" t="s">
        <v>51898</v>
      </c>
      <c r="C111336" s="22" t="s">
        <v>87715</v>
      </c>
      <c r="D111336" s="22" t="s">
        <v>87785</v>
      </c>
      <c r="E111336" s="23" t="s">
        <v>38208</v>
      </c>
      <c r="F111336" s="20" t="s">
        <v>212464</v>
      </c>
    </row>
    <row r="111337" spans="1:6" x14ac:dyDescent="0.4">
      <c r="A111337" s="21">
        <v>8911107</v>
      </c>
      <c r="B111337" s="22" t="s">
        <v>87786</v>
      </c>
      <c r="C111337" s="22" t="s">
        <v>87715</v>
      </c>
      <c r="D111337" s="22" t="s">
        <v>87785</v>
      </c>
      <c r="E111337" s="23" t="s">
        <v>38208</v>
      </c>
      <c r="F111337" s="20" t="s">
        <v>212465</v>
      </c>
    </row>
    <row r="111338" spans="1:6" x14ac:dyDescent="0.4">
      <c r="A111338" s="21">
        <v>8911108</v>
      </c>
      <c r="B111338" s="22" t="s">
        <v>40643</v>
      </c>
      <c r="C111338" s="22" t="s">
        <v>87715</v>
      </c>
      <c r="D111338" s="22" t="s">
        <v>87785</v>
      </c>
      <c r="E111338" s="23" t="s">
        <v>38208</v>
      </c>
      <c r="F111338" s="20" t="s">
        <v>212466</v>
      </c>
    </row>
    <row r="111339" spans="1:6" x14ac:dyDescent="0.4">
      <c r="A111339" s="21">
        <v>8911201</v>
      </c>
      <c r="B111339" s="22" t="s">
        <v>87787</v>
      </c>
      <c r="C111339" s="22" t="s">
        <v>87715</v>
      </c>
      <c r="D111339" s="22" t="s">
        <v>87716</v>
      </c>
      <c r="E111339" s="23" t="s">
        <v>38208</v>
      </c>
      <c r="F111339" s="20" t="s">
        <v>212467</v>
      </c>
    </row>
    <row r="111340" spans="1:6" x14ac:dyDescent="0.4">
      <c r="A111340" s="21">
        <v>8911204</v>
      </c>
      <c r="B111340" s="22" t="s">
        <v>87788</v>
      </c>
      <c r="C111340" s="22" t="s">
        <v>87715</v>
      </c>
      <c r="D111340" s="22" t="s">
        <v>87716</v>
      </c>
      <c r="E111340" s="23" t="s">
        <v>38208</v>
      </c>
      <c r="F111340" s="20" t="s">
        <v>212468</v>
      </c>
    </row>
    <row r="111341" spans="1:6" x14ac:dyDescent="0.4">
      <c r="A111341" s="21">
        <v>8911205</v>
      </c>
      <c r="B111341" s="22" t="s">
        <v>87789</v>
      </c>
      <c r="C111341" s="22" t="s">
        <v>87715</v>
      </c>
      <c r="D111341" s="22" t="s">
        <v>87716</v>
      </c>
      <c r="E111341" s="23" t="s">
        <v>38208</v>
      </c>
      <c r="F111341" s="20" t="s">
        <v>212469</v>
      </c>
    </row>
    <row r="111342" spans="1:6" x14ac:dyDescent="0.4">
      <c r="A111342" s="21">
        <v>8911206</v>
      </c>
      <c r="B111342" s="22" t="s">
        <v>87790</v>
      </c>
      <c r="C111342" s="22" t="s">
        <v>87715</v>
      </c>
      <c r="D111342" s="22" t="s">
        <v>87716</v>
      </c>
      <c r="E111342" s="23" t="s">
        <v>38208</v>
      </c>
      <c r="F111342" s="20" t="s">
        <v>212470</v>
      </c>
    </row>
    <row r="111343" spans="1:6" x14ac:dyDescent="0.4">
      <c r="A111343" s="21">
        <v>8911231</v>
      </c>
      <c r="B111343" s="22" t="s">
        <v>87791</v>
      </c>
      <c r="C111343" s="22" t="s">
        <v>87715</v>
      </c>
      <c r="D111343" s="22" t="s">
        <v>87716</v>
      </c>
      <c r="E111343" s="23" t="s">
        <v>38208</v>
      </c>
      <c r="F111343" s="20" t="s">
        <v>212471</v>
      </c>
    </row>
    <row r="111344" spans="1:6" x14ac:dyDescent="0.4">
      <c r="A111344" s="21">
        <v>8911274</v>
      </c>
      <c r="B111344" s="22" t="s">
        <v>51514</v>
      </c>
      <c r="C111344" s="22" t="s">
        <v>87715</v>
      </c>
      <c r="D111344" s="22" t="s">
        <v>87716</v>
      </c>
      <c r="E111344" s="23" t="s">
        <v>38208</v>
      </c>
      <c r="F111344" s="20" t="s">
        <v>212472</v>
      </c>
    </row>
    <row r="111345" spans="1:6" x14ac:dyDescent="0.4">
      <c r="A111345" s="21">
        <v>8911301</v>
      </c>
      <c r="B111345" s="22" t="s">
        <v>87792</v>
      </c>
      <c r="C111345" s="22" t="s">
        <v>87715</v>
      </c>
      <c r="D111345" s="22" t="s">
        <v>87793</v>
      </c>
      <c r="E111345" s="23" t="s">
        <v>38208</v>
      </c>
      <c r="F111345" s="20" t="s">
        <v>212473</v>
      </c>
    </row>
    <row r="111346" spans="1:6" x14ac:dyDescent="0.4">
      <c r="A111346" s="21">
        <v>8911302</v>
      </c>
      <c r="B111346" s="22" t="s">
        <v>87794</v>
      </c>
      <c r="C111346" s="22" t="s">
        <v>87715</v>
      </c>
      <c r="D111346" s="22" t="s">
        <v>87793</v>
      </c>
      <c r="E111346" s="23" t="s">
        <v>38208</v>
      </c>
      <c r="F111346" s="20" t="s">
        <v>212474</v>
      </c>
    </row>
    <row r="111347" spans="1:6" x14ac:dyDescent="0.4">
      <c r="A111347" s="21">
        <v>8911303</v>
      </c>
      <c r="B111347" s="22" t="s">
        <v>42587</v>
      </c>
      <c r="C111347" s="22" t="s">
        <v>87715</v>
      </c>
      <c r="D111347" s="22" t="s">
        <v>87793</v>
      </c>
      <c r="E111347" s="23" t="s">
        <v>38208</v>
      </c>
      <c r="F111347" s="20" t="s">
        <v>212475</v>
      </c>
    </row>
    <row r="111348" spans="1:6" x14ac:dyDescent="0.4">
      <c r="A111348" s="21">
        <v>8911304</v>
      </c>
      <c r="B111348" s="22" t="s">
        <v>87795</v>
      </c>
      <c r="C111348" s="22" t="s">
        <v>87715</v>
      </c>
      <c r="D111348" s="22" t="s">
        <v>87793</v>
      </c>
      <c r="E111348" s="23" t="s">
        <v>38208</v>
      </c>
      <c r="F111348" s="20" t="s">
        <v>212476</v>
      </c>
    </row>
    <row r="111349" spans="1:6" x14ac:dyDescent="0.4">
      <c r="A111349" s="21">
        <v>8911305</v>
      </c>
      <c r="B111349" s="22" t="s">
        <v>81585</v>
      </c>
      <c r="C111349" s="22" t="s">
        <v>87715</v>
      </c>
      <c r="D111349" s="22" t="s">
        <v>87793</v>
      </c>
      <c r="E111349" s="23" t="s">
        <v>38208</v>
      </c>
      <c r="F111349" s="20" t="s">
        <v>212477</v>
      </c>
    </row>
    <row r="111350" spans="1:6" x14ac:dyDescent="0.4">
      <c r="A111350" s="21">
        <v>8911306</v>
      </c>
      <c r="B111350" s="22" t="s">
        <v>87796</v>
      </c>
      <c r="C111350" s="22" t="s">
        <v>87715</v>
      </c>
      <c r="D111350" s="22" t="s">
        <v>87793</v>
      </c>
      <c r="E111350" s="23" t="s">
        <v>38208</v>
      </c>
      <c r="F111350" s="20" t="s">
        <v>212478</v>
      </c>
    </row>
    <row r="111351" spans="1:6" x14ac:dyDescent="0.4">
      <c r="A111351" s="21">
        <v>8911401</v>
      </c>
      <c r="B111351" s="22" t="s">
        <v>84911</v>
      </c>
      <c r="C111351" s="22" t="s">
        <v>87715</v>
      </c>
      <c r="D111351" s="22" t="s">
        <v>87716</v>
      </c>
      <c r="E111351" s="23" t="s">
        <v>38208</v>
      </c>
      <c r="F111351" s="20" t="s">
        <v>212479</v>
      </c>
    </row>
    <row r="111352" spans="1:6" x14ac:dyDescent="0.4">
      <c r="A111352" s="21">
        <v>8911402</v>
      </c>
      <c r="B111352" s="22" t="s">
        <v>87797</v>
      </c>
      <c r="C111352" s="22" t="s">
        <v>87715</v>
      </c>
      <c r="D111352" s="22" t="s">
        <v>87716</v>
      </c>
      <c r="E111352" s="23" t="s">
        <v>38208</v>
      </c>
      <c r="F111352" s="20" t="s">
        <v>212480</v>
      </c>
    </row>
    <row r="111353" spans="1:6" x14ac:dyDescent="0.4">
      <c r="A111353" s="21">
        <v>8911411</v>
      </c>
      <c r="B111353" s="22" t="s">
        <v>45105</v>
      </c>
      <c r="C111353" s="22" t="s">
        <v>87715</v>
      </c>
      <c r="D111353" s="22" t="s">
        <v>87798</v>
      </c>
      <c r="E111353" s="23" t="s">
        <v>38208</v>
      </c>
      <c r="F111353" s="20" t="s">
        <v>212481</v>
      </c>
    </row>
    <row r="111354" spans="1:6" x14ac:dyDescent="0.4">
      <c r="A111354" s="21">
        <v>8911412</v>
      </c>
      <c r="B111354" s="22" t="s">
        <v>42017</v>
      </c>
      <c r="C111354" s="22" t="s">
        <v>87715</v>
      </c>
      <c r="D111354" s="22" t="s">
        <v>87798</v>
      </c>
      <c r="E111354" s="23" t="s">
        <v>38208</v>
      </c>
      <c r="F111354" s="20" t="s">
        <v>212482</v>
      </c>
    </row>
    <row r="111355" spans="1:6" x14ac:dyDescent="0.4">
      <c r="A111355" s="21">
        <v>8911413</v>
      </c>
      <c r="B111355" s="22" t="s">
        <v>87799</v>
      </c>
      <c r="C111355" s="22" t="s">
        <v>87715</v>
      </c>
      <c r="D111355" s="22" t="s">
        <v>87798</v>
      </c>
      <c r="E111355" s="23" t="s">
        <v>38208</v>
      </c>
      <c r="F111355" s="20" t="s">
        <v>212483</v>
      </c>
    </row>
    <row r="111356" spans="1:6" x14ac:dyDescent="0.4">
      <c r="A111356" s="21">
        <v>8911414</v>
      </c>
      <c r="B111356" s="22" t="s">
        <v>87800</v>
      </c>
      <c r="C111356" s="22" t="s">
        <v>87715</v>
      </c>
      <c r="D111356" s="22" t="s">
        <v>87798</v>
      </c>
      <c r="E111356" s="23" t="s">
        <v>38208</v>
      </c>
      <c r="F111356" s="20" t="s">
        <v>212484</v>
      </c>
    </row>
    <row r="111357" spans="1:6" x14ac:dyDescent="0.4">
      <c r="A111357" s="21">
        <v>8911415</v>
      </c>
      <c r="B111357" s="22" t="s">
        <v>76561</v>
      </c>
      <c r="C111357" s="22" t="s">
        <v>87715</v>
      </c>
      <c r="D111357" s="22" t="s">
        <v>87798</v>
      </c>
      <c r="E111357" s="23" t="s">
        <v>38208</v>
      </c>
      <c r="F111357" s="20" t="s">
        <v>212485</v>
      </c>
    </row>
    <row r="111358" spans="1:6" x14ac:dyDescent="0.4">
      <c r="A111358" s="21">
        <v>8911416</v>
      </c>
      <c r="B111358" s="22" t="s">
        <v>40643</v>
      </c>
      <c r="C111358" s="22" t="s">
        <v>87715</v>
      </c>
      <c r="D111358" s="22" t="s">
        <v>87798</v>
      </c>
      <c r="E111358" s="23" t="s">
        <v>38208</v>
      </c>
      <c r="F111358" s="20" t="s">
        <v>212486</v>
      </c>
    </row>
    <row r="111359" spans="1:6" x14ac:dyDescent="0.4">
      <c r="A111359" s="21">
        <v>8911417</v>
      </c>
      <c r="B111359" s="22" t="s">
        <v>87801</v>
      </c>
      <c r="C111359" s="22" t="s">
        <v>87715</v>
      </c>
      <c r="D111359" s="22" t="s">
        <v>87798</v>
      </c>
      <c r="E111359" s="23" t="s">
        <v>38208</v>
      </c>
      <c r="F111359" s="20" t="s">
        <v>212487</v>
      </c>
    </row>
    <row r="111360" spans="1:6" x14ac:dyDescent="0.4">
      <c r="A111360" s="21">
        <v>8911418</v>
      </c>
      <c r="B111360" s="22" t="s">
        <v>42194</v>
      </c>
      <c r="C111360" s="22" t="s">
        <v>87715</v>
      </c>
      <c r="D111360" s="22" t="s">
        <v>87798</v>
      </c>
      <c r="E111360" s="23" t="s">
        <v>38208</v>
      </c>
      <c r="F111360" s="20" t="s">
        <v>212488</v>
      </c>
    </row>
    <row r="111361" spans="1:6" x14ac:dyDescent="0.4">
      <c r="A111361" s="21">
        <v>8911419</v>
      </c>
      <c r="B111361" s="22" t="s">
        <v>40301</v>
      </c>
      <c r="C111361" s="22" t="s">
        <v>87715</v>
      </c>
      <c r="D111361" s="22" t="s">
        <v>87798</v>
      </c>
      <c r="E111361" s="23" t="s">
        <v>38208</v>
      </c>
      <c r="F111361" s="20" t="s">
        <v>212489</v>
      </c>
    </row>
    <row r="111362" spans="1:6" x14ac:dyDescent="0.4">
      <c r="A111362" s="21">
        <v>8911420</v>
      </c>
      <c r="B111362" s="22" t="s">
        <v>81733</v>
      </c>
      <c r="C111362" s="22" t="s">
        <v>87715</v>
      </c>
      <c r="D111362" s="22" t="s">
        <v>87798</v>
      </c>
      <c r="E111362" s="23" t="s">
        <v>38208</v>
      </c>
      <c r="F111362" s="20" t="s">
        <v>212490</v>
      </c>
    </row>
    <row r="111363" spans="1:6" x14ac:dyDescent="0.4">
      <c r="A111363" s="21">
        <v>8911541</v>
      </c>
      <c r="B111363" s="22" t="s">
        <v>42740</v>
      </c>
      <c r="C111363" s="22" t="s">
        <v>87715</v>
      </c>
      <c r="D111363" s="22" t="s">
        <v>87716</v>
      </c>
      <c r="E111363" s="23" t="s">
        <v>38208</v>
      </c>
      <c r="F111363" s="20" t="s">
        <v>212491</v>
      </c>
    </row>
    <row r="111364" spans="1:6" x14ac:dyDescent="0.4">
      <c r="A111364" s="21">
        <v>8911542</v>
      </c>
      <c r="B111364" s="22" t="s">
        <v>87802</v>
      </c>
      <c r="C111364" s="22" t="s">
        <v>87715</v>
      </c>
      <c r="D111364" s="22" t="s">
        <v>87716</v>
      </c>
      <c r="E111364" s="23" t="s">
        <v>38208</v>
      </c>
      <c r="F111364" s="20" t="s">
        <v>212492</v>
      </c>
    </row>
    <row r="111365" spans="1:6" x14ac:dyDescent="0.4">
      <c r="A111365" s="21">
        <v>8911543</v>
      </c>
      <c r="B111365" s="22" t="s">
        <v>87803</v>
      </c>
      <c r="C111365" s="22" t="s">
        <v>87715</v>
      </c>
      <c r="D111365" s="22" t="s">
        <v>87716</v>
      </c>
      <c r="E111365" s="23" t="s">
        <v>38208</v>
      </c>
      <c r="F111365" s="20" t="s">
        <v>212493</v>
      </c>
    </row>
    <row r="111366" spans="1:6" x14ac:dyDescent="0.4">
      <c r="A111366" s="21">
        <v>8911544</v>
      </c>
      <c r="B111366" s="22" t="s">
        <v>69470</v>
      </c>
      <c r="C111366" s="22" t="s">
        <v>87715</v>
      </c>
      <c r="D111366" s="22" t="s">
        <v>87716</v>
      </c>
      <c r="E111366" s="23" t="s">
        <v>38208</v>
      </c>
      <c r="F111366" s="20" t="s">
        <v>212494</v>
      </c>
    </row>
    <row r="111367" spans="1:6" x14ac:dyDescent="0.4">
      <c r="A111367" s="21">
        <v>8911545</v>
      </c>
      <c r="B111367" s="22" t="s">
        <v>87804</v>
      </c>
      <c r="C111367" s="22" t="s">
        <v>87715</v>
      </c>
      <c r="D111367" s="22" t="s">
        <v>87716</v>
      </c>
      <c r="E111367" s="23" t="s">
        <v>38208</v>
      </c>
      <c r="F111367" s="20" t="s">
        <v>212495</v>
      </c>
    </row>
    <row r="111368" spans="1:6" x14ac:dyDescent="0.4">
      <c r="A111368" s="21">
        <v>8912100</v>
      </c>
      <c r="B111368" s="22" t="s">
        <v>38218</v>
      </c>
      <c r="C111368" s="22" t="s">
        <v>87715</v>
      </c>
      <c r="D111368" s="22" t="s">
        <v>87805</v>
      </c>
      <c r="E111368" s="23" t="s">
        <v>38208</v>
      </c>
      <c r="F111368" s="20" t="s">
        <v>212496</v>
      </c>
    </row>
    <row r="111369" spans="1:6" x14ac:dyDescent="0.4">
      <c r="A111369" s="21">
        <v>8912101</v>
      </c>
      <c r="B111369" s="22" t="s">
        <v>87806</v>
      </c>
      <c r="C111369" s="22" t="s">
        <v>87715</v>
      </c>
      <c r="D111369" s="22" t="s">
        <v>87805</v>
      </c>
      <c r="E111369" s="23" t="s">
        <v>38208</v>
      </c>
      <c r="F111369" s="20" t="s">
        <v>212497</v>
      </c>
    </row>
    <row r="111370" spans="1:6" x14ac:dyDescent="0.4">
      <c r="A111370" s="21">
        <v>8912102</v>
      </c>
      <c r="B111370" s="22" t="s">
        <v>87807</v>
      </c>
      <c r="C111370" s="22" t="s">
        <v>87715</v>
      </c>
      <c r="D111370" s="22" t="s">
        <v>87805</v>
      </c>
      <c r="E111370" s="23" t="s">
        <v>38208</v>
      </c>
      <c r="F111370" s="20" t="s">
        <v>212498</v>
      </c>
    </row>
    <row r="111371" spans="1:6" x14ac:dyDescent="0.4">
      <c r="A111371" s="21">
        <v>8912103</v>
      </c>
      <c r="B111371" s="22" t="s">
        <v>87686</v>
      </c>
      <c r="C111371" s="22" t="s">
        <v>87715</v>
      </c>
      <c r="D111371" s="22" t="s">
        <v>87805</v>
      </c>
      <c r="E111371" s="23" t="s">
        <v>38208</v>
      </c>
      <c r="F111371" s="20" t="s">
        <v>212499</v>
      </c>
    </row>
    <row r="111372" spans="1:6" x14ac:dyDescent="0.4">
      <c r="A111372" s="21">
        <v>8912104</v>
      </c>
      <c r="B111372" s="22" t="s">
        <v>49740</v>
      </c>
      <c r="C111372" s="22" t="s">
        <v>87715</v>
      </c>
      <c r="D111372" s="22" t="s">
        <v>87805</v>
      </c>
      <c r="E111372" s="23" t="s">
        <v>38208</v>
      </c>
      <c r="F111372" s="20" t="s">
        <v>212500</v>
      </c>
    </row>
    <row r="111373" spans="1:6" x14ac:dyDescent="0.4">
      <c r="A111373" s="21">
        <v>8912105</v>
      </c>
      <c r="B111373" s="22" t="s">
        <v>39554</v>
      </c>
      <c r="C111373" s="22" t="s">
        <v>87715</v>
      </c>
      <c r="D111373" s="22" t="s">
        <v>87805</v>
      </c>
      <c r="E111373" s="23" t="s">
        <v>38208</v>
      </c>
      <c r="F111373" s="20" t="s">
        <v>212501</v>
      </c>
    </row>
    <row r="111374" spans="1:6" x14ac:dyDescent="0.4">
      <c r="A111374" s="21">
        <v>8912106</v>
      </c>
      <c r="B111374" s="22" t="s">
        <v>38829</v>
      </c>
      <c r="C111374" s="22" t="s">
        <v>87715</v>
      </c>
      <c r="D111374" s="22" t="s">
        <v>87805</v>
      </c>
      <c r="E111374" s="23" t="s">
        <v>38208</v>
      </c>
      <c r="F111374" s="20" t="s">
        <v>212502</v>
      </c>
    </row>
    <row r="111375" spans="1:6" x14ac:dyDescent="0.4">
      <c r="A111375" s="21">
        <v>8912111</v>
      </c>
      <c r="B111375" s="22" t="s">
        <v>87808</v>
      </c>
      <c r="C111375" s="22" t="s">
        <v>87715</v>
      </c>
      <c r="D111375" s="22" t="s">
        <v>87805</v>
      </c>
      <c r="E111375" s="23" t="s">
        <v>38208</v>
      </c>
      <c r="F111375" s="20" t="s">
        <v>212503</v>
      </c>
    </row>
    <row r="111376" spans="1:6" x14ac:dyDescent="0.4">
      <c r="A111376" s="21">
        <v>8912112</v>
      </c>
      <c r="B111376" s="22" t="s">
        <v>42587</v>
      </c>
      <c r="C111376" s="22" t="s">
        <v>87715</v>
      </c>
      <c r="D111376" s="22" t="s">
        <v>87805</v>
      </c>
      <c r="E111376" s="23" t="s">
        <v>38208</v>
      </c>
      <c r="F111376" s="20" t="s">
        <v>212504</v>
      </c>
    </row>
    <row r="111377" spans="1:6" x14ac:dyDescent="0.4">
      <c r="A111377" s="21">
        <v>8912113</v>
      </c>
      <c r="B111377" s="22" t="s">
        <v>51781</v>
      </c>
      <c r="C111377" s="22" t="s">
        <v>87715</v>
      </c>
      <c r="D111377" s="22" t="s">
        <v>87805</v>
      </c>
      <c r="E111377" s="23" t="s">
        <v>38208</v>
      </c>
      <c r="F111377" s="20" t="s">
        <v>212505</v>
      </c>
    </row>
    <row r="111378" spans="1:6" x14ac:dyDescent="0.4">
      <c r="A111378" s="21">
        <v>8912114</v>
      </c>
      <c r="B111378" s="22" t="s">
        <v>39846</v>
      </c>
      <c r="C111378" s="22" t="s">
        <v>87715</v>
      </c>
      <c r="D111378" s="22" t="s">
        <v>87805</v>
      </c>
      <c r="E111378" s="23" t="s">
        <v>38208</v>
      </c>
      <c r="F111378" s="20" t="s">
        <v>212506</v>
      </c>
    </row>
    <row r="111379" spans="1:6" x14ac:dyDescent="0.4">
      <c r="A111379" s="21">
        <v>8912115</v>
      </c>
      <c r="B111379" s="22" t="s">
        <v>87809</v>
      </c>
      <c r="C111379" s="22" t="s">
        <v>87715</v>
      </c>
      <c r="D111379" s="22" t="s">
        <v>87805</v>
      </c>
      <c r="E111379" s="23" t="s">
        <v>38208</v>
      </c>
      <c r="F111379" s="20" t="s">
        <v>212507</v>
      </c>
    </row>
    <row r="111380" spans="1:6" x14ac:dyDescent="0.4">
      <c r="A111380" s="21">
        <v>8912116</v>
      </c>
      <c r="B111380" s="22" t="s">
        <v>87810</v>
      </c>
      <c r="C111380" s="22" t="s">
        <v>87715</v>
      </c>
      <c r="D111380" s="22" t="s">
        <v>87805</v>
      </c>
      <c r="E111380" s="23" t="s">
        <v>38208</v>
      </c>
      <c r="F111380" s="20" t="s">
        <v>212508</v>
      </c>
    </row>
    <row r="111381" spans="1:6" x14ac:dyDescent="0.4">
      <c r="A111381" s="21">
        <v>8912117</v>
      </c>
      <c r="B111381" s="22" t="s">
        <v>87811</v>
      </c>
      <c r="C111381" s="22" t="s">
        <v>87715</v>
      </c>
      <c r="D111381" s="22" t="s">
        <v>87805</v>
      </c>
      <c r="E111381" s="23" t="s">
        <v>38208</v>
      </c>
      <c r="F111381" s="20" t="s">
        <v>212509</v>
      </c>
    </row>
    <row r="111382" spans="1:6" x14ac:dyDescent="0.4">
      <c r="A111382" s="21">
        <v>8912121</v>
      </c>
      <c r="B111382" s="22" t="s">
        <v>39382</v>
      </c>
      <c r="C111382" s="22" t="s">
        <v>87715</v>
      </c>
      <c r="D111382" s="22" t="s">
        <v>87805</v>
      </c>
      <c r="E111382" s="23" t="s">
        <v>38208</v>
      </c>
      <c r="F111382" s="20" t="s">
        <v>212510</v>
      </c>
    </row>
    <row r="111383" spans="1:6" x14ac:dyDescent="0.4">
      <c r="A111383" s="21">
        <v>8912122</v>
      </c>
      <c r="B111383" s="22" t="s">
        <v>49715</v>
      </c>
      <c r="C111383" s="22" t="s">
        <v>87715</v>
      </c>
      <c r="D111383" s="22" t="s">
        <v>87805</v>
      </c>
      <c r="E111383" s="23" t="s">
        <v>38208</v>
      </c>
      <c r="F111383" s="20" t="s">
        <v>212511</v>
      </c>
    </row>
    <row r="111384" spans="1:6" x14ac:dyDescent="0.4">
      <c r="A111384" s="21">
        <v>8912123</v>
      </c>
      <c r="B111384" s="22" t="s">
        <v>38826</v>
      </c>
      <c r="C111384" s="22" t="s">
        <v>87715</v>
      </c>
      <c r="D111384" s="22" t="s">
        <v>87805</v>
      </c>
      <c r="E111384" s="23" t="s">
        <v>38208</v>
      </c>
      <c r="F111384" s="20" t="s">
        <v>212512</v>
      </c>
    </row>
    <row r="111385" spans="1:6" x14ac:dyDescent="0.4">
      <c r="A111385" s="21">
        <v>8912124</v>
      </c>
      <c r="B111385" s="22" t="s">
        <v>40057</v>
      </c>
      <c r="C111385" s="22" t="s">
        <v>87715</v>
      </c>
      <c r="D111385" s="22" t="s">
        <v>87805</v>
      </c>
      <c r="E111385" s="23" t="s">
        <v>38208</v>
      </c>
      <c r="F111385" s="20" t="s">
        <v>212513</v>
      </c>
    </row>
    <row r="111386" spans="1:6" x14ac:dyDescent="0.4">
      <c r="A111386" s="21">
        <v>8912125</v>
      </c>
      <c r="B111386" s="22" t="s">
        <v>39517</v>
      </c>
      <c r="C111386" s="22" t="s">
        <v>87715</v>
      </c>
      <c r="D111386" s="22" t="s">
        <v>87805</v>
      </c>
      <c r="E111386" s="23" t="s">
        <v>38208</v>
      </c>
      <c r="F111386" s="20" t="s">
        <v>212514</v>
      </c>
    </row>
    <row r="111387" spans="1:6" x14ac:dyDescent="0.4">
      <c r="A111387" s="21">
        <v>8912126</v>
      </c>
      <c r="B111387" s="22" t="s">
        <v>54214</v>
      </c>
      <c r="C111387" s="22" t="s">
        <v>87715</v>
      </c>
      <c r="D111387" s="22" t="s">
        <v>87805</v>
      </c>
      <c r="E111387" s="23" t="s">
        <v>38208</v>
      </c>
      <c r="F111387" s="20" t="s">
        <v>212515</v>
      </c>
    </row>
    <row r="111388" spans="1:6" x14ac:dyDescent="0.4">
      <c r="A111388" s="21">
        <v>8912127</v>
      </c>
      <c r="B111388" s="22" t="s">
        <v>87812</v>
      </c>
      <c r="C111388" s="22" t="s">
        <v>87715</v>
      </c>
      <c r="D111388" s="22" t="s">
        <v>87805</v>
      </c>
      <c r="E111388" s="23" t="s">
        <v>38208</v>
      </c>
      <c r="F111388" s="20" t="s">
        <v>212516</v>
      </c>
    </row>
    <row r="111389" spans="1:6" x14ac:dyDescent="0.4">
      <c r="A111389" s="21">
        <v>8912301</v>
      </c>
      <c r="B111389" s="22" t="s">
        <v>87813</v>
      </c>
      <c r="C111389" s="22" t="s">
        <v>87715</v>
      </c>
      <c r="D111389" s="22" t="s">
        <v>87814</v>
      </c>
      <c r="E111389" s="23" t="s">
        <v>38208</v>
      </c>
      <c r="F111389" s="20" t="s">
        <v>212517</v>
      </c>
    </row>
    <row r="111390" spans="1:6" x14ac:dyDescent="0.4">
      <c r="A111390" s="21">
        <v>8912302</v>
      </c>
      <c r="B111390" s="22" t="s">
        <v>87815</v>
      </c>
      <c r="C111390" s="22" t="s">
        <v>87715</v>
      </c>
      <c r="D111390" s="22" t="s">
        <v>87814</v>
      </c>
      <c r="E111390" s="23" t="s">
        <v>38208</v>
      </c>
      <c r="F111390" s="20" t="s">
        <v>212518</v>
      </c>
    </row>
    <row r="111391" spans="1:6" x14ac:dyDescent="0.4">
      <c r="A111391" s="21">
        <v>8912303</v>
      </c>
      <c r="B111391" s="22" t="s">
        <v>87816</v>
      </c>
      <c r="C111391" s="22" t="s">
        <v>87715</v>
      </c>
      <c r="D111391" s="22" t="s">
        <v>87814</v>
      </c>
      <c r="E111391" s="23" t="s">
        <v>38208</v>
      </c>
      <c r="F111391" s="20" t="s">
        <v>212519</v>
      </c>
    </row>
    <row r="111392" spans="1:6" x14ac:dyDescent="0.4">
      <c r="A111392" s="21">
        <v>8912304</v>
      </c>
      <c r="B111392" s="22" t="s">
        <v>55579</v>
      </c>
      <c r="C111392" s="22" t="s">
        <v>87715</v>
      </c>
      <c r="D111392" s="22" t="s">
        <v>87814</v>
      </c>
      <c r="E111392" s="23" t="s">
        <v>38208</v>
      </c>
      <c r="F111392" s="20" t="s">
        <v>212520</v>
      </c>
    </row>
    <row r="111393" spans="1:6" x14ac:dyDescent="0.4">
      <c r="A111393" s="21">
        <v>8912305</v>
      </c>
      <c r="B111393" s="22" t="s">
        <v>87817</v>
      </c>
      <c r="C111393" s="22" t="s">
        <v>87715</v>
      </c>
      <c r="D111393" s="22" t="s">
        <v>87814</v>
      </c>
      <c r="E111393" s="23" t="s">
        <v>38208</v>
      </c>
      <c r="F111393" s="20" t="s">
        <v>212521</v>
      </c>
    </row>
    <row r="111394" spans="1:6" x14ac:dyDescent="0.4">
      <c r="A111394" s="21">
        <v>8912306</v>
      </c>
      <c r="B111394" s="22" t="s">
        <v>87818</v>
      </c>
      <c r="C111394" s="22" t="s">
        <v>87715</v>
      </c>
      <c r="D111394" s="22" t="s">
        <v>87814</v>
      </c>
      <c r="E111394" s="23" t="s">
        <v>38208</v>
      </c>
      <c r="F111394" s="20" t="s">
        <v>212522</v>
      </c>
    </row>
    <row r="111395" spans="1:6" x14ac:dyDescent="0.4">
      <c r="A111395" s="21">
        <v>8912311</v>
      </c>
      <c r="B111395" s="22" t="s">
        <v>87819</v>
      </c>
      <c r="C111395" s="22" t="s">
        <v>87715</v>
      </c>
      <c r="D111395" s="22" t="s">
        <v>87814</v>
      </c>
      <c r="E111395" s="23" t="s">
        <v>38208</v>
      </c>
      <c r="F111395" s="20" t="s">
        <v>212523</v>
      </c>
    </row>
    <row r="111396" spans="1:6" x14ac:dyDescent="0.4">
      <c r="A111396" s="21">
        <v>8912312</v>
      </c>
      <c r="B111396" s="22" t="s">
        <v>87820</v>
      </c>
      <c r="C111396" s="22" t="s">
        <v>87715</v>
      </c>
      <c r="D111396" s="22" t="s">
        <v>87814</v>
      </c>
      <c r="E111396" s="23" t="s">
        <v>38208</v>
      </c>
      <c r="F111396" s="20" t="s">
        <v>212524</v>
      </c>
    </row>
    <row r="111397" spans="1:6" x14ac:dyDescent="0.4">
      <c r="A111397" s="21">
        <v>8912313</v>
      </c>
      <c r="B111397" s="22" t="s">
        <v>38963</v>
      </c>
      <c r="C111397" s="22" t="s">
        <v>87715</v>
      </c>
      <c r="D111397" s="22" t="s">
        <v>87814</v>
      </c>
      <c r="E111397" s="23" t="s">
        <v>38208</v>
      </c>
      <c r="F111397" s="20" t="s">
        <v>212525</v>
      </c>
    </row>
    <row r="111398" spans="1:6" x14ac:dyDescent="0.4">
      <c r="A111398" s="21">
        <v>8912314</v>
      </c>
      <c r="B111398" s="22" t="s">
        <v>87821</v>
      </c>
      <c r="C111398" s="22" t="s">
        <v>87715</v>
      </c>
      <c r="D111398" s="22" t="s">
        <v>87814</v>
      </c>
      <c r="E111398" s="23" t="s">
        <v>38208</v>
      </c>
      <c r="F111398" s="20" t="s">
        <v>212526</v>
      </c>
    </row>
    <row r="111399" spans="1:6" x14ac:dyDescent="0.4">
      <c r="A111399" s="21">
        <v>8912321</v>
      </c>
      <c r="B111399" s="22" t="s">
        <v>61177</v>
      </c>
      <c r="C111399" s="22" t="s">
        <v>87715</v>
      </c>
      <c r="D111399" s="22" t="s">
        <v>87814</v>
      </c>
      <c r="E111399" s="23" t="s">
        <v>38208</v>
      </c>
      <c r="F111399" s="20" t="s">
        <v>212527</v>
      </c>
    </row>
    <row r="111400" spans="1:6" x14ac:dyDescent="0.4">
      <c r="A111400" s="21">
        <v>8912322</v>
      </c>
      <c r="B111400" s="22" t="s">
        <v>69470</v>
      </c>
      <c r="C111400" s="22" t="s">
        <v>87715</v>
      </c>
      <c r="D111400" s="22" t="s">
        <v>87814</v>
      </c>
      <c r="E111400" s="23" t="s">
        <v>38208</v>
      </c>
      <c r="F111400" s="20" t="s">
        <v>212528</v>
      </c>
    </row>
    <row r="111401" spans="1:6" x14ac:dyDescent="0.4">
      <c r="A111401" s="21">
        <v>8913100</v>
      </c>
      <c r="B111401" s="22" t="s">
        <v>38218</v>
      </c>
      <c r="C111401" s="22" t="s">
        <v>87715</v>
      </c>
      <c r="D111401" s="22" t="s">
        <v>87822</v>
      </c>
      <c r="E111401" s="23" t="s">
        <v>38208</v>
      </c>
      <c r="F111401" s="20" t="s">
        <v>212529</v>
      </c>
    </row>
    <row r="111402" spans="1:6" x14ac:dyDescent="0.4">
      <c r="A111402" s="21">
        <v>8913101</v>
      </c>
      <c r="B111402" s="22" t="s">
        <v>87823</v>
      </c>
      <c r="C111402" s="22" t="s">
        <v>87715</v>
      </c>
      <c r="D111402" s="22" t="s">
        <v>87822</v>
      </c>
      <c r="E111402" s="23" t="s">
        <v>38208</v>
      </c>
      <c r="F111402" s="20" t="s">
        <v>212530</v>
      </c>
    </row>
    <row r="111403" spans="1:6" x14ac:dyDescent="0.4">
      <c r="A111403" s="21">
        <v>8913103</v>
      </c>
      <c r="B111403" s="22" t="s">
        <v>87824</v>
      </c>
      <c r="C111403" s="22" t="s">
        <v>87715</v>
      </c>
      <c r="D111403" s="22" t="s">
        <v>87822</v>
      </c>
      <c r="E111403" s="23" t="s">
        <v>38208</v>
      </c>
      <c r="F111403" s="20" t="s">
        <v>212531</v>
      </c>
    </row>
    <row r="111404" spans="1:6" x14ac:dyDescent="0.4">
      <c r="A111404" s="21">
        <v>8913104</v>
      </c>
      <c r="B111404" s="22" t="s">
        <v>38665</v>
      </c>
      <c r="C111404" s="22" t="s">
        <v>87715</v>
      </c>
      <c r="D111404" s="22" t="s">
        <v>87822</v>
      </c>
      <c r="E111404" s="23" t="s">
        <v>38208</v>
      </c>
      <c r="F111404" s="20" t="s">
        <v>212532</v>
      </c>
    </row>
    <row r="111405" spans="1:6" x14ac:dyDescent="0.4">
      <c r="A111405" s="21">
        <v>8913111</v>
      </c>
      <c r="B111405" s="22" t="s">
        <v>39229</v>
      </c>
      <c r="C111405" s="22" t="s">
        <v>87715</v>
      </c>
      <c r="D111405" s="22" t="s">
        <v>87822</v>
      </c>
      <c r="E111405" s="23" t="s">
        <v>38208</v>
      </c>
      <c r="F111405" s="20" t="s">
        <v>212533</v>
      </c>
    </row>
    <row r="111406" spans="1:6" x14ac:dyDescent="0.4">
      <c r="A111406" s="21">
        <v>8913112</v>
      </c>
      <c r="B111406" s="22" t="s">
        <v>39382</v>
      </c>
      <c r="C111406" s="22" t="s">
        <v>87715</v>
      </c>
      <c r="D111406" s="22" t="s">
        <v>87822</v>
      </c>
      <c r="E111406" s="23" t="s">
        <v>38208</v>
      </c>
      <c r="F111406" s="20" t="s">
        <v>212534</v>
      </c>
    </row>
    <row r="111407" spans="1:6" x14ac:dyDescent="0.4">
      <c r="A111407" s="21">
        <v>8913113</v>
      </c>
      <c r="B111407" s="22" t="s">
        <v>45812</v>
      </c>
      <c r="C111407" s="22" t="s">
        <v>87715</v>
      </c>
      <c r="D111407" s="22" t="s">
        <v>87822</v>
      </c>
      <c r="E111407" s="23" t="s">
        <v>38208</v>
      </c>
      <c r="F111407" s="20" t="s">
        <v>212535</v>
      </c>
    </row>
    <row r="111408" spans="1:6" x14ac:dyDescent="0.4">
      <c r="A111408" s="21">
        <v>8913114</v>
      </c>
      <c r="B111408" s="22" t="s">
        <v>39764</v>
      </c>
      <c r="C111408" s="22" t="s">
        <v>87715</v>
      </c>
      <c r="D111408" s="22" t="s">
        <v>87822</v>
      </c>
      <c r="E111408" s="23" t="s">
        <v>38208</v>
      </c>
      <c r="F111408" s="20" t="s">
        <v>212536</v>
      </c>
    </row>
    <row r="111409" spans="1:6" x14ac:dyDescent="0.4">
      <c r="A111409" s="21">
        <v>8913115</v>
      </c>
      <c r="B111409" s="22" t="s">
        <v>38963</v>
      </c>
      <c r="C111409" s="22" t="s">
        <v>87715</v>
      </c>
      <c r="D111409" s="22" t="s">
        <v>87822</v>
      </c>
      <c r="E111409" s="23" t="s">
        <v>38208</v>
      </c>
      <c r="F111409" s="20" t="s">
        <v>212537</v>
      </c>
    </row>
    <row r="111410" spans="1:6" x14ac:dyDescent="0.4">
      <c r="A111410" s="21">
        <v>8913116</v>
      </c>
      <c r="B111410" s="22" t="s">
        <v>40401</v>
      </c>
      <c r="C111410" s="22" t="s">
        <v>87715</v>
      </c>
      <c r="D111410" s="22" t="s">
        <v>87822</v>
      </c>
      <c r="E111410" s="23" t="s">
        <v>38208</v>
      </c>
      <c r="F111410" s="20" t="s">
        <v>212538</v>
      </c>
    </row>
    <row r="111411" spans="1:6" x14ac:dyDescent="0.4">
      <c r="A111411" s="21">
        <v>8913117</v>
      </c>
      <c r="B111411" s="22" t="s">
        <v>38882</v>
      </c>
      <c r="C111411" s="22" t="s">
        <v>87715</v>
      </c>
      <c r="D111411" s="22" t="s">
        <v>87822</v>
      </c>
      <c r="E111411" s="23" t="s">
        <v>38208</v>
      </c>
      <c r="F111411" s="20" t="s">
        <v>212539</v>
      </c>
    </row>
    <row r="111412" spans="1:6" x14ac:dyDescent="0.4">
      <c r="A111412" s="21">
        <v>8913118</v>
      </c>
      <c r="B111412" s="22" t="s">
        <v>87825</v>
      </c>
      <c r="C111412" s="22" t="s">
        <v>87715</v>
      </c>
      <c r="D111412" s="22" t="s">
        <v>87822</v>
      </c>
      <c r="E111412" s="23" t="s">
        <v>38208</v>
      </c>
      <c r="F111412" s="20" t="s">
        <v>212540</v>
      </c>
    </row>
    <row r="111413" spans="1:6" x14ac:dyDescent="0.4">
      <c r="A111413" s="21">
        <v>8913202</v>
      </c>
      <c r="B111413" s="22" t="s">
        <v>87826</v>
      </c>
      <c r="C111413" s="22" t="s">
        <v>87715</v>
      </c>
      <c r="D111413" s="22" t="s">
        <v>87822</v>
      </c>
      <c r="E111413" s="23" t="s">
        <v>38208</v>
      </c>
      <c r="F111413" s="20" t="s">
        <v>212541</v>
      </c>
    </row>
    <row r="111414" spans="1:6" x14ac:dyDescent="0.4">
      <c r="A111414" s="21">
        <v>8913221</v>
      </c>
      <c r="B111414" s="22" t="s">
        <v>45334</v>
      </c>
      <c r="C111414" s="22" t="s">
        <v>87715</v>
      </c>
      <c r="D111414" s="22" t="s">
        <v>87822</v>
      </c>
      <c r="E111414" s="23" t="s">
        <v>38208</v>
      </c>
      <c r="F111414" s="20" t="s">
        <v>212542</v>
      </c>
    </row>
    <row r="111415" spans="1:6" x14ac:dyDescent="0.4">
      <c r="A111415" s="21">
        <v>8913222</v>
      </c>
      <c r="B111415" s="22" t="s">
        <v>87827</v>
      </c>
      <c r="C111415" s="22" t="s">
        <v>87715</v>
      </c>
      <c r="D111415" s="22" t="s">
        <v>87822</v>
      </c>
      <c r="E111415" s="23" t="s">
        <v>38208</v>
      </c>
      <c r="F111415" s="20" t="s">
        <v>212543</v>
      </c>
    </row>
    <row r="111416" spans="1:6" x14ac:dyDescent="0.4">
      <c r="A111416" s="21">
        <v>8913431</v>
      </c>
      <c r="B111416" s="22" t="s">
        <v>46605</v>
      </c>
      <c r="C111416" s="22" t="s">
        <v>87715</v>
      </c>
      <c r="D111416" s="22" t="s">
        <v>87822</v>
      </c>
      <c r="E111416" s="23" t="s">
        <v>38208</v>
      </c>
      <c r="F111416" s="20" t="s">
        <v>212544</v>
      </c>
    </row>
    <row r="111417" spans="1:6" x14ac:dyDescent="0.4">
      <c r="A111417" s="21">
        <v>8913432</v>
      </c>
      <c r="B111417" s="22" t="s">
        <v>71318</v>
      </c>
      <c r="C111417" s="22" t="s">
        <v>87715</v>
      </c>
      <c r="D111417" s="22" t="s">
        <v>87822</v>
      </c>
      <c r="E111417" s="23" t="s">
        <v>38208</v>
      </c>
      <c r="F111417" s="20" t="s">
        <v>212545</v>
      </c>
    </row>
    <row r="111418" spans="1:6" x14ac:dyDescent="0.4">
      <c r="A111418" s="21">
        <v>8913600</v>
      </c>
      <c r="B111418" s="22" t="s">
        <v>38218</v>
      </c>
      <c r="C111418" s="22" t="s">
        <v>87715</v>
      </c>
      <c r="D111418" s="22" t="s">
        <v>87828</v>
      </c>
      <c r="E111418" s="23" t="s">
        <v>38208</v>
      </c>
      <c r="F111418" s="20" t="s">
        <v>212546</v>
      </c>
    </row>
    <row r="111419" spans="1:6" x14ac:dyDescent="0.4">
      <c r="A111419" s="21">
        <v>8913601</v>
      </c>
      <c r="B111419" s="22" t="s">
        <v>87829</v>
      </c>
      <c r="C111419" s="22" t="s">
        <v>87715</v>
      </c>
      <c r="D111419" s="22" t="s">
        <v>87828</v>
      </c>
      <c r="E111419" s="23" t="s">
        <v>38208</v>
      </c>
      <c r="F111419" s="20" t="s">
        <v>212547</v>
      </c>
    </row>
    <row r="111420" spans="1:6" x14ac:dyDescent="0.4">
      <c r="A111420" s="21">
        <v>8913602</v>
      </c>
      <c r="B111420" s="22" t="s">
        <v>81702</v>
      </c>
      <c r="C111420" s="22" t="s">
        <v>87715</v>
      </c>
      <c r="D111420" s="22" t="s">
        <v>87828</v>
      </c>
      <c r="E111420" s="23" t="s">
        <v>38208</v>
      </c>
      <c r="F111420" s="20" t="s">
        <v>212548</v>
      </c>
    </row>
    <row r="111421" spans="1:6" x14ac:dyDescent="0.4">
      <c r="A111421" s="21">
        <v>8913603</v>
      </c>
      <c r="B111421" s="22" t="s">
        <v>43531</v>
      </c>
      <c r="C111421" s="22" t="s">
        <v>87715</v>
      </c>
      <c r="D111421" s="22" t="s">
        <v>87828</v>
      </c>
      <c r="E111421" s="23" t="s">
        <v>38208</v>
      </c>
      <c r="F111421" s="20" t="s">
        <v>212549</v>
      </c>
    </row>
    <row r="111422" spans="1:6" x14ac:dyDescent="0.4">
      <c r="A111422" s="21">
        <v>8913604</v>
      </c>
      <c r="B111422" s="22" t="s">
        <v>46299</v>
      </c>
      <c r="C111422" s="22" t="s">
        <v>87715</v>
      </c>
      <c r="D111422" s="22" t="s">
        <v>87828</v>
      </c>
      <c r="E111422" s="23" t="s">
        <v>38208</v>
      </c>
      <c r="F111422" s="20" t="s">
        <v>212550</v>
      </c>
    </row>
    <row r="111423" spans="1:6" x14ac:dyDescent="0.4">
      <c r="A111423" s="21">
        <v>8913605</v>
      </c>
      <c r="B111423" s="22" t="s">
        <v>87830</v>
      </c>
      <c r="C111423" s="22" t="s">
        <v>87715</v>
      </c>
      <c r="D111423" s="22" t="s">
        <v>87828</v>
      </c>
      <c r="E111423" s="23" t="s">
        <v>38208</v>
      </c>
      <c r="F111423" s="20" t="s">
        <v>212551</v>
      </c>
    </row>
    <row r="111424" spans="1:6" x14ac:dyDescent="0.4">
      <c r="A111424" s="21">
        <v>8913606</v>
      </c>
      <c r="B111424" s="22" t="s">
        <v>39196</v>
      </c>
      <c r="C111424" s="22" t="s">
        <v>87715</v>
      </c>
      <c r="D111424" s="22" t="s">
        <v>87828</v>
      </c>
      <c r="E111424" s="23" t="s">
        <v>38208</v>
      </c>
      <c r="F111424" s="20" t="s">
        <v>212552</v>
      </c>
    </row>
    <row r="111425" spans="1:6" x14ac:dyDescent="0.4">
      <c r="A111425" s="21">
        <v>8913607</v>
      </c>
      <c r="B111425" s="22" t="s">
        <v>74684</v>
      </c>
      <c r="C111425" s="22" t="s">
        <v>87715</v>
      </c>
      <c r="D111425" s="22" t="s">
        <v>87828</v>
      </c>
      <c r="E111425" s="23" t="s">
        <v>38208</v>
      </c>
      <c r="F111425" s="20" t="s">
        <v>212553</v>
      </c>
    </row>
    <row r="111426" spans="1:6" x14ac:dyDescent="0.4">
      <c r="A111426" s="21">
        <v>8913700</v>
      </c>
      <c r="B111426" s="22" t="s">
        <v>38218</v>
      </c>
      <c r="C111426" s="22" t="s">
        <v>87715</v>
      </c>
      <c r="D111426" s="22" t="s">
        <v>87831</v>
      </c>
      <c r="E111426" s="23" t="s">
        <v>38208</v>
      </c>
      <c r="F111426" s="20" t="s">
        <v>212554</v>
      </c>
    </row>
    <row r="111427" spans="1:6" x14ac:dyDescent="0.4">
      <c r="A111427" s="21">
        <v>8913701</v>
      </c>
      <c r="B111427" s="22" t="s">
        <v>87832</v>
      </c>
      <c r="C111427" s="22" t="s">
        <v>87715</v>
      </c>
      <c r="D111427" s="22" t="s">
        <v>87831</v>
      </c>
      <c r="E111427" s="23" t="s">
        <v>38208</v>
      </c>
      <c r="F111427" s="20" t="s">
        <v>212555</v>
      </c>
    </row>
    <row r="111428" spans="1:6" x14ac:dyDescent="0.4">
      <c r="A111428" s="21">
        <v>8913702</v>
      </c>
      <c r="B111428" s="22" t="s">
        <v>39397</v>
      </c>
      <c r="C111428" s="22" t="s">
        <v>87715</v>
      </c>
      <c r="D111428" s="22" t="s">
        <v>87831</v>
      </c>
      <c r="E111428" s="23" t="s">
        <v>38208</v>
      </c>
      <c r="F111428" s="20" t="s">
        <v>212556</v>
      </c>
    </row>
    <row r="111429" spans="1:6" x14ac:dyDescent="0.4">
      <c r="A111429" s="21">
        <v>8913703</v>
      </c>
      <c r="B111429" s="22" t="s">
        <v>87833</v>
      </c>
      <c r="C111429" s="22" t="s">
        <v>87715</v>
      </c>
      <c r="D111429" s="22" t="s">
        <v>87831</v>
      </c>
      <c r="E111429" s="23" t="s">
        <v>38208</v>
      </c>
      <c r="F111429" s="20" t="s">
        <v>212557</v>
      </c>
    </row>
    <row r="111430" spans="1:6" x14ac:dyDescent="0.4">
      <c r="A111430" s="21">
        <v>8913704</v>
      </c>
      <c r="B111430" s="22" t="s">
        <v>87834</v>
      </c>
      <c r="C111430" s="22" t="s">
        <v>87715</v>
      </c>
      <c r="D111430" s="22" t="s">
        <v>87831</v>
      </c>
      <c r="E111430" s="23" t="s">
        <v>38208</v>
      </c>
      <c r="F111430" s="20" t="s">
        <v>212558</v>
      </c>
    </row>
    <row r="111431" spans="1:6" x14ac:dyDescent="0.4">
      <c r="A111431" s="21">
        <v>8913705</v>
      </c>
      <c r="B111431" s="22" t="s">
        <v>42414</v>
      </c>
      <c r="C111431" s="22" t="s">
        <v>87715</v>
      </c>
      <c r="D111431" s="22" t="s">
        <v>87831</v>
      </c>
      <c r="E111431" s="23" t="s">
        <v>38208</v>
      </c>
      <c r="F111431" s="20" t="s">
        <v>212559</v>
      </c>
    </row>
    <row r="111432" spans="1:6" x14ac:dyDescent="0.4">
      <c r="A111432" s="21">
        <v>8913706</v>
      </c>
      <c r="B111432" s="22" t="s">
        <v>87835</v>
      </c>
      <c r="C111432" s="22" t="s">
        <v>87715</v>
      </c>
      <c r="D111432" s="22" t="s">
        <v>87831</v>
      </c>
      <c r="E111432" s="23" t="s">
        <v>38208</v>
      </c>
      <c r="F111432" s="20" t="s">
        <v>212560</v>
      </c>
    </row>
    <row r="111433" spans="1:6" x14ac:dyDescent="0.4">
      <c r="A111433" s="21">
        <v>8914200</v>
      </c>
      <c r="B111433" s="22" t="s">
        <v>38218</v>
      </c>
      <c r="C111433" s="22" t="s">
        <v>87715</v>
      </c>
      <c r="D111433" s="22" t="s">
        <v>87836</v>
      </c>
      <c r="E111433" s="23" t="s">
        <v>38208</v>
      </c>
      <c r="F111433" s="20" t="s">
        <v>212561</v>
      </c>
    </row>
    <row r="111434" spans="1:6" x14ac:dyDescent="0.4">
      <c r="A111434" s="21">
        <v>8914201</v>
      </c>
      <c r="B111434" s="22" t="s">
        <v>42585</v>
      </c>
      <c r="C111434" s="22" t="s">
        <v>87715</v>
      </c>
      <c r="D111434" s="22" t="s">
        <v>87836</v>
      </c>
      <c r="E111434" s="23" t="s">
        <v>38208</v>
      </c>
      <c r="F111434" s="20" t="s">
        <v>212562</v>
      </c>
    </row>
    <row r="111435" spans="1:6" x14ac:dyDescent="0.4">
      <c r="A111435" s="21">
        <v>8914202</v>
      </c>
      <c r="B111435" s="22" t="s">
        <v>41931</v>
      </c>
      <c r="C111435" s="22" t="s">
        <v>87715</v>
      </c>
      <c r="D111435" s="22" t="s">
        <v>87836</v>
      </c>
      <c r="E111435" s="23" t="s">
        <v>38208</v>
      </c>
      <c r="F111435" s="20" t="s">
        <v>212563</v>
      </c>
    </row>
    <row r="111436" spans="1:6" x14ac:dyDescent="0.4">
      <c r="A111436" s="21">
        <v>8914203</v>
      </c>
      <c r="B111436" s="22" t="s">
        <v>87837</v>
      </c>
      <c r="C111436" s="22" t="s">
        <v>87715</v>
      </c>
      <c r="D111436" s="22" t="s">
        <v>87836</v>
      </c>
      <c r="E111436" s="23" t="s">
        <v>38208</v>
      </c>
      <c r="F111436" s="20" t="s">
        <v>212564</v>
      </c>
    </row>
    <row r="111437" spans="1:6" x14ac:dyDescent="0.4">
      <c r="A111437" s="21">
        <v>8914204</v>
      </c>
      <c r="B111437" s="22" t="s">
        <v>87838</v>
      </c>
      <c r="C111437" s="22" t="s">
        <v>87715</v>
      </c>
      <c r="D111437" s="22" t="s">
        <v>87836</v>
      </c>
      <c r="E111437" s="23" t="s">
        <v>38208</v>
      </c>
      <c r="F111437" s="20" t="s">
        <v>212565</v>
      </c>
    </row>
    <row r="111438" spans="1:6" x14ac:dyDescent="0.4">
      <c r="A111438" s="21">
        <v>8914205</v>
      </c>
      <c r="B111438" s="22" t="s">
        <v>81585</v>
      </c>
      <c r="C111438" s="22" t="s">
        <v>87715</v>
      </c>
      <c r="D111438" s="22" t="s">
        <v>87836</v>
      </c>
      <c r="E111438" s="23" t="s">
        <v>38208</v>
      </c>
      <c r="F111438" s="20" t="s">
        <v>212566</v>
      </c>
    </row>
    <row r="111439" spans="1:6" x14ac:dyDescent="0.4">
      <c r="A111439" s="21">
        <v>8914206</v>
      </c>
      <c r="B111439" s="22" t="s">
        <v>87839</v>
      </c>
      <c r="C111439" s="22" t="s">
        <v>87715</v>
      </c>
      <c r="D111439" s="22" t="s">
        <v>87836</v>
      </c>
      <c r="E111439" s="23" t="s">
        <v>38208</v>
      </c>
      <c r="F111439" s="20" t="s">
        <v>212567</v>
      </c>
    </row>
    <row r="111440" spans="1:6" x14ac:dyDescent="0.4">
      <c r="A111440" s="21">
        <v>8914207</v>
      </c>
      <c r="B111440" s="22" t="s">
        <v>87840</v>
      </c>
      <c r="C111440" s="22" t="s">
        <v>87715</v>
      </c>
      <c r="D111440" s="22" t="s">
        <v>87836</v>
      </c>
      <c r="E111440" s="23" t="s">
        <v>38208</v>
      </c>
      <c r="F111440" s="20" t="s">
        <v>212568</v>
      </c>
    </row>
    <row r="111441" spans="1:6" x14ac:dyDescent="0.4">
      <c r="A111441" s="21">
        <v>8914208</v>
      </c>
      <c r="B111441" s="22" t="s">
        <v>87841</v>
      </c>
      <c r="C111441" s="22" t="s">
        <v>87715</v>
      </c>
      <c r="D111441" s="22" t="s">
        <v>87836</v>
      </c>
      <c r="E111441" s="23" t="s">
        <v>38208</v>
      </c>
      <c r="F111441" s="20" t="s">
        <v>212569</v>
      </c>
    </row>
    <row r="111442" spans="1:6" x14ac:dyDescent="0.4">
      <c r="A111442" s="21">
        <v>8914300</v>
      </c>
      <c r="B111442" s="22" t="s">
        <v>38218</v>
      </c>
      <c r="C111442" s="22" t="s">
        <v>87715</v>
      </c>
      <c r="D111442" s="22" t="s">
        <v>87842</v>
      </c>
      <c r="E111442" s="23" t="s">
        <v>38208</v>
      </c>
      <c r="F111442" s="20" t="s">
        <v>212570</v>
      </c>
    </row>
    <row r="111443" spans="1:6" x14ac:dyDescent="0.4">
      <c r="A111443" s="21">
        <v>8914311</v>
      </c>
      <c r="B111443" s="22" t="s">
        <v>44979</v>
      </c>
      <c r="C111443" s="22" t="s">
        <v>87715</v>
      </c>
      <c r="D111443" s="22" t="s">
        <v>87842</v>
      </c>
      <c r="E111443" s="23" t="s">
        <v>38208</v>
      </c>
      <c r="F111443" s="20" t="s">
        <v>212571</v>
      </c>
    </row>
    <row r="111444" spans="1:6" x14ac:dyDescent="0.4">
      <c r="A111444" s="21">
        <v>8914312</v>
      </c>
      <c r="B111444" s="22" t="s">
        <v>87843</v>
      </c>
      <c r="C111444" s="22" t="s">
        <v>87715</v>
      </c>
      <c r="D111444" s="22" t="s">
        <v>87842</v>
      </c>
      <c r="E111444" s="23" t="s">
        <v>38208</v>
      </c>
      <c r="F111444" s="20" t="s">
        <v>212572</v>
      </c>
    </row>
    <row r="111445" spans="1:6" x14ac:dyDescent="0.4">
      <c r="A111445" s="21">
        <v>8914401</v>
      </c>
      <c r="B111445" s="22" t="s">
        <v>87844</v>
      </c>
      <c r="C111445" s="22" t="s">
        <v>87715</v>
      </c>
      <c r="D111445" s="22" t="s">
        <v>87842</v>
      </c>
      <c r="E111445" s="23" t="s">
        <v>38208</v>
      </c>
      <c r="F111445" s="20" t="s">
        <v>212573</v>
      </c>
    </row>
    <row r="111446" spans="1:6" x14ac:dyDescent="0.4">
      <c r="A111446" s="21">
        <v>8914402</v>
      </c>
      <c r="B111446" s="22" t="s">
        <v>87845</v>
      </c>
      <c r="C111446" s="22" t="s">
        <v>87715</v>
      </c>
      <c r="D111446" s="22" t="s">
        <v>87842</v>
      </c>
      <c r="E111446" s="23" t="s">
        <v>38208</v>
      </c>
      <c r="F111446" s="20" t="s">
        <v>212574</v>
      </c>
    </row>
    <row r="111447" spans="1:6" x14ac:dyDescent="0.4">
      <c r="A111447" s="21">
        <v>8914403</v>
      </c>
      <c r="B111447" s="22" t="s">
        <v>39649</v>
      </c>
      <c r="C111447" s="22" t="s">
        <v>87715</v>
      </c>
      <c r="D111447" s="22" t="s">
        <v>87842</v>
      </c>
      <c r="E111447" s="23" t="s">
        <v>38208</v>
      </c>
      <c r="F111447" s="20" t="s">
        <v>212575</v>
      </c>
    </row>
    <row r="111448" spans="1:6" x14ac:dyDescent="0.4">
      <c r="A111448" s="21">
        <v>8914404</v>
      </c>
      <c r="B111448" s="22" t="s">
        <v>87846</v>
      </c>
      <c r="C111448" s="22" t="s">
        <v>87715</v>
      </c>
      <c r="D111448" s="22" t="s">
        <v>87842</v>
      </c>
      <c r="E111448" s="23" t="s">
        <v>38208</v>
      </c>
      <c r="F111448" s="20" t="s">
        <v>212576</v>
      </c>
    </row>
    <row r="111449" spans="1:6" x14ac:dyDescent="0.4">
      <c r="A111449" s="21">
        <v>8914405</v>
      </c>
      <c r="B111449" s="22" t="s">
        <v>80564</v>
      </c>
      <c r="C111449" s="22" t="s">
        <v>87715</v>
      </c>
      <c r="D111449" s="22" t="s">
        <v>87842</v>
      </c>
      <c r="E111449" s="23" t="s">
        <v>38208</v>
      </c>
      <c r="F111449" s="20" t="s">
        <v>212577</v>
      </c>
    </row>
    <row r="111450" spans="1:6" x14ac:dyDescent="0.4">
      <c r="A111450" s="21">
        <v>8914406</v>
      </c>
      <c r="B111450" s="22" t="s">
        <v>87847</v>
      </c>
      <c r="C111450" s="22" t="s">
        <v>87715</v>
      </c>
      <c r="D111450" s="22" t="s">
        <v>87842</v>
      </c>
      <c r="E111450" s="23" t="s">
        <v>38208</v>
      </c>
      <c r="F111450" s="20" t="s">
        <v>212578</v>
      </c>
    </row>
    <row r="111451" spans="1:6" x14ac:dyDescent="0.4">
      <c r="A111451" s="21">
        <v>8914407</v>
      </c>
      <c r="B111451" s="22" t="s">
        <v>87848</v>
      </c>
      <c r="C111451" s="22" t="s">
        <v>87715</v>
      </c>
      <c r="D111451" s="22" t="s">
        <v>87842</v>
      </c>
      <c r="E111451" s="23" t="s">
        <v>38208</v>
      </c>
      <c r="F111451" s="20" t="s">
        <v>212579</v>
      </c>
    </row>
    <row r="111452" spans="1:6" x14ac:dyDescent="0.4">
      <c r="A111452" s="21">
        <v>8914408</v>
      </c>
      <c r="B111452" s="22" t="s">
        <v>75210</v>
      </c>
      <c r="C111452" s="22" t="s">
        <v>87715</v>
      </c>
      <c r="D111452" s="22" t="s">
        <v>87842</v>
      </c>
      <c r="E111452" s="23" t="s">
        <v>38208</v>
      </c>
      <c r="F111452" s="20" t="s">
        <v>212580</v>
      </c>
    </row>
    <row r="111453" spans="1:6" x14ac:dyDescent="0.4">
      <c r="A111453" s="21">
        <v>8914409</v>
      </c>
      <c r="B111453" s="22" t="s">
        <v>72771</v>
      </c>
      <c r="C111453" s="22" t="s">
        <v>87715</v>
      </c>
      <c r="D111453" s="22" t="s">
        <v>87842</v>
      </c>
      <c r="E111453" s="23" t="s">
        <v>38208</v>
      </c>
      <c r="F111453" s="20" t="s">
        <v>212581</v>
      </c>
    </row>
    <row r="111454" spans="1:6" x14ac:dyDescent="0.4">
      <c r="A111454" s="21">
        <v>8915101</v>
      </c>
      <c r="B111454" s="22" t="s">
        <v>87849</v>
      </c>
      <c r="C111454" s="22" t="s">
        <v>87715</v>
      </c>
      <c r="D111454" s="22" t="s">
        <v>87850</v>
      </c>
      <c r="E111454" s="23" t="s">
        <v>38208</v>
      </c>
      <c r="F111454" s="20" t="s">
        <v>212582</v>
      </c>
    </row>
    <row r="111455" spans="1:6" x14ac:dyDescent="0.4">
      <c r="A111455" s="21">
        <v>8915200</v>
      </c>
      <c r="B111455" s="22" t="s">
        <v>38218</v>
      </c>
      <c r="C111455" s="22" t="s">
        <v>87715</v>
      </c>
      <c r="D111455" s="22" t="s">
        <v>87850</v>
      </c>
      <c r="E111455" s="23" t="s">
        <v>38208</v>
      </c>
      <c r="F111455" s="20" t="s">
        <v>212583</v>
      </c>
    </row>
    <row r="111456" spans="1:6" x14ac:dyDescent="0.4">
      <c r="A111456" s="21">
        <v>8915201</v>
      </c>
      <c r="B111456" s="22" t="s">
        <v>39915</v>
      </c>
      <c r="C111456" s="22" t="s">
        <v>87715</v>
      </c>
      <c r="D111456" s="22" t="s">
        <v>87850</v>
      </c>
      <c r="E111456" s="23" t="s">
        <v>38208</v>
      </c>
      <c r="F111456" s="20" t="s">
        <v>212584</v>
      </c>
    </row>
    <row r="111457" spans="1:6" x14ac:dyDescent="0.4">
      <c r="A111457" s="21">
        <v>8915202</v>
      </c>
      <c r="B111457" s="22" t="s">
        <v>87851</v>
      </c>
      <c r="C111457" s="22" t="s">
        <v>87715</v>
      </c>
      <c r="D111457" s="22" t="s">
        <v>87850</v>
      </c>
      <c r="E111457" s="23" t="s">
        <v>38208</v>
      </c>
      <c r="F111457" s="20" t="s">
        <v>212585</v>
      </c>
    </row>
    <row r="111458" spans="1:6" x14ac:dyDescent="0.4">
      <c r="A111458" s="21">
        <v>8915203</v>
      </c>
      <c r="B111458" s="22" t="s">
        <v>87852</v>
      </c>
      <c r="C111458" s="22" t="s">
        <v>87715</v>
      </c>
      <c r="D111458" s="22" t="s">
        <v>87850</v>
      </c>
      <c r="E111458" s="23" t="s">
        <v>38208</v>
      </c>
      <c r="F111458" s="20" t="s">
        <v>212586</v>
      </c>
    </row>
    <row r="111459" spans="1:6" x14ac:dyDescent="0.4">
      <c r="A111459" s="21">
        <v>8915204</v>
      </c>
      <c r="B111459" s="22" t="s">
        <v>87853</v>
      </c>
      <c r="C111459" s="22" t="s">
        <v>87715</v>
      </c>
      <c r="D111459" s="22" t="s">
        <v>87850</v>
      </c>
      <c r="E111459" s="23" t="s">
        <v>38208</v>
      </c>
      <c r="F111459" s="20" t="s">
        <v>212587</v>
      </c>
    </row>
    <row r="111460" spans="1:6" x14ac:dyDescent="0.4">
      <c r="A111460" s="21">
        <v>8915205</v>
      </c>
      <c r="B111460" s="22" t="s">
        <v>87854</v>
      </c>
      <c r="C111460" s="22" t="s">
        <v>87715</v>
      </c>
      <c r="D111460" s="22" t="s">
        <v>87850</v>
      </c>
      <c r="E111460" s="23" t="s">
        <v>38208</v>
      </c>
      <c r="F111460" s="20" t="s">
        <v>212588</v>
      </c>
    </row>
    <row r="111461" spans="1:6" x14ac:dyDescent="0.4">
      <c r="A111461" s="21">
        <v>8915301</v>
      </c>
      <c r="B111461" s="22" t="s">
        <v>87855</v>
      </c>
      <c r="C111461" s="22" t="s">
        <v>87715</v>
      </c>
      <c r="D111461" s="22" t="s">
        <v>87850</v>
      </c>
      <c r="E111461" s="23" t="s">
        <v>38208</v>
      </c>
      <c r="F111461" s="20" t="s">
        <v>212589</v>
      </c>
    </row>
    <row r="111462" spans="1:6" x14ac:dyDescent="0.4">
      <c r="A111462" s="21">
        <v>8916141</v>
      </c>
      <c r="B111462" s="22" t="s">
        <v>87856</v>
      </c>
      <c r="C111462" s="22" t="s">
        <v>87715</v>
      </c>
      <c r="D111462" s="22" t="s">
        <v>87857</v>
      </c>
      <c r="E111462" s="23" t="s">
        <v>38208</v>
      </c>
      <c r="F111462" s="20" t="s">
        <v>212590</v>
      </c>
    </row>
    <row r="111463" spans="1:6" x14ac:dyDescent="0.4">
      <c r="A111463" s="21">
        <v>8916142</v>
      </c>
      <c r="B111463" s="22" t="s">
        <v>87858</v>
      </c>
      <c r="C111463" s="22" t="s">
        <v>87715</v>
      </c>
      <c r="D111463" s="22" t="s">
        <v>87857</v>
      </c>
      <c r="E111463" s="23" t="s">
        <v>38208</v>
      </c>
      <c r="F111463" s="20" t="s">
        <v>212591</v>
      </c>
    </row>
    <row r="111464" spans="1:6" x14ac:dyDescent="0.4">
      <c r="A111464" s="21">
        <v>8916143</v>
      </c>
      <c r="B111464" s="22" t="s">
        <v>87859</v>
      </c>
      <c r="C111464" s="22" t="s">
        <v>87715</v>
      </c>
      <c r="D111464" s="22" t="s">
        <v>87857</v>
      </c>
      <c r="E111464" s="23" t="s">
        <v>38208</v>
      </c>
      <c r="F111464" s="20" t="s">
        <v>212592</v>
      </c>
    </row>
    <row r="111465" spans="1:6" x14ac:dyDescent="0.4">
      <c r="A111465" s="21">
        <v>8916144</v>
      </c>
      <c r="B111465" s="22" t="s">
        <v>87860</v>
      </c>
      <c r="C111465" s="22" t="s">
        <v>87715</v>
      </c>
      <c r="D111465" s="22" t="s">
        <v>87857</v>
      </c>
      <c r="E111465" s="23" t="s">
        <v>38208</v>
      </c>
      <c r="F111465" s="20" t="s">
        <v>212593</v>
      </c>
    </row>
    <row r="111466" spans="1:6" x14ac:dyDescent="0.4">
      <c r="A111466" s="21">
        <v>8916151</v>
      </c>
      <c r="B111466" s="22" t="s">
        <v>87861</v>
      </c>
      <c r="C111466" s="22" t="s">
        <v>87715</v>
      </c>
      <c r="D111466" s="22" t="s">
        <v>87857</v>
      </c>
      <c r="E111466" s="23" t="s">
        <v>38208</v>
      </c>
      <c r="F111466" s="20" t="s">
        <v>212594</v>
      </c>
    </row>
    <row r="111467" spans="1:6" x14ac:dyDescent="0.4">
      <c r="A111467" s="21">
        <v>8916152</v>
      </c>
      <c r="B111467" s="22" t="s">
        <v>87862</v>
      </c>
      <c r="C111467" s="22" t="s">
        <v>87715</v>
      </c>
      <c r="D111467" s="22" t="s">
        <v>87857</v>
      </c>
      <c r="E111467" s="23" t="s">
        <v>38208</v>
      </c>
      <c r="F111467" s="20" t="s">
        <v>212595</v>
      </c>
    </row>
    <row r="111468" spans="1:6" x14ac:dyDescent="0.4">
      <c r="A111468" s="21">
        <v>8916153</v>
      </c>
      <c r="B111468" s="22" t="s">
        <v>39727</v>
      </c>
      <c r="C111468" s="22" t="s">
        <v>87715</v>
      </c>
      <c r="D111468" s="22" t="s">
        <v>87857</v>
      </c>
      <c r="E111468" s="23" t="s">
        <v>38208</v>
      </c>
      <c r="F111468" s="20" t="s">
        <v>212596</v>
      </c>
    </row>
    <row r="111469" spans="1:6" x14ac:dyDescent="0.4">
      <c r="A111469" s="21">
        <v>8916154</v>
      </c>
      <c r="B111469" s="22" t="s">
        <v>71597</v>
      </c>
      <c r="C111469" s="22" t="s">
        <v>87715</v>
      </c>
      <c r="D111469" s="22" t="s">
        <v>87857</v>
      </c>
      <c r="E111469" s="23" t="s">
        <v>38208</v>
      </c>
      <c r="F111469" s="20" t="s">
        <v>212597</v>
      </c>
    </row>
    <row r="111470" spans="1:6" x14ac:dyDescent="0.4">
      <c r="A111470" s="21">
        <v>8916161</v>
      </c>
      <c r="B111470" s="22" t="s">
        <v>87863</v>
      </c>
      <c r="C111470" s="22" t="s">
        <v>87715</v>
      </c>
      <c r="D111470" s="22" t="s">
        <v>87857</v>
      </c>
      <c r="E111470" s="23" t="s">
        <v>38208</v>
      </c>
      <c r="F111470" s="20" t="s">
        <v>212598</v>
      </c>
    </row>
    <row r="111471" spans="1:6" x14ac:dyDescent="0.4">
      <c r="A111471" s="21">
        <v>8916162</v>
      </c>
      <c r="B111471" s="22" t="s">
        <v>87864</v>
      </c>
      <c r="C111471" s="22" t="s">
        <v>87715</v>
      </c>
      <c r="D111471" s="22" t="s">
        <v>87857</v>
      </c>
      <c r="E111471" s="23" t="s">
        <v>38208</v>
      </c>
      <c r="F111471" s="20" t="s">
        <v>212599</v>
      </c>
    </row>
    <row r="111472" spans="1:6" x14ac:dyDescent="0.4">
      <c r="A111472" s="21">
        <v>8916163</v>
      </c>
      <c r="B111472" s="22" t="s">
        <v>87865</v>
      </c>
      <c r="C111472" s="22" t="s">
        <v>87715</v>
      </c>
      <c r="D111472" s="22" t="s">
        <v>87857</v>
      </c>
      <c r="E111472" s="23" t="s">
        <v>38208</v>
      </c>
      <c r="F111472" s="20" t="s">
        <v>212600</v>
      </c>
    </row>
    <row r="111473" spans="1:6" x14ac:dyDescent="0.4">
      <c r="A111473" s="21">
        <v>8916164</v>
      </c>
      <c r="B111473" s="22" t="s">
        <v>87865</v>
      </c>
      <c r="C111473" s="22" t="s">
        <v>87715</v>
      </c>
      <c r="D111473" s="22" t="s">
        <v>87857</v>
      </c>
      <c r="E111473" s="23" t="s">
        <v>38208</v>
      </c>
      <c r="F111473" s="20" t="s">
        <v>212601</v>
      </c>
    </row>
    <row r="111474" spans="1:6" x14ac:dyDescent="0.4">
      <c r="A111474" s="21">
        <v>8916200</v>
      </c>
      <c r="B111474" s="22" t="s">
        <v>38218</v>
      </c>
      <c r="C111474" s="22" t="s">
        <v>87715</v>
      </c>
      <c r="D111474" s="22" t="s">
        <v>87857</v>
      </c>
      <c r="E111474" s="23" t="s">
        <v>38208</v>
      </c>
      <c r="F111474" s="20" t="s">
        <v>212602</v>
      </c>
    </row>
    <row r="111475" spans="1:6" x14ac:dyDescent="0.4">
      <c r="A111475" s="21">
        <v>8916201</v>
      </c>
      <c r="B111475" s="22" t="s">
        <v>87866</v>
      </c>
      <c r="C111475" s="22" t="s">
        <v>87715</v>
      </c>
      <c r="D111475" s="22" t="s">
        <v>87857</v>
      </c>
      <c r="E111475" s="23" t="s">
        <v>38208</v>
      </c>
      <c r="F111475" s="20" t="s">
        <v>212603</v>
      </c>
    </row>
    <row r="111476" spans="1:6" x14ac:dyDescent="0.4">
      <c r="A111476" s="21">
        <v>8916202</v>
      </c>
      <c r="B111476" s="22" t="s">
        <v>87867</v>
      </c>
      <c r="C111476" s="22" t="s">
        <v>87715</v>
      </c>
      <c r="D111476" s="22" t="s">
        <v>87857</v>
      </c>
      <c r="E111476" s="23" t="s">
        <v>38208</v>
      </c>
      <c r="F111476" s="20" t="s">
        <v>212604</v>
      </c>
    </row>
    <row r="111477" spans="1:6" x14ac:dyDescent="0.4">
      <c r="A111477" s="21">
        <v>8916203</v>
      </c>
      <c r="B111477" s="22" t="s">
        <v>45737</v>
      </c>
      <c r="C111477" s="22" t="s">
        <v>87715</v>
      </c>
      <c r="D111477" s="22" t="s">
        <v>87857</v>
      </c>
      <c r="E111477" s="23" t="s">
        <v>38208</v>
      </c>
      <c r="F111477" s="20" t="s">
        <v>212605</v>
      </c>
    </row>
    <row r="111478" spans="1:6" x14ac:dyDescent="0.4">
      <c r="A111478" s="21">
        <v>8916211</v>
      </c>
      <c r="B111478" s="22" t="s">
        <v>75210</v>
      </c>
      <c r="C111478" s="22" t="s">
        <v>87715</v>
      </c>
      <c r="D111478" s="22" t="s">
        <v>87857</v>
      </c>
      <c r="E111478" s="23" t="s">
        <v>38208</v>
      </c>
      <c r="F111478" s="20" t="s">
        <v>212606</v>
      </c>
    </row>
    <row r="111479" spans="1:6" x14ac:dyDescent="0.4">
      <c r="A111479" s="21">
        <v>8916212</v>
      </c>
      <c r="B111479" s="22" t="s">
        <v>87868</v>
      </c>
      <c r="C111479" s="22" t="s">
        <v>87715</v>
      </c>
      <c r="D111479" s="22" t="s">
        <v>87857</v>
      </c>
      <c r="E111479" s="23" t="s">
        <v>38208</v>
      </c>
      <c r="F111479" s="20" t="s">
        <v>212607</v>
      </c>
    </row>
    <row r="111480" spans="1:6" x14ac:dyDescent="0.4">
      <c r="A111480" s="21">
        <v>8916213</v>
      </c>
      <c r="B111480" s="22" t="s">
        <v>87869</v>
      </c>
      <c r="C111480" s="22" t="s">
        <v>87715</v>
      </c>
      <c r="D111480" s="22" t="s">
        <v>87857</v>
      </c>
      <c r="E111480" s="23" t="s">
        <v>38208</v>
      </c>
      <c r="F111480" s="20" t="s">
        <v>212608</v>
      </c>
    </row>
    <row r="111481" spans="1:6" x14ac:dyDescent="0.4">
      <c r="A111481" s="21">
        <v>8916214</v>
      </c>
      <c r="B111481" s="22" t="s">
        <v>87870</v>
      </c>
      <c r="C111481" s="22" t="s">
        <v>87715</v>
      </c>
      <c r="D111481" s="22" t="s">
        <v>87857</v>
      </c>
      <c r="E111481" s="23" t="s">
        <v>38208</v>
      </c>
      <c r="F111481" s="20" t="s">
        <v>212609</v>
      </c>
    </row>
    <row r="111482" spans="1:6" x14ac:dyDescent="0.4">
      <c r="A111482" s="21">
        <v>8916215</v>
      </c>
      <c r="B111482" s="22" t="s">
        <v>87868</v>
      </c>
      <c r="C111482" s="22" t="s">
        <v>87715</v>
      </c>
      <c r="D111482" s="22" t="s">
        <v>87857</v>
      </c>
      <c r="E111482" s="23" t="s">
        <v>38208</v>
      </c>
      <c r="F111482" s="20" t="s">
        <v>212610</v>
      </c>
    </row>
    <row r="111483" spans="1:6" x14ac:dyDescent="0.4">
      <c r="A111483" s="21">
        <v>8916216</v>
      </c>
      <c r="B111483" s="22" t="s">
        <v>87871</v>
      </c>
      <c r="C111483" s="22" t="s">
        <v>87715</v>
      </c>
      <c r="D111483" s="22" t="s">
        <v>87857</v>
      </c>
      <c r="E111483" s="23" t="s">
        <v>38208</v>
      </c>
      <c r="F111483" s="20" t="s">
        <v>212611</v>
      </c>
    </row>
    <row r="111484" spans="1:6" x14ac:dyDescent="0.4">
      <c r="A111484" s="21">
        <v>8916217</v>
      </c>
      <c r="B111484" s="22" t="s">
        <v>39759</v>
      </c>
      <c r="C111484" s="22" t="s">
        <v>87715</v>
      </c>
      <c r="D111484" s="22" t="s">
        <v>87857</v>
      </c>
      <c r="E111484" s="23" t="s">
        <v>38208</v>
      </c>
      <c r="F111484" s="20" t="s">
        <v>212612</v>
      </c>
    </row>
    <row r="111485" spans="1:6" x14ac:dyDescent="0.4">
      <c r="A111485" s="21">
        <v>8916221</v>
      </c>
      <c r="B111485" s="22" t="s">
        <v>87872</v>
      </c>
      <c r="C111485" s="22" t="s">
        <v>87715</v>
      </c>
      <c r="D111485" s="22" t="s">
        <v>87857</v>
      </c>
      <c r="E111485" s="23" t="s">
        <v>38208</v>
      </c>
      <c r="F111485" s="20" t="s">
        <v>212613</v>
      </c>
    </row>
    <row r="111486" spans="1:6" x14ac:dyDescent="0.4">
      <c r="A111486" s="21">
        <v>8916222</v>
      </c>
      <c r="B111486" s="22" t="s">
        <v>87873</v>
      </c>
      <c r="C111486" s="22" t="s">
        <v>87715</v>
      </c>
      <c r="D111486" s="22" t="s">
        <v>87857</v>
      </c>
      <c r="E111486" s="23" t="s">
        <v>38208</v>
      </c>
      <c r="F111486" s="20" t="s">
        <v>212614</v>
      </c>
    </row>
    <row r="111487" spans="1:6" x14ac:dyDescent="0.4">
      <c r="A111487" s="21">
        <v>8916223</v>
      </c>
      <c r="B111487" s="22" t="s">
        <v>70268</v>
      </c>
      <c r="C111487" s="22" t="s">
        <v>87715</v>
      </c>
      <c r="D111487" s="22" t="s">
        <v>87857</v>
      </c>
      <c r="E111487" s="23" t="s">
        <v>38208</v>
      </c>
      <c r="F111487" s="20" t="s">
        <v>212615</v>
      </c>
    </row>
    <row r="111488" spans="1:6" x14ac:dyDescent="0.4">
      <c r="A111488" s="21">
        <v>8916224</v>
      </c>
      <c r="B111488" s="22" t="s">
        <v>87874</v>
      </c>
      <c r="C111488" s="22" t="s">
        <v>87715</v>
      </c>
      <c r="D111488" s="22" t="s">
        <v>87857</v>
      </c>
      <c r="E111488" s="23" t="s">
        <v>38208</v>
      </c>
      <c r="F111488" s="20" t="s">
        <v>212616</v>
      </c>
    </row>
    <row r="111489" spans="1:6" x14ac:dyDescent="0.4">
      <c r="A111489" s="21">
        <v>8916225</v>
      </c>
      <c r="B111489" s="22" t="s">
        <v>39337</v>
      </c>
      <c r="C111489" s="22" t="s">
        <v>87715</v>
      </c>
      <c r="D111489" s="22" t="s">
        <v>87857</v>
      </c>
      <c r="E111489" s="23" t="s">
        <v>38208</v>
      </c>
      <c r="F111489" s="20" t="s">
        <v>212617</v>
      </c>
    </row>
    <row r="111490" spans="1:6" x14ac:dyDescent="0.4">
      <c r="A111490" s="21">
        <v>8916226</v>
      </c>
      <c r="B111490" s="22" t="s">
        <v>87875</v>
      </c>
      <c r="C111490" s="22" t="s">
        <v>87715</v>
      </c>
      <c r="D111490" s="22" t="s">
        <v>87857</v>
      </c>
      <c r="E111490" s="23" t="s">
        <v>38208</v>
      </c>
      <c r="F111490" s="20" t="s">
        <v>212618</v>
      </c>
    </row>
    <row r="111491" spans="1:6" x14ac:dyDescent="0.4">
      <c r="A111491" s="21">
        <v>8916227</v>
      </c>
      <c r="B111491" s="22" t="s">
        <v>87876</v>
      </c>
      <c r="C111491" s="22" t="s">
        <v>87715</v>
      </c>
      <c r="D111491" s="22" t="s">
        <v>87857</v>
      </c>
      <c r="E111491" s="23" t="s">
        <v>38208</v>
      </c>
      <c r="F111491" s="20" t="s">
        <v>212619</v>
      </c>
    </row>
    <row r="111492" spans="1:6" x14ac:dyDescent="0.4">
      <c r="A111492" s="21">
        <v>8916228</v>
      </c>
      <c r="B111492" s="22" t="s">
        <v>87877</v>
      </c>
      <c r="C111492" s="22" t="s">
        <v>87715</v>
      </c>
      <c r="D111492" s="22" t="s">
        <v>87857</v>
      </c>
      <c r="E111492" s="23" t="s">
        <v>38208</v>
      </c>
      <c r="F111492" s="20" t="s">
        <v>212620</v>
      </c>
    </row>
    <row r="111493" spans="1:6" x14ac:dyDescent="0.4">
      <c r="A111493" s="21">
        <v>8916231</v>
      </c>
      <c r="B111493" s="22" t="s">
        <v>41775</v>
      </c>
      <c r="C111493" s="22" t="s">
        <v>87715</v>
      </c>
      <c r="D111493" s="22" t="s">
        <v>87857</v>
      </c>
      <c r="E111493" s="23" t="s">
        <v>38208</v>
      </c>
      <c r="F111493" s="20" t="s">
        <v>212621</v>
      </c>
    </row>
    <row r="111494" spans="1:6" x14ac:dyDescent="0.4">
      <c r="A111494" s="21">
        <v>8916232</v>
      </c>
      <c r="B111494" s="22" t="s">
        <v>87878</v>
      </c>
      <c r="C111494" s="22" t="s">
        <v>87715</v>
      </c>
      <c r="D111494" s="22" t="s">
        <v>87857</v>
      </c>
      <c r="E111494" s="23" t="s">
        <v>38208</v>
      </c>
      <c r="F111494" s="20" t="s">
        <v>212622</v>
      </c>
    </row>
    <row r="111495" spans="1:6" x14ac:dyDescent="0.4">
      <c r="A111495" s="21">
        <v>8916233</v>
      </c>
      <c r="B111495" s="22" t="s">
        <v>87879</v>
      </c>
      <c r="C111495" s="22" t="s">
        <v>87715</v>
      </c>
      <c r="D111495" s="22" t="s">
        <v>87857</v>
      </c>
      <c r="E111495" s="23" t="s">
        <v>38208</v>
      </c>
      <c r="F111495" s="20" t="s">
        <v>212623</v>
      </c>
    </row>
    <row r="111496" spans="1:6" x14ac:dyDescent="0.4">
      <c r="A111496" s="21">
        <v>8917100</v>
      </c>
      <c r="B111496" s="22" t="s">
        <v>38218</v>
      </c>
      <c r="C111496" s="22" t="s">
        <v>87715</v>
      </c>
      <c r="D111496" s="22" t="s">
        <v>87880</v>
      </c>
      <c r="E111496" s="23" t="s">
        <v>38208</v>
      </c>
      <c r="F111496" s="20" t="s">
        <v>212624</v>
      </c>
    </row>
    <row r="111497" spans="1:6" x14ac:dyDescent="0.4">
      <c r="A111497" s="21">
        <v>8917101</v>
      </c>
      <c r="B111497" s="22" t="s">
        <v>87881</v>
      </c>
      <c r="C111497" s="22" t="s">
        <v>87715</v>
      </c>
      <c r="D111497" s="22" t="s">
        <v>87880</v>
      </c>
      <c r="E111497" s="23" t="s">
        <v>38208</v>
      </c>
      <c r="F111497" s="20" t="s">
        <v>212625</v>
      </c>
    </row>
    <row r="111498" spans="1:6" x14ac:dyDescent="0.4">
      <c r="A111498" s="21">
        <v>8917102</v>
      </c>
      <c r="B111498" s="22" t="s">
        <v>87882</v>
      </c>
      <c r="C111498" s="22" t="s">
        <v>87715</v>
      </c>
      <c r="D111498" s="22" t="s">
        <v>87880</v>
      </c>
      <c r="E111498" s="23" t="s">
        <v>38208</v>
      </c>
      <c r="F111498" s="20" t="s">
        <v>212626</v>
      </c>
    </row>
    <row r="111499" spans="1:6" x14ac:dyDescent="0.4">
      <c r="A111499" s="21">
        <v>8917103</v>
      </c>
      <c r="B111499" s="22" t="s">
        <v>41276</v>
      </c>
      <c r="C111499" s="22" t="s">
        <v>87715</v>
      </c>
      <c r="D111499" s="22" t="s">
        <v>87880</v>
      </c>
      <c r="E111499" s="23" t="s">
        <v>38208</v>
      </c>
      <c r="F111499" s="20" t="s">
        <v>212627</v>
      </c>
    </row>
    <row r="111500" spans="1:6" x14ac:dyDescent="0.4">
      <c r="A111500" s="21">
        <v>8917104</v>
      </c>
      <c r="B111500" s="22" t="s">
        <v>87883</v>
      </c>
      <c r="C111500" s="22" t="s">
        <v>87715</v>
      </c>
      <c r="D111500" s="22" t="s">
        <v>87880</v>
      </c>
      <c r="E111500" s="23" t="s">
        <v>38208</v>
      </c>
      <c r="F111500" s="20" t="s">
        <v>212628</v>
      </c>
    </row>
    <row r="111501" spans="1:6" x14ac:dyDescent="0.4">
      <c r="A111501" s="21">
        <v>8917105</v>
      </c>
      <c r="B111501" s="22" t="s">
        <v>42799</v>
      </c>
      <c r="C111501" s="22" t="s">
        <v>87715</v>
      </c>
      <c r="D111501" s="22" t="s">
        <v>87880</v>
      </c>
      <c r="E111501" s="23" t="s">
        <v>38208</v>
      </c>
      <c r="F111501" s="20" t="s">
        <v>212629</v>
      </c>
    </row>
    <row r="111502" spans="1:6" x14ac:dyDescent="0.4">
      <c r="A111502" s="21">
        <v>8917111</v>
      </c>
      <c r="B111502" s="22" t="s">
        <v>87884</v>
      </c>
      <c r="C111502" s="22" t="s">
        <v>87715</v>
      </c>
      <c r="D111502" s="22" t="s">
        <v>87880</v>
      </c>
      <c r="E111502" s="23" t="s">
        <v>38208</v>
      </c>
      <c r="F111502" s="20" t="s">
        <v>212630</v>
      </c>
    </row>
    <row r="111503" spans="1:6" x14ac:dyDescent="0.4">
      <c r="A111503" s="21">
        <v>8917112</v>
      </c>
      <c r="B111503" s="22" t="s">
        <v>87885</v>
      </c>
      <c r="C111503" s="22" t="s">
        <v>87715</v>
      </c>
      <c r="D111503" s="22" t="s">
        <v>87880</v>
      </c>
      <c r="E111503" s="23" t="s">
        <v>38208</v>
      </c>
      <c r="F111503" s="20" t="s">
        <v>212631</v>
      </c>
    </row>
    <row r="111504" spans="1:6" x14ac:dyDescent="0.4">
      <c r="A111504" s="21">
        <v>8917113</v>
      </c>
      <c r="B111504" s="22" t="s">
        <v>87886</v>
      </c>
      <c r="C111504" s="22" t="s">
        <v>87715</v>
      </c>
      <c r="D111504" s="22" t="s">
        <v>87880</v>
      </c>
      <c r="E111504" s="23" t="s">
        <v>38208</v>
      </c>
      <c r="F111504" s="20" t="s">
        <v>212632</v>
      </c>
    </row>
    <row r="111505" spans="1:6" x14ac:dyDescent="0.4">
      <c r="A111505" s="21">
        <v>8917114</v>
      </c>
      <c r="B111505" s="22" t="s">
        <v>80506</v>
      </c>
      <c r="C111505" s="22" t="s">
        <v>87715</v>
      </c>
      <c r="D111505" s="22" t="s">
        <v>87880</v>
      </c>
      <c r="E111505" s="23" t="s">
        <v>38208</v>
      </c>
      <c r="F111505" s="20" t="s">
        <v>212633</v>
      </c>
    </row>
    <row r="111506" spans="1:6" x14ac:dyDescent="0.4">
      <c r="A111506" s="21">
        <v>8917115</v>
      </c>
      <c r="B111506" s="22" t="s">
        <v>87887</v>
      </c>
      <c r="C111506" s="22" t="s">
        <v>87715</v>
      </c>
      <c r="D111506" s="22" t="s">
        <v>87880</v>
      </c>
      <c r="E111506" s="23" t="s">
        <v>38208</v>
      </c>
      <c r="F111506" s="20" t="s">
        <v>212634</v>
      </c>
    </row>
    <row r="111507" spans="1:6" x14ac:dyDescent="0.4">
      <c r="A111507" s="21">
        <v>8917116</v>
      </c>
      <c r="B111507" s="22" t="s">
        <v>39146</v>
      </c>
      <c r="C111507" s="22" t="s">
        <v>87715</v>
      </c>
      <c r="D111507" s="22" t="s">
        <v>87880</v>
      </c>
      <c r="E111507" s="23" t="s">
        <v>38208</v>
      </c>
      <c r="F111507" s="20" t="s">
        <v>212635</v>
      </c>
    </row>
    <row r="111508" spans="1:6" x14ac:dyDescent="0.4">
      <c r="A111508" s="21">
        <v>8917421</v>
      </c>
      <c r="B111508" s="22" t="s">
        <v>87888</v>
      </c>
      <c r="C111508" s="22" t="s">
        <v>87715</v>
      </c>
      <c r="D111508" s="22" t="s">
        <v>87880</v>
      </c>
      <c r="E111508" s="23" t="s">
        <v>38208</v>
      </c>
      <c r="F111508" s="20" t="s">
        <v>212636</v>
      </c>
    </row>
    <row r="111509" spans="1:6" x14ac:dyDescent="0.4">
      <c r="A111509" s="21">
        <v>8917422</v>
      </c>
      <c r="B111509" s="22" t="s">
        <v>87889</v>
      </c>
      <c r="C111509" s="22" t="s">
        <v>87715</v>
      </c>
      <c r="D111509" s="22" t="s">
        <v>87880</v>
      </c>
      <c r="E111509" s="23" t="s">
        <v>38208</v>
      </c>
      <c r="F111509" s="20" t="s">
        <v>212637</v>
      </c>
    </row>
    <row r="111510" spans="1:6" x14ac:dyDescent="0.4">
      <c r="A111510" s="21">
        <v>8917423</v>
      </c>
      <c r="B111510" s="22" t="s">
        <v>87890</v>
      </c>
      <c r="C111510" s="22" t="s">
        <v>87715</v>
      </c>
      <c r="D111510" s="22" t="s">
        <v>87880</v>
      </c>
      <c r="E111510" s="23" t="s">
        <v>38208</v>
      </c>
      <c r="F111510" s="20" t="s">
        <v>212638</v>
      </c>
    </row>
    <row r="111511" spans="1:6" x14ac:dyDescent="0.4">
      <c r="A111511" s="21">
        <v>8917424</v>
      </c>
      <c r="B111511" s="22" t="s">
        <v>38901</v>
      </c>
      <c r="C111511" s="22" t="s">
        <v>87715</v>
      </c>
      <c r="D111511" s="22" t="s">
        <v>87880</v>
      </c>
      <c r="E111511" s="23" t="s">
        <v>38208</v>
      </c>
      <c r="F111511" s="20" t="s">
        <v>212639</v>
      </c>
    </row>
    <row r="111512" spans="1:6" x14ac:dyDescent="0.4">
      <c r="A111512" s="21">
        <v>8917425</v>
      </c>
      <c r="B111512" s="22" t="s">
        <v>87891</v>
      </c>
      <c r="C111512" s="22" t="s">
        <v>87715</v>
      </c>
      <c r="D111512" s="22" t="s">
        <v>87880</v>
      </c>
      <c r="E111512" s="23" t="s">
        <v>38208</v>
      </c>
      <c r="F111512" s="20" t="s">
        <v>212640</v>
      </c>
    </row>
    <row r="111513" spans="1:6" x14ac:dyDescent="0.4">
      <c r="A111513" s="21">
        <v>8917426</v>
      </c>
      <c r="B111513" s="22" t="s">
        <v>87892</v>
      </c>
      <c r="C111513" s="22" t="s">
        <v>87715</v>
      </c>
      <c r="D111513" s="22" t="s">
        <v>87880</v>
      </c>
      <c r="E111513" s="23" t="s">
        <v>38208</v>
      </c>
      <c r="F111513" s="20" t="s">
        <v>212641</v>
      </c>
    </row>
    <row r="111514" spans="1:6" x14ac:dyDescent="0.4">
      <c r="A111514" s="21">
        <v>8917600</v>
      </c>
      <c r="B111514" s="22" t="s">
        <v>38218</v>
      </c>
      <c r="C111514" s="22" t="s">
        <v>87715</v>
      </c>
      <c r="D111514" s="22" t="s">
        <v>87893</v>
      </c>
      <c r="E111514" s="23" t="s">
        <v>38208</v>
      </c>
      <c r="F111514" s="20" t="s">
        <v>212642</v>
      </c>
    </row>
    <row r="111515" spans="1:6" x14ac:dyDescent="0.4">
      <c r="A111515" s="21">
        <v>8917601</v>
      </c>
      <c r="B111515" s="22" t="s">
        <v>87894</v>
      </c>
      <c r="C111515" s="22" t="s">
        <v>87715</v>
      </c>
      <c r="D111515" s="22" t="s">
        <v>87893</v>
      </c>
      <c r="E111515" s="23" t="s">
        <v>38208</v>
      </c>
      <c r="F111515" s="20" t="s">
        <v>212643</v>
      </c>
    </row>
    <row r="111516" spans="1:6" x14ac:dyDescent="0.4">
      <c r="A111516" s="21">
        <v>8917602</v>
      </c>
      <c r="B111516" s="22" t="s">
        <v>38876</v>
      </c>
      <c r="C111516" s="22" t="s">
        <v>87715</v>
      </c>
      <c r="D111516" s="22" t="s">
        <v>87893</v>
      </c>
      <c r="E111516" s="23" t="s">
        <v>38208</v>
      </c>
      <c r="F111516" s="20" t="s">
        <v>212644</v>
      </c>
    </row>
    <row r="111517" spans="1:6" x14ac:dyDescent="0.4">
      <c r="A111517" s="21">
        <v>8917603</v>
      </c>
      <c r="B111517" s="22" t="s">
        <v>87895</v>
      </c>
      <c r="C111517" s="22" t="s">
        <v>87715</v>
      </c>
      <c r="D111517" s="22" t="s">
        <v>87893</v>
      </c>
      <c r="E111517" s="23" t="s">
        <v>38208</v>
      </c>
      <c r="F111517" s="20" t="s">
        <v>212645</v>
      </c>
    </row>
    <row r="111518" spans="1:6" x14ac:dyDescent="0.4">
      <c r="A111518" s="21">
        <v>8917604</v>
      </c>
      <c r="B111518" s="22" t="s">
        <v>44233</v>
      </c>
      <c r="C111518" s="22" t="s">
        <v>87715</v>
      </c>
      <c r="D111518" s="22" t="s">
        <v>87893</v>
      </c>
      <c r="E111518" s="23" t="s">
        <v>38208</v>
      </c>
      <c r="F111518" s="20" t="s">
        <v>212646</v>
      </c>
    </row>
    <row r="111519" spans="1:6" x14ac:dyDescent="0.4">
      <c r="A111519" s="21">
        <v>8917605</v>
      </c>
      <c r="B111519" s="22" t="s">
        <v>70927</v>
      </c>
      <c r="C111519" s="22" t="s">
        <v>87715</v>
      </c>
      <c r="D111519" s="22" t="s">
        <v>87893</v>
      </c>
      <c r="E111519" s="23" t="s">
        <v>38208</v>
      </c>
      <c r="F111519" s="20" t="s">
        <v>212647</v>
      </c>
    </row>
    <row r="111520" spans="1:6" x14ac:dyDescent="0.4">
      <c r="A111520" s="21">
        <v>8917611</v>
      </c>
      <c r="B111520" s="22" t="s">
        <v>83264</v>
      </c>
      <c r="C111520" s="22" t="s">
        <v>87715</v>
      </c>
      <c r="D111520" s="22" t="s">
        <v>87893</v>
      </c>
      <c r="E111520" s="23" t="s">
        <v>38208</v>
      </c>
      <c r="F111520" s="20" t="s">
        <v>212648</v>
      </c>
    </row>
    <row r="111521" spans="1:6" x14ac:dyDescent="0.4">
      <c r="A111521" s="21">
        <v>8917612</v>
      </c>
      <c r="B111521" s="22" t="s">
        <v>87896</v>
      </c>
      <c r="C111521" s="22" t="s">
        <v>87715</v>
      </c>
      <c r="D111521" s="22" t="s">
        <v>87893</v>
      </c>
      <c r="E111521" s="23" t="s">
        <v>38208</v>
      </c>
      <c r="F111521" s="20" t="s">
        <v>212649</v>
      </c>
    </row>
    <row r="111522" spans="1:6" x14ac:dyDescent="0.4">
      <c r="A111522" s="21">
        <v>8917621</v>
      </c>
      <c r="B111522" s="22" t="s">
        <v>87897</v>
      </c>
      <c r="C111522" s="22" t="s">
        <v>87715</v>
      </c>
      <c r="D111522" s="22" t="s">
        <v>87893</v>
      </c>
      <c r="E111522" s="23" t="s">
        <v>38208</v>
      </c>
      <c r="F111522" s="20" t="s">
        <v>212650</v>
      </c>
    </row>
    <row r="111523" spans="1:6" x14ac:dyDescent="0.4">
      <c r="A111523" s="21">
        <v>8917622</v>
      </c>
      <c r="B111523" s="22" t="s">
        <v>87898</v>
      </c>
      <c r="C111523" s="22" t="s">
        <v>87715</v>
      </c>
      <c r="D111523" s="22" t="s">
        <v>87893</v>
      </c>
      <c r="E111523" s="23" t="s">
        <v>38208</v>
      </c>
      <c r="F111523" s="20" t="s">
        <v>212651</v>
      </c>
    </row>
    <row r="111524" spans="1:6" x14ac:dyDescent="0.4">
      <c r="A111524" s="21">
        <v>8917623</v>
      </c>
      <c r="B111524" s="22" t="s">
        <v>87899</v>
      </c>
      <c r="C111524" s="22" t="s">
        <v>87715</v>
      </c>
      <c r="D111524" s="22" t="s">
        <v>87893</v>
      </c>
      <c r="E111524" s="23" t="s">
        <v>38208</v>
      </c>
      <c r="F111524" s="20" t="s">
        <v>212652</v>
      </c>
    </row>
    <row r="111525" spans="1:6" x14ac:dyDescent="0.4">
      <c r="A111525" s="21">
        <v>8917624</v>
      </c>
      <c r="B111525" s="22" t="s">
        <v>87900</v>
      </c>
      <c r="C111525" s="22" t="s">
        <v>87715</v>
      </c>
      <c r="D111525" s="22" t="s">
        <v>87893</v>
      </c>
      <c r="E111525" s="23" t="s">
        <v>38208</v>
      </c>
      <c r="F111525" s="20" t="s">
        <v>212653</v>
      </c>
    </row>
    <row r="111526" spans="1:6" x14ac:dyDescent="0.4">
      <c r="A111526" s="21">
        <v>8917731</v>
      </c>
      <c r="B111526" s="22" t="s">
        <v>87901</v>
      </c>
      <c r="C111526" s="22" t="s">
        <v>87715</v>
      </c>
      <c r="D111526" s="22" t="s">
        <v>87893</v>
      </c>
      <c r="E111526" s="23" t="s">
        <v>38208</v>
      </c>
      <c r="F111526" s="20" t="s">
        <v>212654</v>
      </c>
    </row>
    <row r="111527" spans="1:6" x14ac:dyDescent="0.4">
      <c r="A111527" s="21">
        <v>8918111</v>
      </c>
      <c r="B111527" s="22" t="s">
        <v>87902</v>
      </c>
      <c r="C111527" s="22" t="s">
        <v>87715</v>
      </c>
      <c r="D111527" s="22" t="s">
        <v>87903</v>
      </c>
      <c r="E111527" s="23" t="s">
        <v>38208</v>
      </c>
      <c r="F111527" s="20" t="s">
        <v>212655</v>
      </c>
    </row>
    <row r="111528" spans="1:6" x14ac:dyDescent="0.4">
      <c r="A111528" s="21">
        <v>8918112</v>
      </c>
      <c r="B111528" s="22" t="s">
        <v>87904</v>
      </c>
      <c r="C111528" s="22" t="s">
        <v>87715</v>
      </c>
      <c r="D111528" s="22" t="s">
        <v>87903</v>
      </c>
      <c r="E111528" s="23" t="s">
        <v>38208</v>
      </c>
      <c r="F111528" s="20" t="s">
        <v>212656</v>
      </c>
    </row>
    <row r="111529" spans="1:6" x14ac:dyDescent="0.4">
      <c r="A111529" s="21">
        <v>8918113</v>
      </c>
      <c r="B111529" s="22" t="s">
        <v>87905</v>
      </c>
      <c r="C111529" s="22" t="s">
        <v>87715</v>
      </c>
      <c r="D111529" s="22" t="s">
        <v>87903</v>
      </c>
      <c r="E111529" s="23" t="s">
        <v>38208</v>
      </c>
      <c r="F111529" s="20" t="s">
        <v>212657</v>
      </c>
    </row>
    <row r="111530" spans="1:6" x14ac:dyDescent="0.4">
      <c r="A111530" s="21">
        <v>8918114</v>
      </c>
      <c r="B111530" s="22" t="s">
        <v>87906</v>
      </c>
      <c r="C111530" s="22" t="s">
        <v>87715</v>
      </c>
      <c r="D111530" s="22" t="s">
        <v>87903</v>
      </c>
      <c r="E111530" s="23" t="s">
        <v>38208</v>
      </c>
      <c r="F111530" s="20" t="s">
        <v>212658</v>
      </c>
    </row>
    <row r="111531" spans="1:6" x14ac:dyDescent="0.4">
      <c r="A111531" s="21">
        <v>8918115</v>
      </c>
      <c r="B111531" s="22" t="s">
        <v>47914</v>
      </c>
      <c r="C111531" s="22" t="s">
        <v>87715</v>
      </c>
      <c r="D111531" s="22" t="s">
        <v>87903</v>
      </c>
      <c r="E111531" s="23" t="s">
        <v>38208</v>
      </c>
      <c r="F111531" s="20" t="s">
        <v>212659</v>
      </c>
    </row>
    <row r="111532" spans="1:6" x14ac:dyDescent="0.4">
      <c r="A111532" s="21">
        <v>8918116</v>
      </c>
      <c r="B111532" s="22" t="s">
        <v>87907</v>
      </c>
      <c r="C111532" s="22" t="s">
        <v>87715</v>
      </c>
      <c r="D111532" s="22" t="s">
        <v>87903</v>
      </c>
      <c r="E111532" s="23" t="s">
        <v>38208</v>
      </c>
      <c r="F111532" s="20" t="s">
        <v>212660</v>
      </c>
    </row>
    <row r="111533" spans="1:6" x14ac:dyDescent="0.4">
      <c r="A111533" s="21">
        <v>8918117</v>
      </c>
      <c r="B111533" s="22" t="s">
        <v>39459</v>
      </c>
      <c r="C111533" s="22" t="s">
        <v>87715</v>
      </c>
      <c r="D111533" s="22" t="s">
        <v>87903</v>
      </c>
      <c r="E111533" s="23" t="s">
        <v>38208</v>
      </c>
      <c r="F111533" s="20" t="s">
        <v>212661</v>
      </c>
    </row>
    <row r="111534" spans="1:6" x14ac:dyDescent="0.4">
      <c r="A111534" s="21">
        <v>8918201</v>
      </c>
      <c r="B111534" s="22" t="s">
        <v>87908</v>
      </c>
      <c r="C111534" s="22" t="s">
        <v>87715</v>
      </c>
      <c r="D111534" s="22" t="s">
        <v>87903</v>
      </c>
      <c r="E111534" s="23" t="s">
        <v>38208</v>
      </c>
      <c r="F111534" s="20" t="s">
        <v>212662</v>
      </c>
    </row>
    <row r="111535" spans="1:6" x14ac:dyDescent="0.4">
      <c r="A111535" s="21">
        <v>8918216</v>
      </c>
      <c r="B111535" s="22" t="s">
        <v>87907</v>
      </c>
      <c r="C111535" s="22" t="s">
        <v>87715</v>
      </c>
      <c r="D111535" s="22" t="s">
        <v>87903</v>
      </c>
      <c r="E111535" s="23" t="s">
        <v>38208</v>
      </c>
      <c r="F111535" s="20" t="s">
        <v>212663</v>
      </c>
    </row>
    <row r="111536" spans="1:6" x14ac:dyDescent="0.4">
      <c r="A111536" s="21">
        <v>8918300</v>
      </c>
      <c r="B111536" s="22" t="s">
        <v>38218</v>
      </c>
      <c r="C111536" s="22" t="s">
        <v>87715</v>
      </c>
      <c r="D111536" s="22" t="s">
        <v>87903</v>
      </c>
      <c r="E111536" s="23" t="s">
        <v>38208</v>
      </c>
      <c r="F111536" s="20" t="s">
        <v>212664</v>
      </c>
    </row>
    <row r="111537" spans="1:6" x14ac:dyDescent="0.4">
      <c r="A111537" s="21">
        <v>8918321</v>
      </c>
      <c r="B111537" s="22" t="s">
        <v>87909</v>
      </c>
      <c r="C111537" s="22" t="s">
        <v>87715</v>
      </c>
      <c r="D111537" s="22" t="s">
        <v>87903</v>
      </c>
      <c r="E111537" s="23" t="s">
        <v>38208</v>
      </c>
      <c r="F111537" s="20" t="s">
        <v>212665</v>
      </c>
    </row>
    <row r="111538" spans="1:6" x14ac:dyDescent="0.4">
      <c r="A111538" s="21">
        <v>8918322</v>
      </c>
      <c r="B111538" s="22" t="s">
        <v>87910</v>
      </c>
      <c r="C111538" s="22" t="s">
        <v>87715</v>
      </c>
      <c r="D111538" s="22" t="s">
        <v>87903</v>
      </c>
      <c r="E111538" s="23" t="s">
        <v>38208</v>
      </c>
      <c r="F111538" s="20" t="s">
        <v>212666</v>
      </c>
    </row>
    <row r="111539" spans="1:6" x14ac:dyDescent="0.4">
      <c r="A111539" s="21">
        <v>8918323</v>
      </c>
      <c r="B111539" s="22" t="s">
        <v>42501</v>
      </c>
      <c r="C111539" s="22" t="s">
        <v>87715</v>
      </c>
      <c r="D111539" s="22" t="s">
        <v>87903</v>
      </c>
      <c r="E111539" s="23" t="s">
        <v>38208</v>
      </c>
      <c r="F111539" s="20" t="s">
        <v>212667</v>
      </c>
    </row>
    <row r="111540" spans="1:6" x14ac:dyDescent="0.4">
      <c r="A111540" s="21">
        <v>8918324</v>
      </c>
      <c r="B111540" s="22" t="s">
        <v>87911</v>
      </c>
      <c r="C111540" s="22" t="s">
        <v>87715</v>
      </c>
      <c r="D111540" s="22" t="s">
        <v>87903</v>
      </c>
      <c r="E111540" s="23" t="s">
        <v>38208</v>
      </c>
      <c r="F111540" s="20" t="s">
        <v>212668</v>
      </c>
    </row>
    <row r="111541" spans="1:6" x14ac:dyDescent="0.4">
      <c r="A111541" s="21">
        <v>8918325</v>
      </c>
      <c r="B111541" s="22" t="s">
        <v>87912</v>
      </c>
      <c r="C111541" s="22" t="s">
        <v>87715</v>
      </c>
      <c r="D111541" s="22" t="s">
        <v>87903</v>
      </c>
      <c r="E111541" s="23" t="s">
        <v>38208</v>
      </c>
      <c r="F111541" s="20" t="s">
        <v>212669</v>
      </c>
    </row>
    <row r="111542" spans="1:6" x14ac:dyDescent="0.4">
      <c r="A111542" s="21">
        <v>8918326</v>
      </c>
      <c r="B111542" s="22" t="s">
        <v>87913</v>
      </c>
      <c r="C111542" s="22" t="s">
        <v>87715</v>
      </c>
      <c r="D111542" s="22" t="s">
        <v>87903</v>
      </c>
      <c r="E111542" s="23" t="s">
        <v>38208</v>
      </c>
      <c r="F111542" s="20" t="s">
        <v>212670</v>
      </c>
    </row>
    <row r="111543" spans="1:6" x14ac:dyDescent="0.4">
      <c r="A111543" s="21">
        <v>8918327</v>
      </c>
      <c r="B111543" s="22" t="s">
        <v>87914</v>
      </c>
      <c r="C111543" s="22" t="s">
        <v>87715</v>
      </c>
      <c r="D111543" s="22" t="s">
        <v>87903</v>
      </c>
      <c r="E111543" s="23" t="s">
        <v>38208</v>
      </c>
      <c r="F111543" s="20" t="s">
        <v>212671</v>
      </c>
    </row>
    <row r="111544" spans="1:6" x14ac:dyDescent="0.4">
      <c r="A111544" s="21">
        <v>8918328</v>
      </c>
      <c r="B111544" s="22" t="s">
        <v>87915</v>
      </c>
      <c r="C111544" s="22" t="s">
        <v>87715</v>
      </c>
      <c r="D111544" s="22" t="s">
        <v>87903</v>
      </c>
      <c r="E111544" s="23" t="s">
        <v>38208</v>
      </c>
      <c r="F111544" s="20" t="s">
        <v>212672</v>
      </c>
    </row>
    <row r="111545" spans="1:6" x14ac:dyDescent="0.4">
      <c r="A111545" s="21">
        <v>8918329</v>
      </c>
      <c r="B111545" s="22" t="s">
        <v>38414</v>
      </c>
      <c r="C111545" s="22" t="s">
        <v>87715</v>
      </c>
      <c r="D111545" s="22" t="s">
        <v>87903</v>
      </c>
      <c r="E111545" s="23" t="s">
        <v>38208</v>
      </c>
      <c r="F111545" s="20" t="s">
        <v>212673</v>
      </c>
    </row>
    <row r="111546" spans="1:6" x14ac:dyDescent="0.4">
      <c r="A111546" s="21">
        <v>8919100</v>
      </c>
      <c r="B111546" s="22" t="s">
        <v>38218</v>
      </c>
      <c r="C111546" s="22" t="s">
        <v>87715</v>
      </c>
      <c r="D111546" s="22" t="s">
        <v>87916</v>
      </c>
      <c r="E111546" s="23" t="s">
        <v>38208</v>
      </c>
      <c r="F111546" s="20" t="s">
        <v>212674</v>
      </c>
    </row>
    <row r="111547" spans="1:6" x14ac:dyDescent="0.4">
      <c r="A111547" s="21">
        <v>8919101</v>
      </c>
      <c r="B111547" s="22" t="s">
        <v>87827</v>
      </c>
      <c r="C111547" s="22" t="s">
        <v>87715</v>
      </c>
      <c r="D111547" s="22" t="s">
        <v>87916</v>
      </c>
      <c r="E111547" s="23" t="s">
        <v>38208</v>
      </c>
      <c r="F111547" s="20" t="s">
        <v>212675</v>
      </c>
    </row>
    <row r="111548" spans="1:6" x14ac:dyDescent="0.4">
      <c r="A111548" s="21">
        <v>8919102</v>
      </c>
      <c r="B111548" s="22" t="s">
        <v>87917</v>
      </c>
      <c r="C111548" s="22" t="s">
        <v>87715</v>
      </c>
      <c r="D111548" s="22" t="s">
        <v>87916</v>
      </c>
      <c r="E111548" s="23" t="s">
        <v>38208</v>
      </c>
      <c r="F111548" s="20" t="s">
        <v>212676</v>
      </c>
    </row>
    <row r="111549" spans="1:6" x14ac:dyDescent="0.4">
      <c r="A111549" s="21">
        <v>8919103</v>
      </c>
      <c r="B111549" s="22" t="s">
        <v>87918</v>
      </c>
      <c r="C111549" s="22" t="s">
        <v>87715</v>
      </c>
      <c r="D111549" s="22" t="s">
        <v>87916</v>
      </c>
      <c r="E111549" s="23" t="s">
        <v>38208</v>
      </c>
      <c r="F111549" s="20" t="s">
        <v>212677</v>
      </c>
    </row>
    <row r="111550" spans="1:6" x14ac:dyDescent="0.4">
      <c r="A111550" s="21">
        <v>8919104</v>
      </c>
      <c r="B111550" s="22" t="s">
        <v>83386</v>
      </c>
      <c r="C111550" s="22" t="s">
        <v>87715</v>
      </c>
      <c r="D111550" s="22" t="s">
        <v>87916</v>
      </c>
      <c r="E111550" s="23" t="s">
        <v>38208</v>
      </c>
      <c r="F111550" s="20" t="s">
        <v>212678</v>
      </c>
    </row>
    <row r="111551" spans="1:6" x14ac:dyDescent="0.4">
      <c r="A111551" s="21">
        <v>8919111</v>
      </c>
      <c r="B111551" s="22" t="s">
        <v>87919</v>
      </c>
      <c r="C111551" s="22" t="s">
        <v>87715</v>
      </c>
      <c r="D111551" s="22" t="s">
        <v>87916</v>
      </c>
      <c r="E111551" s="23" t="s">
        <v>38208</v>
      </c>
      <c r="F111551" s="20" t="s">
        <v>212679</v>
      </c>
    </row>
    <row r="111552" spans="1:6" x14ac:dyDescent="0.4">
      <c r="A111552" s="21">
        <v>8919112</v>
      </c>
      <c r="B111552" s="22" t="s">
        <v>87920</v>
      </c>
      <c r="C111552" s="22" t="s">
        <v>87715</v>
      </c>
      <c r="D111552" s="22" t="s">
        <v>87916</v>
      </c>
      <c r="E111552" s="23" t="s">
        <v>38208</v>
      </c>
      <c r="F111552" s="20" t="s">
        <v>212680</v>
      </c>
    </row>
    <row r="111553" spans="1:6" x14ac:dyDescent="0.4">
      <c r="A111553" s="21">
        <v>8919113</v>
      </c>
      <c r="B111553" s="22" t="s">
        <v>87921</v>
      </c>
      <c r="C111553" s="22" t="s">
        <v>87715</v>
      </c>
      <c r="D111553" s="22" t="s">
        <v>87916</v>
      </c>
      <c r="E111553" s="23" t="s">
        <v>38208</v>
      </c>
      <c r="F111553" s="20" t="s">
        <v>212681</v>
      </c>
    </row>
    <row r="111554" spans="1:6" x14ac:dyDescent="0.4">
      <c r="A111554" s="21">
        <v>8919114</v>
      </c>
      <c r="B111554" s="22" t="s">
        <v>87922</v>
      </c>
      <c r="C111554" s="22" t="s">
        <v>87715</v>
      </c>
      <c r="D111554" s="22" t="s">
        <v>87916</v>
      </c>
      <c r="E111554" s="23" t="s">
        <v>38208</v>
      </c>
      <c r="F111554" s="20" t="s">
        <v>212682</v>
      </c>
    </row>
    <row r="111555" spans="1:6" x14ac:dyDescent="0.4">
      <c r="A111555" s="21">
        <v>8919115</v>
      </c>
      <c r="B111555" s="22" t="s">
        <v>62243</v>
      </c>
      <c r="C111555" s="22" t="s">
        <v>87715</v>
      </c>
      <c r="D111555" s="22" t="s">
        <v>87916</v>
      </c>
      <c r="E111555" s="23" t="s">
        <v>38208</v>
      </c>
      <c r="F111555" s="20" t="s">
        <v>212683</v>
      </c>
    </row>
    <row r="111556" spans="1:6" x14ac:dyDescent="0.4">
      <c r="A111556" s="21">
        <v>8919121</v>
      </c>
      <c r="B111556" s="22" t="s">
        <v>87923</v>
      </c>
      <c r="C111556" s="22" t="s">
        <v>87715</v>
      </c>
      <c r="D111556" s="22" t="s">
        <v>87916</v>
      </c>
      <c r="E111556" s="23" t="s">
        <v>38208</v>
      </c>
      <c r="F111556" s="20" t="s">
        <v>212684</v>
      </c>
    </row>
    <row r="111557" spans="1:6" x14ac:dyDescent="0.4">
      <c r="A111557" s="21">
        <v>8919122</v>
      </c>
      <c r="B111557" s="22" t="s">
        <v>87924</v>
      </c>
      <c r="C111557" s="22" t="s">
        <v>87715</v>
      </c>
      <c r="D111557" s="22" t="s">
        <v>87916</v>
      </c>
      <c r="E111557" s="23" t="s">
        <v>38208</v>
      </c>
      <c r="F111557" s="20" t="s">
        <v>212685</v>
      </c>
    </row>
    <row r="111558" spans="1:6" x14ac:dyDescent="0.4">
      <c r="A111558" s="21">
        <v>8919123</v>
      </c>
      <c r="B111558" s="22" t="s">
        <v>87925</v>
      </c>
      <c r="C111558" s="22" t="s">
        <v>87715</v>
      </c>
      <c r="D111558" s="22" t="s">
        <v>87916</v>
      </c>
      <c r="E111558" s="23" t="s">
        <v>38208</v>
      </c>
      <c r="F111558" s="20" t="s">
        <v>212686</v>
      </c>
    </row>
    <row r="111559" spans="1:6" x14ac:dyDescent="0.4">
      <c r="A111559" s="21">
        <v>8919124</v>
      </c>
      <c r="B111559" s="22" t="s">
        <v>47914</v>
      </c>
      <c r="C111559" s="22" t="s">
        <v>87715</v>
      </c>
      <c r="D111559" s="22" t="s">
        <v>87916</v>
      </c>
      <c r="E111559" s="23" t="s">
        <v>38208</v>
      </c>
      <c r="F111559" s="20" t="s">
        <v>212687</v>
      </c>
    </row>
    <row r="111560" spans="1:6" x14ac:dyDescent="0.4">
      <c r="A111560" s="21">
        <v>8919125</v>
      </c>
      <c r="B111560" s="22" t="s">
        <v>52323</v>
      </c>
      <c r="C111560" s="22" t="s">
        <v>87715</v>
      </c>
      <c r="D111560" s="22" t="s">
        <v>87916</v>
      </c>
      <c r="E111560" s="23" t="s">
        <v>38208</v>
      </c>
      <c r="F111560" s="20" t="s">
        <v>212688</v>
      </c>
    </row>
    <row r="111561" spans="1:6" x14ac:dyDescent="0.4">
      <c r="A111561" s="21">
        <v>8919131</v>
      </c>
      <c r="B111561" s="22" t="s">
        <v>87926</v>
      </c>
      <c r="C111561" s="22" t="s">
        <v>87715</v>
      </c>
      <c r="D111561" s="22" t="s">
        <v>87916</v>
      </c>
      <c r="E111561" s="23" t="s">
        <v>38208</v>
      </c>
      <c r="F111561" s="20" t="s">
        <v>212689</v>
      </c>
    </row>
    <row r="111562" spans="1:6" x14ac:dyDescent="0.4">
      <c r="A111562" s="21">
        <v>8919132</v>
      </c>
      <c r="B111562" s="22" t="s">
        <v>87927</v>
      </c>
      <c r="C111562" s="22" t="s">
        <v>87715</v>
      </c>
      <c r="D111562" s="22" t="s">
        <v>87916</v>
      </c>
      <c r="E111562" s="23" t="s">
        <v>38208</v>
      </c>
      <c r="F111562" s="20" t="s">
        <v>212690</v>
      </c>
    </row>
    <row r="111563" spans="1:6" x14ac:dyDescent="0.4">
      <c r="A111563" s="21">
        <v>8919133</v>
      </c>
      <c r="B111563" s="22" t="s">
        <v>72734</v>
      </c>
      <c r="C111563" s="22" t="s">
        <v>87715</v>
      </c>
      <c r="D111563" s="22" t="s">
        <v>87916</v>
      </c>
      <c r="E111563" s="23" t="s">
        <v>38208</v>
      </c>
      <c r="F111563" s="20" t="s">
        <v>212691</v>
      </c>
    </row>
    <row r="111564" spans="1:6" x14ac:dyDescent="0.4">
      <c r="A111564" s="21">
        <v>8919134</v>
      </c>
      <c r="B111564" s="22" t="s">
        <v>39284</v>
      </c>
      <c r="C111564" s="22" t="s">
        <v>87715</v>
      </c>
      <c r="D111564" s="22" t="s">
        <v>87916</v>
      </c>
      <c r="E111564" s="23" t="s">
        <v>38208</v>
      </c>
      <c r="F111564" s="20" t="s">
        <v>212692</v>
      </c>
    </row>
    <row r="111565" spans="1:6" x14ac:dyDescent="0.4">
      <c r="A111565" s="21">
        <v>8919135</v>
      </c>
      <c r="B111565" s="22" t="s">
        <v>39727</v>
      </c>
      <c r="C111565" s="22" t="s">
        <v>87715</v>
      </c>
      <c r="D111565" s="22" t="s">
        <v>87916</v>
      </c>
      <c r="E111565" s="23" t="s">
        <v>38208</v>
      </c>
      <c r="F111565" s="20" t="s">
        <v>212693</v>
      </c>
    </row>
    <row r="111566" spans="1:6" x14ac:dyDescent="0.4">
      <c r="A111566" s="21">
        <v>8919136</v>
      </c>
      <c r="B111566" s="22" t="s">
        <v>51803</v>
      </c>
      <c r="C111566" s="22" t="s">
        <v>87715</v>
      </c>
      <c r="D111566" s="22" t="s">
        <v>87916</v>
      </c>
      <c r="E111566" s="23" t="s">
        <v>38208</v>
      </c>
      <c r="F111566" s="20" t="s">
        <v>212694</v>
      </c>
    </row>
    <row r="111567" spans="1:6" x14ac:dyDescent="0.4">
      <c r="A111567" s="21">
        <v>8919200</v>
      </c>
      <c r="B111567" s="22" t="s">
        <v>38218</v>
      </c>
      <c r="C111567" s="22" t="s">
        <v>87715</v>
      </c>
      <c r="D111567" s="22" t="s">
        <v>87928</v>
      </c>
      <c r="E111567" s="23" t="s">
        <v>38208</v>
      </c>
      <c r="F111567" s="20" t="s">
        <v>212695</v>
      </c>
    </row>
    <row r="111568" spans="1:6" x14ac:dyDescent="0.4">
      <c r="A111568" s="21">
        <v>8919201</v>
      </c>
      <c r="B111568" s="22" t="s">
        <v>44008</v>
      </c>
      <c r="C111568" s="22" t="s">
        <v>87715</v>
      </c>
      <c r="D111568" s="22" t="s">
        <v>87928</v>
      </c>
      <c r="E111568" s="23" t="s">
        <v>38208</v>
      </c>
      <c r="F111568" s="20" t="s">
        <v>212696</v>
      </c>
    </row>
    <row r="111569" spans="1:6" x14ac:dyDescent="0.4">
      <c r="A111569" s="21">
        <v>8919202</v>
      </c>
      <c r="B111569" s="22" t="s">
        <v>87929</v>
      </c>
      <c r="C111569" s="22" t="s">
        <v>87715</v>
      </c>
      <c r="D111569" s="22" t="s">
        <v>87928</v>
      </c>
      <c r="E111569" s="23" t="s">
        <v>38208</v>
      </c>
      <c r="F111569" s="20" t="s">
        <v>212697</v>
      </c>
    </row>
    <row r="111570" spans="1:6" x14ac:dyDescent="0.4">
      <c r="A111570" s="21">
        <v>8919203</v>
      </c>
      <c r="B111570" s="22" t="s">
        <v>52828</v>
      </c>
      <c r="C111570" s="22" t="s">
        <v>87715</v>
      </c>
      <c r="D111570" s="22" t="s">
        <v>87928</v>
      </c>
      <c r="E111570" s="23" t="s">
        <v>38208</v>
      </c>
      <c r="F111570" s="20" t="s">
        <v>212698</v>
      </c>
    </row>
    <row r="111571" spans="1:6" x14ac:dyDescent="0.4">
      <c r="A111571" s="21">
        <v>8919204</v>
      </c>
      <c r="B111571" s="22" t="s">
        <v>52829</v>
      </c>
      <c r="C111571" s="22" t="s">
        <v>87715</v>
      </c>
      <c r="D111571" s="22" t="s">
        <v>87928</v>
      </c>
      <c r="E111571" s="23" t="s">
        <v>38208</v>
      </c>
      <c r="F111571" s="20" t="s">
        <v>212699</v>
      </c>
    </row>
    <row r="111572" spans="1:6" x14ac:dyDescent="0.4">
      <c r="A111572" s="21">
        <v>8919205</v>
      </c>
      <c r="B111572" s="22" t="s">
        <v>87930</v>
      </c>
      <c r="C111572" s="22" t="s">
        <v>87715</v>
      </c>
      <c r="D111572" s="22" t="s">
        <v>87928</v>
      </c>
      <c r="E111572" s="23" t="s">
        <v>38208</v>
      </c>
      <c r="F111572" s="20" t="s">
        <v>212700</v>
      </c>
    </row>
    <row r="111573" spans="1:6" x14ac:dyDescent="0.4">
      <c r="A111573" s="21">
        <v>8919206</v>
      </c>
      <c r="B111573" s="22" t="s">
        <v>87216</v>
      </c>
      <c r="C111573" s="22" t="s">
        <v>87715</v>
      </c>
      <c r="D111573" s="22" t="s">
        <v>87928</v>
      </c>
      <c r="E111573" s="23" t="s">
        <v>38208</v>
      </c>
      <c r="F111573" s="20" t="s">
        <v>212701</v>
      </c>
    </row>
    <row r="111574" spans="1:6" x14ac:dyDescent="0.4">
      <c r="A111574" s="21">
        <v>8919207</v>
      </c>
      <c r="B111574" s="22" t="s">
        <v>87931</v>
      </c>
      <c r="C111574" s="22" t="s">
        <v>87715</v>
      </c>
      <c r="D111574" s="22" t="s">
        <v>87928</v>
      </c>
      <c r="E111574" s="23" t="s">
        <v>38208</v>
      </c>
      <c r="F111574" s="20" t="s">
        <v>212702</v>
      </c>
    </row>
    <row r="111575" spans="1:6" x14ac:dyDescent="0.4">
      <c r="A111575" s="21">
        <v>8919211</v>
      </c>
      <c r="B111575" s="22" t="s">
        <v>87932</v>
      </c>
      <c r="C111575" s="22" t="s">
        <v>87715</v>
      </c>
      <c r="D111575" s="22" t="s">
        <v>87928</v>
      </c>
      <c r="E111575" s="23" t="s">
        <v>38208</v>
      </c>
      <c r="F111575" s="20" t="s">
        <v>212703</v>
      </c>
    </row>
    <row r="111576" spans="1:6" x14ac:dyDescent="0.4">
      <c r="A111576" s="21">
        <v>8919212</v>
      </c>
      <c r="B111576" s="22" t="s">
        <v>87933</v>
      </c>
      <c r="C111576" s="22" t="s">
        <v>87715</v>
      </c>
      <c r="D111576" s="22" t="s">
        <v>87928</v>
      </c>
      <c r="E111576" s="23" t="s">
        <v>38208</v>
      </c>
      <c r="F111576" s="20" t="s">
        <v>212704</v>
      </c>
    </row>
    <row r="111577" spans="1:6" x14ac:dyDescent="0.4">
      <c r="A111577" s="21">
        <v>8919213</v>
      </c>
      <c r="B111577" s="22" t="s">
        <v>87934</v>
      </c>
      <c r="C111577" s="22" t="s">
        <v>87715</v>
      </c>
      <c r="D111577" s="22" t="s">
        <v>87928</v>
      </c>
      <c r="E111577" s="23" t="s">
        <v>38208</v>
      </c>
      <c r="F111577" s="20" t="s">
        <v>212705</v>
      </c>
    </row>
    <row r="111578" spans="1:6" x14ac:dyDescent="0.4">
      <c r="A111578" s="21">
        <v>8919214</v>
      </c>
      <c r="B111578" s="22" t="s">
        <v>7203</v>
      </c>
      <c r="C111578" s="22" t="s">
        <v>87715</v>
      </c>
      <c r="D111578" s="22" t="s">
        <v>87928</v>
      </c>
      <c r="E111578" s="23" t="s">
        <v>38208</v>
      </c>
      <c r="F111578" s="20" t="s">
        <v>212706</v>
      </c>
    </row>
    <row r="111579" spans="1:6" x14ac:dyDescent="0.4">
      <c r="A111579" s="21">
        <v>8919215</v>
      </c>
      <c r="B111579" s="22" t="s">
        <v>87935</v>
      </c>
      <c r="C111579" s="22" t="s">
        <v>87715</v>
      </c>
      <c r="D111579" s="22" t="s">
        <v>87928</v>
      </c>
      <c r="E111579" s="23" t="s">
        <v>38208</v>
      </c>
      <c r="F111579" s="20" t="s">
        <v>212707</v>
      </c>
    </row>
    <row r="111580" spans="1:6" x14ac:dyDescent="0.4">
      <c r="A111580" s="21">
        <v>8919221</v>
      </c>
      <c r="B111580" s="22" t="s">
        <v>87936</v>
      </c>
      <c r="C111580" s="22" t="s">
        <v>87715</v>
      </c>
      <c r="D111580" s="22" t="s">
        <v>87928</v>
      </c>
      <c r="E111580" s="23" t="s">
        <v>38208</v>
      </c>
      <c r="F111580" s="20" t="s">
        <v>212708</v>
      </c>
    </row>
    <row r="111581" spans="1:6" x14ac:dyDescent="0.4">
      <c r="A111581" s="21">
        <v>8919222</v>
      </c>
      <c r="B111581" s="22" t="s">
        <v>87937</v>
      </c>
      <c r="C111581" s="22" t="s">
        <v>87715</v>
      </c>
      <c r="D111581" s="22" t="s">
        <v>87928</v>
      </c>
      <c r="E111581" s="23" t="s">
        <v>38208</v>
      </c>
      <c r="F111581" s="20" t="s">
        <v>212709</v>
      </c>
    </row>
    <row r="111582" spans="1:6" x14ac:dyDescent="0.4">
      <c r="A111582" s="21">
        <v>8919223</v>
      </c>
      <c r="B111582" s="22" t="s">
        <v>38665</v>
      </c>
      <c r="C111582" s="22" t="s">
        <v>87715</v>
      </c>
      <c r="D111582" s="22" t="s">
        <v>87928</v>
      </c>
      <c r="E111582" s="23" t="s">
        <v>38208</v>
      </c>
      <c r="F111582" s="20" t="s">
        <v>212710</v>
      </c>
    </row>
    <row r="111583" spans="1:6" x14ac:dyDescent="0.4">
      <c r="A111583" s="21">
        <v>8919224</v>
      </c>
      <c r="B111583" s="22" t="s">
        <v>87938</v>
      </c>
      <c r="C111583" s="22" t="s">
        <v>87715</v>
      </c>
      <c r="D111583" s="22" t="s">
        <v>87928</v>
      </c>
      <c r="E111583" s="23" t="s">
        <v>38208</v>
      </c>
      <c r="F111583" s="20" t="s">
        <v>212711</v>
      </c>
    </row>
    <row r="111584" spans="1:6" x14ac:dyDescent="0.4">
      <c r="A111584" s="21">
        <v>8919231</v>
      </c>
      <c r="B111584" s="22" t="s">
        <v>87939</v>
      </c>
      <c r="C111584" s="22" t="s">
        <v>87715</v>
      </c>
      <c r="D111584" s="22" t="s">
        <v>87928</v>
      </c>
      <c r="E111584" s="23" t="s">
        <v>38208</v>
      </c>
      <c r="F111584" s="20" t="s">
        <v>212712</v>
      </c>
    </row>
    <row r="111585" spans="1:6" x14ac:dyDescent="0.4">
      <c r="A111585" s="21">
        <v>8919232</v>
      </c>
      <c r="B111585" s="22" t="s">
        <v>39846</v>
      </c>
      <c r="C111585" s="22" t="s">
        <v>87715</v>
      </c>
      <c r="D111585" s="22" t="s">
        <v>87928</v>
      </c>
      <c r="E111585" s="23" t="s">
        <v>38208</v>
      </c>
      <c r="F111585" s="20" t="s">
        <v>212713</v>
      </c>
    </row>
    <row r="111586" spans="1:6" x14ac:dyDescent="0.4">
      <c r="A111586" s="21">
        <v>8919233</v>
      </c>
      <c r="B111586" s="22" t="s">
        <v>87940</v>
      </c>
      <c r="C111586" s="22" t="s">
        <v>87715</v>
      </c>
      <c r="D111586" s="22" t="s">
        <v>87928</v>
      </c>
      <c r="E111586" s="23" t="s">
        <v>38208</v>
      </c>
      <c r="F111586" s="20" t="s">
        <v>212714</v>
      </c>
    </row>
    <row r="111587" spans="1:6" x14ac:dyDescent="0.4">
      <c r="A111587" s="21">
        <v>8919234</v>
      </c>
      <c r="B111587" s="22" t="s">
        <v>50566</v>
      </c>
      <c r="C111587" s="22" t="s">
        <v>87715</v>
      </c>
      <c r="D111587" s="22" t="s">
        <v>87928</v>
      </c>
      <c r="E111587" s="23" t="s">
        <v>38208</v>
      </c>
      <c r="F111587" s="20" t="s">
        <v>212715</v>
      </c>
    </row>
    <row r="111588" spans="1:6" x14ac:dyDescent="0.4">
      <c r="A111588" s="21">
        <v>8919300</v>
      </c>
      <c r="B111588" s="22" t="s">
        <v>38218</v>
      </c>
      <c r="C111588" s="22" t="s">
        <v>87715</v>
      </c>
      <c r="D111588" s="22" t="s">
        <v>87941</v>
      </c>
      <c r="E111588" s="23" t="s">
        <v>38208</v>
      </c>
      <c r="F111588" s="20" t="s">
        <v>212716</v>
      </c>
    </row>
    <row r="111589" spans="1:6" x14ac:dyDescent="0.4">
      <c r="A111589" s="21">
        <v>8919301</v>
      </c>
      <c r="B111589" s="22" t="s">
        <v>87942</v>
      </c>
      <c r="C111589" s="22" t="s">
        <v>87715</v>
      </c>
      <c r="D111589" s="22" t="s">
        <v>87941</v>
      </c>
      <c r="E111589" s="23" t="s">
        <v>38208</v>
      </c>
      <c r="F111589" s="20" t="s">
        <v>212717</v>
      </c>
    </row>
    <row r="111590" spans="1:6" x14ac:dyDescent="0.4">
      <c r="A111590" s="21">
        <v>8919302</v>
      </c>
      <c r="B111590" s="22" t="s">
        <v>87943</v>
      </c>
      <c r="C111590" s="22" t="s">
        <v>87715</v>
      </c>
      <c r="D111590" s="22" t="s">
        <v>87941</v>
      </c>
      <c r="E111590" s="23" t="s">
        <v>38208</v>
      </c>
      <c r="F111590" s="20" t="s">
        <v>212718</v>
      </c>
    </row>
    <row r="111591" spans="1:6" x14ac:dyDescent="0.4">
      <c r="A111591" s="21">
        <v>8919303</v>
      </c>
      <c r="B111591" s="22" t="s">
        <v>87874</v>
      </c>
      <c r="C111591" s="22" t="s">
        <v>87715</v>
      </c>
      <c r="D111591" s="22" t="s">
        <v>87941</v>
      </c>
      <c r="E111591" s="23" t="s">
        <v>38208</v>
      </c>
      <c r="F111591" s="20" t="s">
        <v>212719</v>
      </c>
    </row>
    <row r="111592" spans="1:6" x14ac:dyDescent="0.4">
      <c r="A111592" s="21">
        <v>8919304</v>
      </c>
      <c r="B111592" s="22" t="s">
        <v>87944</v>
      </c>
      <c r="C111592" s="22" t="s">
        <v>87715</v>
      </c>
      <c r="D111592" s="22" t="s">
        <v>87941</v>
      </c>
      <c r="E111592" s="23" t="s">
        <v>38208</v>
      </c>
      <c r="F111592" s="20" t="s">
        <v>212720</v>
      </c>
    </row>
    <row r="111593" spans="1:6" x14ac:dyDescent="0.4">
      <c r="A111593" s="21">
        <v>8919305</v>
      </c>
      <c r="B111593" s="22" t="s">
        <v>78555</v>
      </c>
      <c r="C111593" s="22" t="s">
        <v>87715</v>
      </c>
      <c r="D111593" s="22" t="s">
        <v>87941</v>
      </c>
      <c r="E111593" s="23" t="s">
        <v>38208</v>
      </c>
      <c r="F111593" s="20" t="s">
        <v>212721</v>
      </c>
    </row>
    <row r="111594" spans="1:6" x14ac:dyDescent="0.4">
      <c r="A111594" s="21">
        <v>8919306</v>
      </c>
      <c r="B111594" s="22" t="s">
        <v>49782</v>
      </c>
      <c r="C111594" s="22" t="s">
        <v>87715</v>
      </c>
      <c r="D111594" s="22" t="s">
        <v>87941</v>
      </c>
      <c r="E111594" s="23" t="s">
        <v>38208</v>
      </c>
      <c r="F111594" s="20" t="s">
        <v>212722</v>
      </c>
    </row>
    <row r="111595" spans="1:6" x14ac:dyDescent="0.4">
      <c r="A111595" s="21">
        <v>8919307</v>
      </c>
      <c r="B111595" s="22" t="s">
        <v>47914</v>
      </c>
      <c r="C111595" s="22" t="s">
        <v>87715</v>
      </c>
      <c r="D111595" s="22" t="s">
        <v>87941</v>
      </c>
      <c r="E111595" s="23" t="s">
        <v>38208</v>
      </c>
      <c r="F111595" s="20" t="s">
        <v>212723</v>
      </c>
    </row>
    <row r="111596" spans="1:6" x14ac:dyDescent="0.4">
      <c r="A111596" s="21">
        <v>8919308</v>
      </c>
      <c r="B111596" s="22" t="s">
        <v>87945</v>
      </c>
      <c r="C111596" s="22" t="s">
        <v>87715</v>
      </c>
      <c r="D111596" s="22" t="s">
        <v>87941</v>
      </c>
      <c r="E111596" s="23" t="s">
        <v>38208</v>
      </c>
      <c r="F111596" s="20" t="s">
        <v>212724</v>
      </c>
    </row>
    <row r="111597" spans="1:6" x14ac:dyDescent="0.4">
      <c r="A111597" s="21">
        <v>8919309</v>
      </c>
      <c r="B111597" s="22" t="s">
        <v>48208</v>
      </c>
      <c r="C111597" s="22" t="s">
        <v>87715</v>
      </c>
      <c r="D111597" s="22" t="s">
        <v>87941</v>
      </c>
      <c r="E111597" s="23" t="s">
        <v>38208</v>
      </c>
      <c r="F111597" s="20" t="s">
        <v>212725</v>
      </c>
    </row>
    <row r="111598" spans="1:6" x14ac:dyDescent="0.4">
      <c r="A111598" s="21">
        <v>8920801</v>
      </c>
      <c r="B111598" s="22" t="s">
        <v>41520</v>
      </c>
      <c r="C111598" s="22" t="s">
        <v>87715</v>
      </c>
      <c r="D111598" s="22" t="s">
        <v>87716</v>
      </c>
      <c r="E111598" s="23" t="s">
        <v>38208</v>
      </c>
      <c r="F111598" s="20" t="s">
        <v>212726</v>
      </c>
    </row>
    <row r="111599" spans="1:6" x14ac:dyDescent="0.4">
      <c r="A111599" s="21">
        <v>8920802</v>
      </c>
      <c r="B111599" s="22" t="s">
        <v>39117</v>
      </c>
      <c r="C111599" s="22" t="s">
        <v>87715</v>
      </c>
      <c r="D111599" s="22" t="s">
        <v>87716</v>
      </c>
      <c r="E111599" s="23" t="s">
        <v>38208</v>
      </c>
      <c r="F111599" s="20" t="s">
        <v>212727</v>
      </c>
    </row>
    <row r="111600" spans="1:6" x14ac:dyDescent="0.4">
      <c r="A111600" s="21">
        <v>8920803</v>
      </c>
      <c r="B111600" s="22" t="s">
        <v>87946</v>
      </c>
      <c r="C111600" s="22" t="s">
        <v>87715</v>
      </c>
      <c r="D111600" s="22" t="s">
        <v>87716</v>
      </c>
      <c r="E111600" s="23" t="s">
        <v>38208</v>
      </c>
      <c r="F111600" s="20" t="s">
        <v>212728</v>
      </c>
    </row>
    <row r="111601" spans="1:6" x14ac:dyDescent="0.4">
      <c r="A111601" s="21">
        <v>8920804</v>
      </c>
      <c r="B111601" s="22" t="s">
        <v>39179</v>
      </c>
      <c r="C111601" s="22" t="s">
        <v>87715</v>
      </c>
      <c r="D111601" s="22" t="s">
        <v>87716</v>
      </c>
      <c r="E111601" s="23" t="s">
        <v>38208</v>
      </c>
      <c r="F111601" s="20" t="s">
        <v>212729</v>
      </c>
    </row>
    <row r="111602" spans="1:6" x14ac:dyDescent="0.4">
      <c r="A111602" s="21">
        <v>8920805</v>
      </c>
      <c r="B111602" s="22" t="s">
        <v>87947</v>
      </c>
      <c r="C111602" s="22" t="s">
        <v>87715</v>
      </c>
      <c r="D111602" s="22" t="s">
        <v>87716</v>
      </c>
      <c r="E111602" s="23" t="s">
        <v>38208</v>
      </c>
      <c r="F111602" s="20" t="s">
        <v>212730</v>
      </c>
    </row>
    <row r="111603" spans="1:6" x14ac:dyDescent="0.4">
      <c r="A111603" s="21">
        <v>8920806</v>
      </c>
      <c r="B111603" s="22" t="s">
        <v>58661</v>
      </c>
      <c r="C111603" s="22" t="s">
        <v>87715</v>
      </c>
      <c r="D111603" s="22" t="s">
        <v>87716</v>
      </c>
      <c r="E111603" s="23" t="s">
        <v>38208</v>
      </c>
      <c r="F111603" s="20" t="s">
        <v>212731</v>
      </c>
    </row>
    <row r="111604" spans="1:6" x14ac:dyDescent="0.4">
      <c r="A111604" s="21">
        <v>8920807</v>
      </c>
      <c r="B111604" s="22" t="s">
        <v>87948</v>
      </c>
      <c r="C111604" s="22" t="s">
        <v>87715</v>
      </c>
      <c r="D111604" s="22" t="s">
        <v>87716</v>
      </c>
      <c r="E111604" s="23" t="s">
        <v>38208</v>
      </c>
      <c r="F111604" s="20" t="s">
        <v>212732</v>
      </c>
    </row>
    <row r="111605" spans="1:6" x14ac:dyDescent="0.4">
      <c r="A111605" s="21">
        <v>8920812</v>
      </c>
      <c r="B111605" s="22" t="s">
        <v>54070</v>
      </c>
      <c r="C111605" s="22" t="s">
        <v>87715</v>
      </c>
      <c r="D111605" s="22" t="s">
        <v>87716</v>
      </c>
      <c r="E111605" s="23" t="s">
        <v>38208</v>
      </c>
      <c r="F111605" s="20" t="s">
        <v>212733</v>
      </c>
    </row>
    <row r="111606" spans="1:6" x14ac:dyDescent="0.4">
      <c r="A111606" s="21">
        <v>8920813</v>
      </c>
      <c r="B111606" s="22" t="s">
        <v>40013</v>
      </c>
      <c r="C111606" s="22" t="s">
        <v>87715</v>
      </c>
      <c r="D111606" s="22" t="s">
        <v>87716</v>
      </c>
      <c r="E111606" s="23" t="s">
        <v>38208</v>
      </c>
      <c r="F111606" s="20" t="s">
        <v>212734</v>
      </c>
    </row>
    <row r="111607" spans="1:6" x14ac:dyDescent="0.4">
      <c r="A111607" s="21">
        <v>8920814</v>
      </c>
      <c r="B111607" s="22" t="s">
        <v>87949</v>
      </c>
      <c r="C111607" s="22" t="s">
        <v>87715</v>
      </c>
      <c r="D111607" s="22" t="s">
        <v>87716</v>
      </c>
      <c r="E111607" s="23" t="s">
        <v>38208</v>
      </c>
      <c r="F111607" s="20" t="s">
        <v>212735</v>
      </c>
    </row>
    <row r="111608" spans="1:6" x14ac:dyDescent="0.4">
      <c r="A111608" s="21">
        <v>8920815</v>
      </c>
      <c r="B111608" s="22" t="s">
        <v>58788</v>
      </c>
      <c r="C111608" s="22" t="s">
        <v>87715</v>
      </c>
      <c r="D111608" s="22" t="s">
        <v>87716</v>
      </c>
      <c r="E111608" s="23" t="s">
        <v>38208</v>
      </c>
      <c r="F111608" s="20" t="s">
        <v>212736</v>
      </c>
    </row>
    <row r="111609" spans="1:6" x14ac:dyDescent="0.4">
      <c r="A111609" s="21">
        <v>8920816</v>
      </c>
      <c r="B111609" s="22" t="s">
        <v>40370</v>
      </c>
      <c r="C111609" s="22" t="s">
        <v>87715</v>
      </c>
      <c r="D111609" s="22" t="s">
        <v>87716</v>
      </c>
      <c r="E111609" s="23" t="s">
        <v>38208</v>
      </c>
      <c r="F111609" s="20" t="s">
        <v>212737</v>
      </c>
    </row>
    <row r="111610" spans="1:6" x14ac:dyDescent="0.4">
      <c r="A111610" s="21">
        <v>8920817</v>
      </c>
      <c r="B111610" s="22" t="s">
        <v>39300</v>
      </c>
      <c r="C111610" s="22" t="s">
        <v>87715</v>
      </c>
      <c r="D111610" s="22" t="s">
        <v>87716</v>
      </c>
      <c r="E111610" s="23" t="s">
        <v>38208</v>
      </c>
      <c r="F111610" s="20" t="s">
        <v>212738</v>
      </c>
    </row>
    <row r="111611" spans="1:6" x14ac:dyDescent="0.4">
      <c r="A111611" s="21">
        <v>8920818</v>
      </c>
      <c r="B111611" s="22" t="s">
        <v>58469</v>
      </c>
      <c r="C111611" s="22" t="s">
        <v>87715</v>
      </c>
      <c r="D111611" s="22" t="s">
        <v>87716</v>
      </c>
      <c r="E111611" s="23" t="s">
        <v>38208</v>
      </c>
      <c r="F111611" s="20" t="s">
        <v>212739</v>
      </c>
    </row>
    <row r="111612" spans="1:6" x14ac:dyDescent="0.4">
      <c r="A111612" s="21">
        <v>8920819</v>
      </c>
      <c r="B111612" s="22" t="s">
        <v>44831</v>
      </c>
      <c r="C111612" s="22" t="s">
        <v>87715</v>
      </c>
      <c r="D111612" s="22" t="s">
        <v>87716</v>
      </c>
      <c r="E111612" s="23" t="s">
        <v>38208</v>
      </c>
      <c r="F111612" s="20" t="s">
        <v>212740</v>
      </c>
    </row>
    <row r="111613" spans="1:6" x14ac:dyDescent="0.4">
      <c r="A111613" s="21">
        <v>8920821</v>
      </c>
      <c r="B111613" s="22" t="s">
        <v>87950</v>
      </c>
      <c r="C111613" s="22" t="s">
        <v>87715</v>
      </c>
      <c r="D111613" s="22" t="s">
        <v>87716</v>
      </c>
      <c r="E111613" s="23" t="s">
        <v>38208</v>
      </c>
      <c r="F111613" s="20" t="s">
        <v>212741</v>
      </c>
    </row>
    <row r="111614" spans="1:6" x14ac:dyDescent="0.4">
      <c r="A111614" s="21">
        <v>8920822</v>
      </c>
      <c r="B111614" s="22" t="s">
        <v>39119</v>
      </c>
      <c r="C111614" s="22" t="s">
        <v>87715</v>
      </c>
      <c r="D111614" s="22" t="s">
        <v>87716</v>
      </c>
      <c r="E111614" s="23" t="s">
        <v>38208</v>
      </c>
      <c r="F111614" s="20" t="s">
        <v>212742</v>
      </c>
    </row>
    <row r="111615" spans="1:6" x14ac:dyDescent="0.4">
      <c r="A111615" s="21">
        <v>8920823</v>
      </c>
      <c r="B111615" s="22" t="s">
        <v>38953</v>
      </c>
      <c r="C111615" s="22" t="s">
        <v>87715</v>
      </c>
      <c r="D111615" s="22" t="s">
        <v>87716</v>
      </c>
      <c r="E111615" s="23" t="s">
        <v>38208</v>
      </c>
      <c r="F111615" s="20" t="s">
        <v>212743</v>
      </c>
    </row>
    <row r="111616" spans="1:6" x14ac:dyDescent="0.4">
      <c r="A111616" s="21">
        <v>8920824</v>
      </c>
      <c r="B111616" s="22" t="s">
        <v>57635</v>
      </c>
      <c r="C111616" s="22" t="s">
        <v>87715</v>
      </c>
      <c r="D111616" s="22" t="s">
        <v>87716</v>
      </c>
      <c r="E111616" s="23" t="s">
        <v>38208</v>
      </c>
      <c r="F111616" s="20" t="s">
        <v>212744</v>
      </c>
    </row>
    <row r="111617" spans="1:6" x14ac:dyDescent="0.4">
      <c r="A111617" s="21">
        <v>8920825</v>
      </c>
      <c r="B111617" s="22" t="s">
        <v>40344</v>
      </c>
      <c r="C111617" s="22" t="s">
        <v>87715</v>
      </c>
      <c r="D111617" s="22" t="s">
        <v>87716</v>
      </c>
      <c r="E111617" s="23" t="s">
        <v>38208</v>
      </c>
      <c r="F111617" s="20" t="s">
        <v>212745</v>
      </c>
    </row>
    <row r="111618" spans="1:6" x14ac:dyDescent="0.4">
      <c r="A111618" s="21">
        <v>8920826</v>
      </c>
      <c r="B111618" s="22" t="s">
        <v>52996</v>
      </c>
      <c r="C111618" s="22" t="s">
        <v>87715</v>
      </c>
      <c r="D111618" s="22" t="s">
        <v>87716</v>
      </c>
      <c r="E111618" s="23" t="s">
        <v>38208</v>
      </c>
      <c r="F111618" s="20" t="s">
        <v>212746</v>
      </c>
    </row>
    <row r="111619" spans="1:6" x14ac:dyDescent="0.4">
      <c r="A111619" s="21">
        <v>8920827</v>
      </c>
      <c r="B111619" s="22" t="s">
        <v>38907</v>
      </c>
      <c r="C111619" s="22" t="s">
        <v>87715</v>
      </c>
      <c r="D111619" s="22" t="s">
        <v>87716</v>
      </c>
      <c r="E111619" s="23" t="s">
        <v>38208</v>
      </c>
      <c r="F111619" s="20" t="s">
        <v>212747</v>
      </c>
    </row>
    <row r="111620" spans="1:6" x14ac:dyDescent="0.4">
      <c r="A111620" s="21">
        <v>8920828</v>
      </c>
      <c r="B111620" s="22" t="s">
        <v>87773</v>
      </c>
      <c r="C111620" s="22" t="s">
        <v>87715</v>
      </c>
      <c r="D111620" s="22" t="s">
        <v>87716</v>
      </c>
      <c r="E111620" s="23" t="s">
        <v>38208</v>
      </c>
      <c r="F111620" s="20" t="s">
        <v>212748</v>
      </c>
    </row>
    <row r="111621" spans="1:6" x14ac:dyDescent="0.4">
      <c r="A111621" s="21">
        <v>8920831</v>
      </c>
      <c r="B111621" s="22" t="s">
        <v>60684</v>
      </c>
      <c r="C111621" s="22" t="s">
        <v>87715</v>
      </c>
      <c r="D111621" s="22" t="s">
        <v>87716</v>
      </c>
      <c r="E111621" s="23" t="s">
        <v>38208</v>
      </c>
      <c r="F111621" s="20" t="s">
        <v>212749</v>
      </c>
    </row>
    <row r="111622" spans="1:6" x14ac:dyDescent="0.4">
      <c r="A111622" s="21">
        <v>8920832</v>
      </c>
      <c r="B111622" s="22" t="s">
        <v>38863</v>
      </c>
      <c r="C111622" s="22" t="s">
        <v>87715</v>
      </c>
      <c r="D111622" s="22" t="s">
        <v>87716</v>
      </c>
      <c r="E111622" s="23" t="s">
        <v>38208</v>
      </c>
      <c r="F111622" s="20" t="s">
        <v>212750</v>
      </c>
    </row>
    <row r="111623" spans="1:6" x14ac:dyDescent="0.4">
      <c r="A111623" s="21">
        <v>8920833</v>
      </c>
      <c r="B111623" s="22" t="s">
        <v>39554</v>
      </c>
      <c r="C111623" s="22" t="s">
        <v>87715</v>
      </c>
      <c r="D111623" s="22" t="s">
        <v>87716</v>
      </c>
      <c r="E111623" s="23" t="s">
        <v>38208</v>
      </c>
      <c r="F111623" s="20" t="s">
        <v>212751</v>
      </c>
    </row>
    <row r="111624" spans="1:6" x14ac:dyDescent="0.4">
      <c r="A111624" s="21">
        <v>8920834</v>
      </c>
      <c r="B111624" s="22" t="s">
        <v>87951</v>
      </c>
      <c r="C111624" s="22" t="s">
        <v>87715</v>
      </c>
      <c r="D111624" s="22" t="s">
        <v>87716</v>
      </c>
      <c r="E111624" s="23" t="s">
        <v>38208</v>
      </c>
      <c r="F111624" s="20" t="s">
        <v>212752</v>
      </c>
    </row>
    <row r="111625" spans="1:6" x14ac:dyDescent="0.4">
      <c r="A111625" s="21">
        <v>8920835</v>
      </c>
      <c r="B111625" s="22" t="s">
        <v>45412</v>
      </c>
      <c r="C111625" s="22" t="s">
        <v>87715</v>
      </c>
      <c r="D111625" s="22" t="s">
        <v>87716</v>
      </c>
      <c r="E111625" s="23" t="s">
        <v>38208</v>
      </c>
      <c r="F111625" s="20" t="s">
        <v>212753</v>
      </c>
    </row>
    <row r="111626" spans="1:6" x14ac:dyDescent="0.4">
      <c r="A111626" s="21">
        <v>8920836</v>
      </c>
      <c r="B111626" s="22" t="s">
        <v>40057</v>
      </c>
      <c r="C111626" s="22" t="s">
        <v>87715</v>
      </c>
      <c r="D111626" s="22" t="s">
        <v>87716</v>
      </c>
      <c r="E111626" s="23" t="s">
        <v>38208</v>
      </c>
      <c r="F111626" s="20" t="s">
        <v>212754</v>
      </c>
    </row>
    <row r="111627" spans="1:6" x14ac:dyDescent="0.4">
      <c r="A111627" s="21">
        <v>8920837</v>
      </c>
      <c r="B111627" s="22" t="s">
        <v>87952</v>
      </c>
      <c r="C111627" s="22" t="s">
        <v>87715</v>
      </c>
      <c r="D111627" s="22" t="s">
        <v>87716</v>
      </c>
      <c r="E111627" s="23" t="s">
        <v>38208</v>
      </c>
      <c r="F111627" s="20" t="s">
        <v>212755</v>
      </c>
    </row>
    <row r="111628" spans="1:6" x14ac:dyDescent="0.4">
      <c r="A111628" s="21">
        <v>8920838</v>
      </c>
      <c r="B111628" s="22" t="s">
        <v>53917</v>
      </c>
      <c r="C111628" s="22" t="s">
        <v>87715</v>
      </c>
      <c r="D111628" s="22" t="s">
        <v>87716</v>
      </c>
      <c r="E111628" s="23" t="s">
        <v>38208</v>
      </c>
      <c r="F111628" s="20" t="s">
        <v>212756</v>
      </c>
    </row>
    <row r="111629" spans="1:6" x14ac:dyDescent="0.4">
      <c r="A111629" s="21">
        <v>8920841</v>
      </c>
      <c r="B111629" s="22" t="s">
        <v>87953</v>
      </c>
      <c r="C111629" s="22" t="s">
        <v>87715</v>
      </c>
      <c r="D111629" s="22" t="s">
        <v>87716</v>
      </c>
      <c r="E111629" s="23" t="s">
        <v>38208</v>
      </c>
      <c r="F111629" s="20" t="s">
        <v>212757</v>
      </c>
    </row>
    <row r="111630" spans="1:6" x14ac:dyDescent="0.4">
      <c r="A111630" s="21">
        <v>8920842</v>
      </c>
      <c r="B111630" s="22" t="s">
        <v>87954</v>
      </c>
      <c r="C111630" s="22" t="s">
        <v>87715</v>
      </c>
      <c r="D111630" s="22" t="s">
        <v>87716</v>
      </c>
      <c r="E111630" s="23" t="s">
        <v>38208</v>
      </c>
      <c r="F111630" s="20" t="s">
        <v>212758</v>
      </c>
    </row>
    <row r="111631" spans="1:6" x14ac:dyDescent="0.4">
      <c r="A111631" s="21">
        <v>8920843</v>
      </c>
      <c r="B111631" s="22" t="s">
        <v>70393</v>
      </c>
      <c r="C111631" s="22" t="s">
        <v>87715</v>
      </c>
      <c r="D111631" s="22" t="s">
        <v>87716</v>
      </c>
      <c r="E111631" s="23" t="s">
        <v>38208</v>
      </c>
      <c r="F111631" s="20" t="s">
        <v>212759</v>
      </c>
    </row>
    <row r="111632" spans="1:6" x14ac:dyDescent="0.4">
      <c r="A111632" s="21">
        <v>8920844</v>
      </c>
      <c r="B111632" s="22" t="s">
        <v>78961</v>
      </c>
      <c r="C111632" s="22" t="s">
        <v>87715</v>
      </c>
      <c r="D111632" s="22" t="s">
        <v>87716</v>
      </c>
      <c r="E111632" s="23" t="s">
        <v>38208</v>
      </c>
      <c r="F111632" s="20" t="s">
        <v>212760</v>
      </c>
    </row>
    <row r="111633" spans="1:6" x14ac:dyDescent="0.4">
      <c r="A111633" s="21">
        <v>8920845</v>
      </c>
      <c r="B111633" s="22" t="s">
        <v>87955</v>
      </c>
      <c r="C111633" s="22" t="s">
        <v>87715</v>
      </c>
      <c r="D111633" s="22" t="s">
        <v>87716</v>
      </c>
      <c r="E111633" s="23" t="s">
        <v>38208</v>
      </c>
      <c r="F111633" s="20" t="s">
        <v>212761</v>
      </c>
    </row>
    <row r="111634" spans="1:6" x14ac:dyDescent="0.4">
      <c r="A111634" s="21">
        <v>8920846</v>
      </c>
      <c r="B111634" s="22" t="s">
        <v>58279</v>
      </c>
      <c r="C111634" s="22" t="s">
        <v>87715</v>
      </c>
      <c r="D111634" s="22" t="s">
        <v>87716</v>
      </c>
      <c r="E111634" s="23" t="s">
        <v>38208</v>
      </c>
      <c r="F111634" s="20" t="s">
        <v>212762</v>
      </c>
    </row>
    <row r="111635" spans="1:6" x14ac:dyDescent="0.4">
      <c r="A111635" s="21">
        <v>8920847</v>
      </c>
      <c r="B111635" s="22" t="s">
        <v>87956</v>
      </c>
      <c r="C111635" s="22" t="s">
        <v>87715</v>
      </c>
      <c r="D111635" s="22" t="s">
        <v>87716</v>
      </c>
      <c r="E111635" s="23" t="s">
        <v>38208</v>
      </c>
      <c r="F111635" s="20" t="s">
        <v>212763</v>
      </c>
    </row>
    <row r="111636" spans="1:6" x14ac:dyDescent="0.4">
      <c r="A111636" s="21">
        <v>8920848</v>
      </c>
      <c r="B111636" s="22" t="s">
        <v>57236</v>
      </c>
      <c r="C111636" s="22" t="s">
        <v>87715</v>
      </c>
      <c r="D111636" s="22" t="s">
        <v>87716</v>
      </c>
      <c r="E111636" s="23" t="s">
        <v>38208</v>
      </c>
      <c r="F111636" s="20" t="s">
        <v>212764</v>
      </c>
    </row>
    <row r="111637" spans="1:6" x14ac:dyDescent="0.4">
      <c r="A111637" s="21">
        <v>8920851</v>
      </c>
      <c r="B111637" s="22" t="s">
        <v>87957</v>
      </c>
      <c r="C111637" s="22" t="s">
        <v>87715</v>
      </c>
      <c r="D111637" s="22" t="s">
        <v>87716</v>
      </c>
      <c r="E111637" s="23" t="s">
        <v>38208</v>
      </c>
      <c r="F111637" s="20" t="s">
        <v>212765</v>
      </c>
    </row>
    <row r="111638" spans="1:6" x14ac:dyDescent="0.4">
      <c r="A111638" s="21">
        <v>8920852</v>
      </c>
      <c r="B111638" s="22" t="s">
        <v>87958</v>
      </c>
      <c r="C111638" s="22" t="s">
        <v>87715</v>
      </c>
      <c r="D111638" s="22" t="s">
        <v>87716</v>
      </c>
      <c r="E111638" s="23" t="s">
        <v>38208</v>
      </c>
      <c r="F111638" s="20" t="s">
        <v>212766</v>
      </c>
    </row>
    <row r="111639" spans="1:6" x14ac:dyDescent="0.4">
      <c r="A111639" s="21">
        <v>8920853</v>
      </c>
      <c r="B111639" s="22" t="s">
        <v>40635</v>
      </c>
      <c r="C111639" s="22" t="s">
        <v>87715</v>
      </c>
      <c r="D111639" s="22" t="s">
        <v>87716</v>
      </c>
      <c r="E111639" s="23" t="s">
        <v>38208</v>
      </c>
      <c r="F111639" s="20" t="s">
        <v>212767</v>
      </c>
    </row>
    <row r="111640" spans="1:6" x14ac:dyDescent="0.4">
      <c r="A111640" s="21">
        <v>8920854</v>
      </c>
      <c r="B111640" s="22" t="s">
        <v>38217</v>
      </c>
      <c r="C111640" s="22" t="s">
        <v>87715</v>
      </c>
      <c r="D111640" s="22" t="s">
        <v>87716</v>
      </c>
      <c r="E111640" s="23" t="s">
        <v>38208</v>
      </c>
      <c r="F111640" s="20" t="s">
        <v>212768</v>
      </c>
    </row>
    <row r="111641" spans="1:6" x14ac:dyDescent="0.4">
      <c r="A111641" s="21">
        <v>8920855</v>
      </c>
      <c r="B111641" s="22" t="s">
        <v>87959</v>
      </c>
      <c r="C111641" s="22" t="s">
        <v>87715</v>
      </c>
      <c r="D111641" s="22" t="s">
        <v>87716</v>
      </c>
      <c r="E111641" s="23" t="s">
        <v>38208</v>
      </c>
      <c r="F111641" s="20" t="s">
        <v>212769</v>
      </c>
    </row>
    <row r="111642" spans="1:6" x14ac:dyDescent="0.4">
      <c r="A111642" s="21">
        <v>8920861</v>
      </c>
      <c r="B111642" s="22" t="s">
        <v>71307</v>
      </c>
      <c r="C111642" s="22" t="s">
        <v>87715</v>
      </c>
      <c r="D111642" s="22" t="s">
        <v>87716</v>
      </c>
      <c r="E111642" s="23" t="s">
        <v>38208</v>
      </c>
      <c r="F111642" s="20" t="s">
        <v>212770</v>
      </c>
    </row>
    <row r="111643" spans="1:6" x14ac:dyDescent="0.4">
      <c r="A111643" s="21">
        <v>8920862</v>
      </c>
      <c r="B111643" s="22" t="s">
        <v>40609</v>
      </c>
      <c r="C111643" s="22" t="s">
        <v>87715</v>
      </c>
      <c r="D111643" s="22" t="s">
        <v>87716</v>
      </c>
      <c r="E111643" s="23" t="s">
        <v>38208</v>
      </c>
      <c r="F111643" s="20" t="s">
        <v>212771</v>
      </c>
    </row>
    <row r="111644" spans="1:6" x14ac:dyDescent="0.4">
      <c r="A111644" s="21">
        <v>8920863</v>
      </c>
      <c r="B111644" s="22" t="s">
        <v>87960</v>
      </c>
      <c r="C111644" s="22" t="s">
        <v>87715</v>
      </c>
      <c r="D111644" s="22" t="s">
        <v>87716</v>
      </c>
      <c r="E111644" s="23" t="s">
        <v>38208</v>
      </c>
      <c r="F111644" s="20" t="s">
        <v>212772</v>
      </c>
    </row>
    <row r="111645" spans="1:6" x14ac:dyDescent="0.4">
      <c r="A111645" s="21">
        <v>8920871</v>
      </c>
      <c r="B111645" s="22" t="s">
        <v>40448</v>
      </c>
      <c r="C111645" s="22" t="s">
        <v>87715</v>
      </c>
      <c r="D111645" s="22" t="s">
        <v>87716</v>
      </c>
      <c r="E111645" s="23" t="s">
        <v>38208</v>
      </c>
      <c r="F111645" s="20" t="s">
        <v>212773</v>
      </c>
    </row>
    <row r="111646" spans="1:6" x14ac:dyDescent="0.4">
      <c r="A111646" s="21">
        <v>8920872</v>
      </c>
      <c r="B111646" s="22" t="s">
        <v>87961</v>
      </c>
      <c r="C111646" s="22" t="s">
        <v>87715</v>
      </c>
      <c r="D111646" s="22" t="s">
        <v>87716</v>
      </c>
      <c r="E111646" s="23" t="s">
        <v>38208</v>
      </c>
      <c r="F111646" s="20" t="s">
        <v>212774</v>
      </c>
    </row>
    <row r="111647" spans="1:6" x14ac:dyDescent="0.4">
      <c r="A111647" s="21">
        <v>8920873</v>
      </c>
      <c r="B111647" s="22" t="s">
        <v>87962</v>
      </c>
      <c r="C111647" s="22" t="s">
        <v>87715</v>
      </c>
      <c r="D111647" s="22" t="s">
        <v>87716</v>
      </c>
      <c r="E111647" s="23" t="s">
        <v>38208</v>
      </c>
      <c r="F111647" s="20" t="s">
        <v>212775</v>
      </c>
    </row>
    <row r="111648" spans="1:6" x14ac:dyDescent="0.4">
      <c r="A111648" s="21">
        <v>8920874</v>
      </c>
      <c r="B111648" s="22" t="s">
        <v>51514</v>
      </c>
      <c r="C111648" s="22" t="s">
        <v>87715</v>
      </c>
      <c r="D111648" s="22" t="s">
        <v>87716</v>
      </c>
      <c r="E111648" s="23" t="s">
        <v>38208</v>
      </c>
      <c r="F111648" s="20" t="s">
        <v>212776</v>
      </c>
    </row>
    <row r="111649" spans="1:6" x14ac:dyDescent="0.4">
      <c r="A111649" s="21">
        <v>8920875</v>
      </c>
      <c r="B111649" s="22" t="s">
        <v>40883</v>
      </c>
      <c r="C111649" s="22" t="s">
        <v>87715</v>
      </c>
      <c r="D111649" s="22" t="s">
        <v>87716</v>
      </c>
      <c r="E111649" s="23" t="s">
        <v>38208</v>
      </c>
      <c r="F111649" s="20" t="s">
        <v>212777</v>
      </c>
    </row>
    <row r="111650" spans="1:6" x14ac:dyDescent="0.4">
      <c r="A111650" s="21">
        <v>8920876</v>
      </c>
      <c r="B111650" s="22" t="s">
        <v>87787</v>
      </c>
      <c r="C111650" s="22" t="s">
        <v>87715</v>
      </c>
      <c r="D111650" s="22" t="s">
        <v>87716</v>
      </c>
      <c r="E111650" s="23" t="s">
        <v>38208</v>
      </c>
      <c r="F111650" s="20" t="s">
        <v>212778</v>
      </c>
    </row>
    <row r="111651" spans="1:6" x14ac:dyDescent="0.4">
      <c r="A111651" s="21">
        <v>8930001</v>
      </c>
      <c r="B111651" s="22" t="s">
        <v>87963</v>
      </c>
      <c r="C111651" s="22" t="s">
        <v>87715</v>
      </c>
      <c r="D111651" s="22" t="s">
        <v>87814</v>
      </c>
      <c r="E111651" s="23" t="s">
        <v>38208</v>
      </c>
      <c r="F111651" s="20" t="s">
        <v>212779</v>
      </c>
    </row>
    <row r="111652" spans="1:6" x14ac:dyDescent="0.4">
      <c r="A111652" s="21">
        <v>8930002</v>
      </c>
      <c r="B111652" s="22" t="s">
        <v>38826</v>
      </c>
      <c r="C111652" s="22" t="s">
        <v>87715</v>
      </c>
      <c r="D111652" s="22" t="s">
        <v>87814</v>
      </c>
      <c r="E111652" s="23" t="s">
        <v>38208</v>
      </c>
      <c r="F111652" s="20" t="s">
        <v>212780</v>
      </c>
    </row>
    <row r="111653" spans="1:6" x14ac:dyDescent="0.4">
      <c r="A111653" s="21">
        <v>8930003</v>
      </c>
      <c r="B111653" s="22" t="s">
        <v>87964</v>
      </c>
      <c r="C111653" s="22" t="s">
        <v>87715</v>
      </c>
      <c r="D111653" s="22" t="s">
        <v>87814</v>
      </c>
      <c r="E111653" s="23" t="s">
        <v>38208</v>
      </c>
      <c r="F111653" s="20" t="s">
        <v>212781</v>
      </c>
    </row>
    <row r="111654" spans="1:6" x14ac:dyDescent="0.4">
      <c r="A111654" s="21">
        <v>8930004</v>
      </c>
      <c r="B111654" s="22" t="s">
        <v>39517</v>
      </c>
      <c r="C111654" s="22" t="s">
        <v>87715</v>
      </c>
      <c r="D111654" s="22" t="s">
        <v>87814</v>
      </c>
      <c r="E111654" s="23" t="s">
        <v>38208</v>
      </c>
      <c r="F111654" s="20" t="s">
        <v>212782</v>
      </c>
    </row>
    <row r="111655" spans="1:6" x14ac:dyDescent="0.4">
      <c r="A111655" s="21">
        <v>8930005</v>
      </c>
      <c r="B111655" s="22" t="s">
        <v>45175</v>
      </c>
      <c r="C111655" s="22" t="s">
        <v>87715</v>
      </c>
      <c r="D111655" s="22" t="s">
        <v>87814</v>
      </c>
      <c r="E111655" s="23" t="s">
        <v>38208</v>
      </c>
      <c r="F111655" s="20" t="s">
        <v>212783</v>
      </c>
    </row>
    <row r="111656" spans="1:6" x14ac:dyDescent="0.4">
      <c r="A111656" s="21">
        <v>8930006</v>
      </c>
      <c r="B111656" s="22" t="s">
        <v>84550</v>
      </c>
      <c r="C111656" s="22" t="s">
        <v>87715</v>
      </c>
      <c r="D111656" s="22" t="s">
        <v>87814</v>
      </c>
      <c r="E111656" s="23" t="s">
        <v>38208</v>
      </c>
      <c r="F111656" s="20" t="s">
        <v>212784</v>
      </c>
    </row>
    <row r="111657" spans="1:6" x14ac:dyDescent="0.4">
      <c r="A111657" s="21">
        <v>8930007</v>
      </c>
      <c r="B111657" s="22" t="s">
        <v>87965</v>
      </c>
      <c r="C111657" s="22" t="s">
        <v>87715</v>
      </c>
      <c r="D111657" s="22" t="s">
        <v>87814</v>
      </c>
      <c r="E111657" s="23" t="s">
        <v>38208</v>
      </c>
      <c r="F111657" s="20" t="s">
        <v>212785</v>
      </c>
    </row>
    <row r="111658" spans="1:6" x14ac:dyDescent="0.4">
      <c r="A111658" s="21">
        <v>8930008</v>
      </c>
      <c r="B111658" s="22" t="s">
        <v>87966</v>
      </c>
      <c r="C111658" s="22" t="s">
        <v>87715</v>
      </c>
      <c r="D111658" s="22" t="s">
        <v>87814</v>
      </c>
      <c r="E111658" s="23" t="s">
        <v>38208</v>
      </c>
      <c r="F111658" s="20" t="s">
        <v>212786</v>
      </c>
    </row>
    <row r="111659" spans="1:6" x14ac:dyDescent="0.4">
      <c r="A111659" s="21">
        <v>8930009</v>
      </c>
      <c r="B111659" s="22" t="s">
        <v>38211</v>
      </c>
      <c r="C111659" s="22" t="s">
        <v>87715</v>
      </c>
      <c r="D111659" s="22" t="s">
        <v>87814</v>
      </c>
      <c r="E111659" s="23" t="s">
        <v>38208</v>
      </c>
      <c r="F111659" s="20" t="s">
        <v>212787</v>
      </c>
    </row>
    <row r="111660" spans="1:6" x14ac:dyDescent="0.4">
      <c r="A111660" s="21">
        <v>8930011</v>
      </c>
      <c r="B111660" s="22" t="s">
        <v>87967</v>
      </c>
      <c r="C111660" s="22" t="s">
        <v>87715</v>
      </c>
      <c r="D111660" s="22" t="s">
        <v>87814</v>
      </c>
      <c r="E111660" s="23" t="s">
        <v>38208</v>
      </c>
      <c r="F111660" s="20" t="s">
        <v>212788</v>
      </c>
    </row>
    <row r="111661" spans="1:6" x14ac:dyDescent="0.4">
      <c r="A111661" s="21">
        <v>8930012</v>
      </c>
      <c r="B111661" s="22" t="s">
        <v>56565</v>
      </c>
      <c r="C111661" s="22" t="s">
        <v>87715</v>
      </c>
      <c r="D111661" s="22" t="s">
        <v>87814</v>
      </c>
      <c r="E111661" s="23" t="s">
        <v>38208</v>
      </c>
      <c r="F111661" s="20" t="s">
        <v>212789</v>
      </c>
    </row>
    <row r="111662" spans="1:6" x14ac:dyDescent="0.4">
      <c r="A111662" s="21">
        <v>8930013</v>
      </c>
      <c r="B111662" s="22" t="s">
        <v>87968</v>
      </c>
      <c r="C111662" s="22" t="s">
        <v>87715</v>
      </c>
      <c r="D111662" s="22" t="s">
        <v>87814</v>
      </c>
      <c r="E111662" s="23" t="s">
        <v>38208</v>
      </c>
      <c r="F111662" s="20" t="s">
        <v>212790</v>
      </c>
    </row>
    <row r="111663" spans="1:6" x14ac:dyDescent="0.4">
      <c r="A111663" s="21">
        <v>8930014</v>
      </c>
      <c r="B111663" s="22" t="s">
        <v>38407</v>
      </c>
      <c r="C111663" s="22" t="s">
        <v>87715</v>
      </c>
      <c r="D111663" s="22" t="s">
        <v>87814</v>
      </c>
      <c r="E111663" s="23" t="s">
        <v>38208</v>
      </c>
      <c r="F111663" s="20" t="s">
        <v>212791</v>
      </c>
    </row>
    <row r="111664" spans="1:6" x14ac:dyDescent="0.4">
      <c r="A111664" s="21">
        <v>8930015</v>
      </c>
      <c r="B111664" s="22" t="s">
        <v>39675</v>
      </c>
      <c r="C111664" s="22" t="s">
        <v>87715</v>
      </c>
      <c r="D111664" s="22" t="s">
        <v>87814</v>
      </c>
      <c r="E111664" s="23" t="s">
        <v>38208</v>
      </c>
      <c r="F111664" s="20" t="s">
        <v>212792</v>
      </c>
    </row>
    <row r="111665" spans="1:6" x14ac:dyDescent="0.4">
      <c r="A111665" s="21">
        <v>8930016</v>
      </c>
      <c r="B111665" s="22" t="s">
        <v>87969</v>
      </c>
      <c r="C111665" s="22" t="s">
        <v>87715</v>
      </c>
      <c r="D111665" s="22" t="s">
        <v>87814</v>
      </c>
      <c r="E111665" s="23" t="s">
        <v>38208</v>
      </c>
      <c r="F111665" s="20" t="s">
        <v>212793</v>
      </c>
    </row>
    <row r="111666" spans="1:6" x14ac:dyDescent="0.4">
      <c r="A111666" s="21">
        <v>8930021</v>
      </c>
      <c r="B111666" s="22" t="s">
        <v>87970</v>
      </c>
      <c r="C111666" s="22" t="s">
        <v>87715</v>
      </c>
      <c r="D111666" s="22" t="s">
        <v>87814</v>
      </c>
      <c r="E111666" s="23" t="s">
        <v>38208</v>
      </c>
      <c r="F111666" s="20" t="s">
        <v>212794</v>
      </c>
    </row>
    <row r="111667" spans="1:6" x14ac:dyDescent="0.4">
      <c r="A111667" s="21">
        <v>8930022</v>
      </c>
      <c r="B111667" s="22" t="s">
        <v>87971</v>
      </c>
      <c r="C111667" s="22" t="s">
        <v>87715</v>
      </c>
      <c r="D111667" s="22" t="s">
        <v>87814</v>
      </c>
      <c r="E111667" s="23" t="s">
        <v>38208</v>
      </c>
      <c r="F111667" s="20" t="s">
        <v>212795</v>
      </c>
    </row>
    <row r="111668" spans="1:6" x14ac:dyDescent="0.4">
      <c r="A111668" s="21">
        <v>8930023</v>
      </c>
      <c r="B111668" s="22" t="s">
        <v>87972</v>
      </c>
      <c r="C111668" s="22" t="s">
        <v>87715</v>
      </c>
      <c r="D111668" s="22" t="s">
        <v>87814</v>
      </c>
      <c r="E111668" s="23" t="s">
        <v>38208</v>
      </c>
      <c r="F111668" s="20" t="s">
        <v>212796</v>
      </c>
    </row>
    <row r="111669" spans="1:6" x14ac:dyDescent="0.4">
      <c r="A111669" s="21">
        <v>8930024</v>
      </c>
      <c r="B111669" s="22" t="s">
        <v>87973</v>
      </c>
      <c r="C111669" s="22" t="s">
        <v>87715</v>
      </c>
      <c r="D111669" s="22" t="s">
        <v>87814</v>
      </c>
      <c r="E111669" s="23" t="s">
        <v>38208</v>
      </c>
      <c r="F111669" s="20" t="s">
        <v>212797</v>
      </c>
    </row>
    <row r="111670" spans="1:6" x14ac:dyDescent="0.4">
      <c r="A111670" s="21">
        <v>8930025</v>
      </c>
      <c r="B111670" s="22" t="s">
        <v>87974</v>
      </c>
      <c r="C111670" s="22" t="s">
        <v>87715</v>
      </c>
      <c r="D111670" s="22" t="s">
        <v>87814</v>
      </c>
      <c r="E111670" s="23" t="s">
        <v>38208</v>
      </c>
      <c r="F111670" s="20" t="s">
        <v>212798</v>
      </c>
    </row>
    <row r="111671" spans="1:6" x14ac:dyDescent="0.4">
      <c r="A111671" s="21">
        <v>8930026</v>
      </c>
      <c r="B111671" s="22" t="s">
        <v>87975</v>
      </c>
      <c r="C111671" s="22" t="s">
        <v>87715</v>
      </c>
      <c r="D111671" s="22" t="s">
        <v>87814</v>
      </c>
      <c r="E111671" s="23" t="s">
        <v>38208</v>
      </c>
      <c r="F111671" s="20" t="s">
        <v>212799</v>
      </c>
    </row>
    <row r="111672" spans="1:6" x14ac:dyDescent="0.4">
      <c r="A111672" s="21">
        <v>8930027</v>
      </c>
      <c r="B111672" s="22" t="s">
        <v>87976</v>
      </c>
      <c r="C111672" s="22" t="s">
        <v>87715</v>
      </c>
      <c r="D111672" s="22" t="s">
        <v>87814</v>
      </c>
      <c r="E111672" s="23" t="s">
        <v>38208</v>
      </c>
      <c r="F111672" s="20" t="s">
        <v>212800</v>
      </c>
    </row>
    <row r="111673" spans="1:6" x14ac:dyDescent="0.4">
      <c r="A111673" s="21">
        <v>8930031</v>
      </c>
      <c r="B111673" s="22" t="s">
        <v>67597</v>
      </c>
      <c r="C111673" s="22" t="s">
        <v>87715</v>
      </c>
      <c r="D111673" s="22" t="s">
        <v>87814</v>
      </c>
      <c r="E111673" s="23" t="s">
        <v>38208</v>
      </c>
      <c r="F111673" s="20" t="s">
        <v>212801</v>
      </c>
    </row>
    <row r="111674" spans="1:6" x14ac:dyDescent="0.4">
      <c r="A111674" s="21">
        <v>8930032</v>
      </c>
      <c r="B111674" s="22" t="s">
        <v>56851</v>
      </c>
      <c r="C111674" s="22" t="s">
        <v>87715</v>
      </c>
      <c r="D111674" s="22" t="s">
        <v>87814</v>
      </c>
      <c r="E111674" s="23" t="s">
        <v>38208</v>
      </c>
      <c r="F111674" s="20" t="s">
        <v>212802</v>
      </c>
    </row>
    <row r="111675" spans="1:6" x14ac:dyDescent="0.4">
      <c r="A111675" s="21">
        <v>8930033</v>
      </c>
      <c r="B111675" s="22" t="s">
        <v>87977</v>
      </c>
      <c r="C111675" s="22" t="s">
        <v>87715</v>
      </c>
      <c r="D111675" s="22" t="s">
        <v>87814</v>
      </c>
      <c r="E111675" s="23" t="s">
        <v>38208</v>
      </c>
      <c r="F111675" s="20" t="s">
        <v>212803</v>
      </c>
    </row>
    <row r="111676" spans="1:6" x14ac:dyDescent="0.4">
      <c r="A111676" s="21">
        <v>8930034</v>
      </c>
      <c r="B111676" s="22" t="s">
        <v>87978</v>
      </c>
      <c r="C111676" s="22" t="s">
        <v>87715</v>
      </c>
      <c r="D111676" s="22" t="s">
        <v>87814</v>
      </c>
      <c r="E111676" s="23" t="s">
        <v>38208</v>
      </c>
      <c r="F111676" s="20" t="s">
        <v>212804</v>
      </c>
    </row>
    <row r="111677" spans="1:6" x14ac:dyDescent="0.4">
      <c r="A111677" s="21">
        <v>8930035</v>
      </c>
      <c r="B111677" s="22" t="s">
        <v>87979</v>
      </c>
      <c r="C111677" s="22" t="s">
        <v>87715</v>
      </c>
      <c r="D111677" s="22" t="s">
        <v>87814</v>
      </c>
      <c r="E111677" s="23" t="s">
        <v>38208</v>
      </c>
      <c r="F111677" s="20" t="s">
        <v>212805</v>
      </c>
    </row>
    <row r="111678" spans="1:6" x14ac:dyDescent="0.4">
      <c r="A111678" s="21">
        <v>8930036</v>
      </c>
      <c r="B111678" s="22" t="s">
        <v>87980</v>
      </c>
      <c r="C111678" s="22" t="s">
        <v>87715</v>
      </c>
      <c r="D111678" s="22" t="s">
        <v>87814</v>
      </c>
      <c r="E111678" s="23" t="s">
        <v>38208</v>
      </c>
      <c r="F111678" s="20" t="s">
        <v>212806</v>
      </c>
    </row>
    <row r="111679" spans="1:6" x14ac:dyDescent="0.4">
      <c r="A111679" s="21">
        <v>8930037</v>
      </c>
      <c r="B111679" s="22" t="s">
        <v>87981</v>
      </c>
      <c r="C111679" s="22" t="s">
        <v>87715</v>
      </c>
      <c r="D111679" s="22" t="s">
        <v>87814</v>
      </c>
      <c r="E111679" s="23" t="s">
        <v>38208</v>
      </c>
      <c r="F111679" s="20" t="s">
        <v>212807</v>
      </c>
    </row>
    <row r="111680" spans="1:6" x14ac:dyDescent="0.4">
      <c r="A111680" s="21">
        <v>8930041</v>
      </c>
      <c r="B111680" s="22" t="s">
        <v>87982</v>
      </c>
      <c r="C111680" s="22" t="s">
        <v>87715</v>
      </c>
      <c r="D111680" s="22" t="s">
        <v>87814</v>
      </c>
      <c r="E111680" s="23" t="s">
        <v>38208</v>
      </c>
      <c r="F111680" s="20" t="s">
        <v>212808</v>
      </c>
    </row>
    <row r="111681" spans="1:6" x14ac:dyDescent="0.4">
      <c r="A111681" s="21">
        <v>8930042</v>
      </c>
      <c r="B111681" s="22" t="s">
        <v>64257</v>
      </c>
      <c r="C111681" s="22" t="s">
        <v>87715</v>
      </c>
      <c r="D111681" s="22" t="s">
        <v>87814</v>
      </c>
      <c r="E111681" s="23" t="s">
        <v>38208</v>
      </c>
      <c r="F111681" s="20" t="s">
        <v>212809</v>
      </c>
    </row>
    <row r="111682" spans="1:6" x14ac:dyDescent="0.4">
      <c r="A111682" s="21">
        <v>8930043</v>
      </c>
      <c r="B111682" s="22" t="s">
        <v>38983</v>
      </c>
      <c r="C111682" s="22" t="s">
        <v>87715</v>
      </c>
      <c r="D111682" s="22" t="s">
        <v>87814</v>
      </c>
      <c r="E111682" s="23" t="s">
        <v>38208</v>
      </c>
      <c r="F111682" s="20" t="s">
        <v>212810</v>
      </c>
    </row>
    <row r="111683" spans="1:6" x14ac:dyDescent="0.4">
      <c r="A111683" s="21">
        <v>8930044</v>
      </c>
      <c r="B111683" s="22" t="s">
        <v>87983</v>
      </c>
      <c r="C111683" s="22" t="s">
        <v>87715</v>
      </c>
      <c r="D111683" s="22" t="s">
        <v>87814</v>
      </c>
      <c r="E111683" s="23" t="s">
        <v>38208</v>
      </c>
      <c r="F111683" s="20" t="s">
        <v>212811</v>
      </c>
    </row>
    <row r="111684" spans="1:6" x14ac:dyDescent="0.4">
      <c r="A111684" s="21">
        <v>8930045</v>
      </c>
      <c r="B111684" s="22" t="s">
        <v>87984</v>
      </c>
      <c r="C111684" s="22" t="s">
        <v>87715</v>
      </c>
      <c r="D111684" s="22" t="s">
        <v>87814</v>
      </c>
      <c r="E111684" s="23" t="s">
        <v>38208</v>
      </c>
      <c r="F111684" s="20" t="s">
        <v>212812</v>
      </c>
    </row>
    <row r="111685" spans="1:6" x14ac:dyDescent="0.4">
      <c r="A111685" s="21">
        <v>8930046</v>
      </c>
      <c r="B111685" s="22" t="s">
        <v>39443</v>
      </c>
      <c r="C111685" s="22" t="s">
        <v>87715</v>
      </c>
      <c r="D111685" s="22" t="s">
        <v>87814</v>
      </c>
      <c r="E111685" s="23" t="s">
        <v>38208</v>
      </c>
      <c r="F111685" s="20" t="s">
        <v>212813</v>
      </c>
    </row>
    <row r="111686" spans="1:6" x14ac:dyDescent="0.4">
      <c r="A111686" s="21">
        <v>8930047</v>
      </c>
      <c r="B111686" s="22" t="s">
        <v>87985</v>
      </c>
      <c r="C111686" s="22" t="s">
        <v>87715</v>
      </c>
      <c r="D111686" s="22" t="s">
        <v>87814</v>
      </c>
      <c r="E111686" s="23" t="s">
        <v>38208</v>
      </c>
      <c r="F111686" s="20" t="s">
        <v>212814</v>
      </c>
    </row>
    <row r="111687" spans="1:6" x14ac:dyDescent="0.4">
      <c r="A111687" s="21">
        <v>8930051</v>
      </c>
      <c r="B111687" s="22" t="s">
        <v>87986</v>
      </c>
      <c r="C111687" s="22" t="s">
        <v>87715</v>
      </c>
      <c r="D111687" s="22" t="s">
        <v>87814</v>
      </c>
      <c r="E111687" s="23" t="s">
        <v>38208</v>
      </c>
      <c r="F111687" s="20" t="s">
        <v>212815</v>
      </c>
    </row>
    <row r="111688" spans="1:6" x14ac:dyDescent="0.4">
      <c r="A111688" s="21">
        <v>8930052</v>
      </c>
      <c r="B111688" s="22" t="s">
        <v>87987</v>
      </c>
      <c r="C111688" s="22" t="s">
        <v>87715</v>
      </c>
      <c r="D111688" s="22" t="s">
        <v>87814</v>
      </c>
      <c r="E111688" s="23" t="s">
        <v>38208</v>
      </c>
      <c r="F111688" s="20" t="s">
        <v>212816</v>
      </c>
    </row>
    <row r="111689" spans="1:6" x14ac:dyDescent="0.4">
      <c r="A111689" s="21">
        <v>8930053</v>
      </c>
      <c r="B111689" s="22" t="s">
        <v>40849</v>
      </c>
      <c r="C111689" s="22" t="s">
        <v>87715</v>
      </c>
      <c r="D111689" s="22" t="s">
        <v>87814</v>
      </c>
      <c r="E111689" s="23" t="s">
        <v>38208</v>
      </c>
      <c r="F111689" s="20" t="s">
        <v>212817</v>
      </c>
    </row>
    <row r="111690" spans="1:6" x14ac:dyDescent="0.4">
      <c r="A111690" s="21">
        <v>8930054</v>
      </c>
      <c r="B111690" s="22" t="s">
        <v>53215</v>
      </c>
      <c r="C111690" s="22" t="s">
        <v>87715</v>
      </c>
      <c r="D111690" s="22" t="s">
        <v>87814</v>
      </c>
      <c r="E111690" s="23" t="s">
        <v>38208</v>
      </c>
      <c r="F111690" s="20" t="s">
        <v>212818</v>
      </c>
    </row>
    <row r="111691" spans="1:6" x14ac:dyDescent="0.4">
      <c r="A111691" s="21">
        <v>8930055</v>
      </c>
      <c r="B111691" s="22" t="s">
        <v>63299</v>
      </c>
      <c r="C111691" s="22" t="s">
        <v>87715</v>
      </c>
      <c r="D111691" s="22" t="s">
        <v>87814</v>
      </c>
      <c r="E111691" s="23" t="s">
        <v>38208</v>
      </c>
      <c r="F111691" s="20" t="s">
        <v>212819</v>
      </c>
    </row>
    <row r="111692" spans="1:6" x14ac:dyDescent="0.4">
      <c r="A111692" s="21">
        <v>8930056</v>
      </c>
      <c r="B111692" s="22" t="s">
        <v>40420</v>
      </c>
      <c r="C111692" s="22" t="s">
        <v>87715</v>
      </c>
      <c r="D111692" s="22" t="s">
        <v>87814</v>
      </c>
      <c r="E111692" s="23" t="s">
        <v>38208</v>
      </c>
      <c r="F111692" s="20" t="s">
        <v>212820</v>
      </c>
    </row>
    <row r="111693" spans="1:6" x14ac:dyDescent="0.4">
      <c r="A111693" s="21">
        <v>8930057</v>
      </c>
      <c r="B111693" s="22" t="s">
        <v>87988</v>
      </c>
      <c r="C111693" s="22" t="s">
        <v>87715</v>
      </c>
      <c r="D111693" s="22" t="s">
        <v>87814</v>
      </c>
      <c r="E111693" s="23" t="s">
        <v>38208</v>
      </c>
      <c r="F111693" s="20" t="s">
        <v>212821</v>
      </c>
    </row>
    <row r="111694" spans="1:6" x14ac:dyDescent="0.4">
      <c r="A111694" s="21">
        <v>8930061</v>
      </c>
      <c r="B111694" s="22" t="s">
        <v>77011</v>
      </c>
      <c r="C111694" s="22" t="s">
        <v>87715</v>
      </c>
      <c r="D111694" s="22" t="s">
        <v>87814</v>
      </c>
      <c r="E111694" s="23" t="s">
        <v>38208</v>
      </c>
      <c r="F111694" s="20" t="s">
        <v>212822</v>
      </c>
    </row>
    <row r="111695" spans="1:6" x14ac:dyDescent="0.4">
      <c r="A111695" s="21">
        <v>8930062</v>
      </c>
      <c r="B111695" s="22" t="s">
        <v>55605</v>
      </c>
      <c r="C111695" s="22" t="s">
        <v>87715</v>
      </c>
      <c r="D111695" s="22" t="s">
        <v>87814</v>
      </c>
      <c r="E111695" s="23" t="s">
        <v>38208</v>
      </c>
      <c r="F111695" s="20" t="s">
        <v>212823</v>
      </c>
    </row>
    <row r="111696" spans="1:6" x14ac:dyDescent="0.4">
      <c r="A111696" s="21">
        <v>8930063</v>
      </c>
      <c r="B111696" s="22" t="s">
        <v>40153</v>
      </c>
      <c r="C111696" s="22" t="s">
        <v>87715</v>
      </c>
      <c r="D111696" s="22" t="s">
        <v>87814</v>
      </c>
      <c r="E111696" s="23" t="s">
        <v>38208</v>
      </c>
      <c r="F111696" s="20" t="s">
        <v>212824</v>
      </c>
    </row>
    <row r="111697" spans="1:6" x14ac:dyDescent="0.4">
      <c r="A111697" s="21">
        <v>8930064</v>
      </c>
      <c r="B111697" s="22" t="s">
        <v>38825</v>
      </c>
      <c r="C111697" s="22" t="s">
        <v>87715</v>
      </c>
      <c r="D111697" s="22" t="s">
        <v>87814</v>
      </c>
      <c r="E111697" s="23" t="s">
        <v>38208</v>
      </c>
      <c r="F111697" s="20" t="s">
        <v>212825</v>
      </c>
    </row>
    <row r="111698" spans="1:6" x14ac:dyDescent="0.4">
      <c r="A111698" s="21">
        <v>8930065</v>
      </c>
      <c r="B111698" s="22" t="s">
        <v>87989</v>
      </c>
      <c r="C111698" s="22" t="s">
        <v>87715</v>
      </c>
      <c r="D111698" s="22" t="s">
        <v>87814</v>
      </c>
      <c r="E111698" s="23" t="s">
        <v>38208</v>
      </c>
      <c r="F111698" s="20" t="s">
        <v>212826</v>
      </c>
    </row>
    <row r="111699" spans="1:6" x14ac:dyDescent="0.4">
      <c r="A111699" s="21">
        <v>8930066</v>
      </c>
      <c r="B111699" s="22" t="s">
        <v>87990</v>
      </c>
      <c r="C111699" s="22" t="s">
        <v>87715</v>
      </c>
      <c r="D111699" s="22" t="s">
        <v>87814</v>
      </c>
      <c r="E111699" s="23" t="s">
        <v>38208</v>
      </c>
      <c r="F111699" s="20" t="s">
        <v>212827</v>
      </c>
    </row>
    <row r="111700" spans="1:6" x14ac:dyDescent="0.4">
      <c r="A111700" s="21">
        <v>8930067</v>
      </c>
      <c r="B111700" s="22" t="s">
        <v>87991</v>
      </c>
      <c r="C111700" s="22" t="s">
        <v>87715</v>
      </c>
      <c r="D111700" s="22" t="s">
        <v>87814</v>
      </c>
      <c r="E111700" s="23" t="s">
        <v>38208</v>
      </c>
      <c r="F111700" s="20" t="s">
        <v>212828</v>
      </c>
    </row>
    <row r="111701" spans="1:6" x14ac:dyDescent="0.4">
      <c r="A111701" s="21">
        <v>8930131</v>
      </c>
      <c r="B111701" s="22" t="s">
        <v>87992</v>
      </c>
      <c r="C111701" s="22" t="s">
        <v>87715</v>
      </c>
      <c r="D111701" s="22" t="s">
        <v>87814</v>
      </c>
      <c r="E111701" s="23" t="s">
        <v>38208</v>
      </c>
      <c r="F111701" s="20" t="s">
        <v>212829</v>
      </c>
    </row>
    <row r="111702" spans="1:6" x14ac:dyDescent="0.4">
      <c r="A111702" s="21">
        <v>8930132</v>
      </c>
      <c r="B111702" s="22" t="s">
        <v>87993</v>
      </c>
      <c r="C111702" s="22" t="s">
        <v>87715</v>
      </c>
      <c r="D111702" s="22" t="s">
        <v>87814</v>
      </c>
      <c r="E111702" s="23" t="s">
        <v>38208</v>
      </c>
      <c r="F111702" s="20" t="s">
        <v>212830</v>
      </c>
    </row>
    <row r="111703" spans="1:6" x14ac:dyDescent="0.4">
      <c r="A111703" s="21">
        <v>8930201</v>
      </c>
      <c r="B111703" s="22" t="s">
        <v>87994</v>
      </c>
      <c r="C111703" s="22" t="s">
        <v>87715</v>
      </c>
      <c r="D111703" s="22" t="s">
        <v>87995</v>
      </c>
      <c r="E111703" s="23" t="s">
        <v>38208</v>
      </c>
      <c r="F111703" s="20" t="s">
        <v>212831</v>
      </c>
    </row>
    <row r="111704" spans="1:6" x14ac:dyDescent="0.4">
      <c r="A111704" s="21">
        <v>8930202</v>
      </c>
      <c r="B111704" s="22" t="s">
        <v>87996</v>
      </c>
      <c r="C111704" s="22" t="s">
        <v>87715</v>
      </c>
      <c r="D111704" s="22" t="s">
        <v>87995</v>
      </c>
      <c r="E111704" s="23" t="s">
        <v>38208</v>
      </c>
      <c r="F111704" s="20" t="s">
        <v>212832</v>
      </c>
    </row>
    <row r="111705" spans="1:6" x14ac:dyDescent="0.4">
      <c r="A111705" s="21">
        <v>8930203</v>
      </c>
      <c r="B111705" s="22" t="s">
        <v>87997</v>
      </c>
      <c r="C111705" s="22" t="s">
        <v>87715</v>
      </c>
      <c r="D111705" s="22" t="s">
        <v>87995</v>
      </c>
      <c r="E111705" s="23" t="s">
        <v>38208</v>
      </c>
      <c r="F111705" s="20" t="s">
        <v>212833</v>
      </c>
    </row>
    <row r="111706" spans="1:6" x14ac:dyDescent="0.4">
      <c r="A111706" s="21">
        <v>8931101</v>
      </c>
      <c r="B111706" s="22" t="s">
        <v>87998</v>
      </c>
      <c r="C111706" s="22" t="s">
        <v>87715</v>
      </c>
      <c r="D111706" s="22" t="s">
        <v>87999</v>
      </c>
      <c r="E111706" s="23" t="s">
        <v>38208</v>
      </c>
      <c r="F111706" s="20" t="s">
        <v>212834</v>
      </c>
    </row>
    <row r="111707" spans="1:6" x14ac:dyDescent="0.4">
      <c r="A111707" s="21">
        <v>8931102</v>
      </c>
      <c r="B111707" s="22" t="s">
        <v>88000</v>
      </c>
      <c r="C111707" s="22" t="s">
        <v>87715</v>
      </c>
      <c r="D111707" s="22" t="s">
        <v>87999</v>
      </c>
      <c r="E111707" s="23" t="s">
        <v>38208</v>
      </c>
      <c r="F111707" s="20" t="s">
        <v>212835</v>
      </c>
    </row>
    <row r="111708" spans="1:6" x14ac:dyDescent="0.4">
      <c r="A111708" s="21">
        <v>8931103</v>
      </c>
      <c r="B111708" s="22" t="s">
        <v>51708</v>
      </c>
      <c r="C111708" s="22" t="s">
        <v>87715</v>
      </c>
      <c r="D111708" s="22" t="s">
        <v>87999</v>
      </c>
      <c r="E111708" s="23" t="s">
        <v>38208</v>
      </c>
      <c r="F111708" s="20" t="s">
        <v>212836</v>
      </c>
    </row>
    <row r="111709" spans="1:6" x14ac:dyDescent="0.4">
      <c r="A111709" s="21">
        <v>8931200</v>
      </c>
      <c r="B111709" s="22" t="s">
        <v>38218</v>
      </c>
      <c r="C111709" s="22" t="s">
        <v>87715</v>
      </c>
      <c r="D111709" s="22" t="s">
        <v>88001</v>
      </c>
      <c r="E111709" s="23" t="s">
        <v>38208</v>
      </c>
      <c r="F111709" s="20" t="s">
        <v>212837</v>
      </c>
    </row>
    <row r="111710" spans="1:6" x14ac:dyDescent="0.4">
      <c r="A111710" s="21">
        <v>8931201</v>
      </c>
      <c r="B111710" s="22" t="s">
        <v>88002</v>
      </c>
      <c r="C111710" s="22" t="s">
        <v>87715</v>
      </c>
      <c r="D111710" s="22" t="s">
        <v>88001</v>
      </c>
      <c r="E111710" s="23" t="s">
        <v>38208</v>
      </c>
      <c r="F111710" s="20" t="s">
        <v>212838</v>
      </c>
    </row>
    <row r="111711" spans="1:6" x14ac:dyDescent="0.4">
      <c r="A111711" s="21">
        <v>8931202</v>
      </c>
      <c r="B111711" s="22" t="s">
        <v>88003</v>
      </c>
      <c r="C111711" s="22" t="s">
        <v>87715</v>
      </c>
      <c r="D111711" s="22" t="s">
        <v>88001</v>
      </c>
      <c r="E111711" s="23" t="s">
        <v>38208</v>
      </c>
      <c r="F111711" s="20" t="s">
        <v>212839</v>
      </c>
    </row>
    <row r="111712" spans="1:6" x14ac:dyDescent="0.4">
      <c r="A111712" s="21">
        <v>8931203</v>
      </c>
      <c r="B111712" s="22" t="s">
        <v>55533</v>
      </c>
      <c r="C111712" s="22" t="s">
        <v>87715</v>
      </c>
      <c r="D111712" s="22" t="s">
        <v>88001</v>
      </c>
      <c r="E111712" s="23" t="s">
        <v>38208</v>
      </c>
      <c r="F111712" s="20" t="s">
        <v>212840</v>
      </c>
    </row>
    <row r="111713" spans="1:6" x14ac:dyDescent="0.4">
      <c r="A111713" s="21">
        <v>8931204</v>
      </c>
      <c r="B111713" s="22" t="s">
        <v>46290</v>
      </c>
      <c r="C111713" s="22" t="s">
        <v>87715</v>
      </c>
      <c r="D111713" s="22" t="s">
        <v>88001</v>
      </c>
      <c r="E111713" s="23" t="s">
        <v>38208</v>
      </c>
      <c r="F111713" s="20" t="s">
        <v>212841</v>
      </c>
    </row>
    <row r="111714" spans="1:6" x14ac:dyDescent="0.4">
      <c r="A111714" s="21">
        <v>8931205</v>
      </c>
      <c r="B111714" s="22" t="s">
        <v>88004</v>
      </c>
      <c r="C111714" s="22" t="s">
        <v>87715</v>
      </c>
      <c r="D111714" s="22" t="s">
        <v>88001</v>
      </c>
      <c r="E111714" s="23" t="s">
        <v>38208</v>
      </c>
      <c r="F111714" s="20" t="s">
        <v>212842</v>
      </c>
    </row>
    <row r="111715" spans="1:6" x14ac:dyDescent="0.4">
      <c r="A111715" s="21">
        <v>8931206</v>
      </c>
      <c r="B111715" s="22" t="s">
        <v>45061</v>
      </c>
      <c r="C111715" s="22" t="s">
        <v>87715</v>
      </c>
      <c r="D111715" s="22" t="s">
        <v>88001</v>
      </c>
      <c r="E111715" s="23" t="s">
        <v>38208</v>
      </c>
      <c r="F111715" s="20" t="s">
        <v>212843</v>
      </c>
    </row>
    <row r="111716" spans="1:6" x14ac:dyDescent="0.4">
      <c r="A111716" s="21">
        <v>8931207</v>
      </c>
      <c r="B111716" s="22" t="s">
        <v>88005</v>
      </c>
      <c r="C111716" s="22" t="s">
        <v>87715</v>
      </c>
      <c r="D111716" s="22" t="s">
        <v>88001</v>
      </c>
      <c r="E111716" s="23" t="s">
        <v>38208</v>
      </c>
      <c r="F111716" s="20" t="s">
        <v>212844</v>
      </c>
    </row>
    <row r="111717" spans="1:6" x14ac:dyDescent="0.4">
      <c r="A111717" s="21">
        <v>8931401</v>
      </c>
      <c r="B111717" s="22" t="s">
        <v>42066</v>
      </c>
      <c r="C111717" s="22" t="s">
        <v>87715</v>
      </c>
      <c r="D111717" s="22" t="s">
        <v>88006</v>
      </c>
      <c r="E111717" s="23" t="s">
        <v>38208</v>
      </c>
      <c r="F111717" s="20" t="s">
        <v>212845</v>
      </c>
    </row>
    <row r="111718" spans="1:6" x14ac:dyDescent="0.4">
      <c r="A111718" s="21">
        <v>8931402</v>
      </c>
      <c r="B111718" s="22" t="s">
        <v>87365</v>
      </c>
      <c r="C111718" s="22" t="s">
        <v>87715</v>
      </c>
      <c r="D111718" s="22" t="s">
        <v>88006</v>
      </c>
      <c r="E111718" s="23" t="s">
        <v>38208</v>
      </c>
      <c r="F111718" s="20" t="s">
        <v>212846</v>
      </c>
    </row>
    <row r="111719" spans="1:6" x14ac:dyDescent="0.4">
      <c r="A111719" s="21">
        <v>8931511</v>
      </c>
      <c r="B111719" s="22" t="s">
        <v>88007</v>
      </c>
      <c r="C111719" s="22" t="s">
        <v>87715</v>
      </c>
      <c r="D111719" s="22" t="s">
        <v>88006</v>
      </c>
      <c r="E111719" s="23" t="s">
        <v>38208</v>
      </c>
      <c r="F111719" s="20" t="s">
        <v>212847</v>
      </c>
    </row>
    <row r="111720" spans="1:6" x14ac:dyDescent="0.4">
      <c r="A111720" s="21">
        <v>8931600</v>
      </c>
      <c r="B111720" s="22" t="s">
        <v>38218</v>
      </c>
      <c r="C111720" s="22" t="s">
        <v>87715</v>
      </c>
      <c r="D111720" s="22" t="s">
        <v>88008</v>
      </c>
      <c r="E111720" s="23" t="s">
        <v>38208</v>
      </c>
      <c r="F111720" s="20" t="s">
        <v>212848</v>
      </c>
    </row>
    <row r="111721" spans="1:6" x14ac:dyDescent="0.4">
      <c r="A111721" s="21">
        <v>8931601</v>
      </c>
      <c r="B111721" s="22" t="s">
        <v>88009</v>
      </c>
      <c r="C111721" s="22" t="s">
        <v>87715</v>
      </c>
      <c r="D111721" s="22" t="s">
        <v>88010</v>
      </c>
      <c r="E111721" s="23" t="s">
        <v>38208</v>
      </c>
      <c r="F111721" s="20" t="s">
        <v>212849</v>
      </c>
    </row>
    <row r="111722" spans="1:6" x14ac:dyDescent="0.4">
      <c r="A111722" s="21">
        <v>8931602</v>
      </c>
      <c r="B111722" s="22" t="s">
        <v>57948</v>
      </c>
      <c r="C111722" s="22" t="s">
        <v>87715</v>
      </c>
      <c r="D111722" s="22" t="s">
        <v>88010</v>
      </c>
      <c r="E111722" s="23" t="s">
        <v>38208</v>
      </c>
      <c r="F111722" s="20" t="s">
        <v>212850</v>
      </c>
    </row>
    <row r="111723" spans="1:6" x14ac:dyDescent="0.4">
      <c r="A111723" s="21">
        <v>8931603</v>
      </c>
      <c r="B111723" s="22" t="s">
        <v>52425</v>
      </c>
      <c r="C111723" s="22" t="s">
        <v>87715</v>
      </c>
      <c r="D111723" s="22" t="s">
        <v>88010</v>
      </c>
      <c r="E111723" s="23" t="s">
        <v>38208</v>
      </c>
      <c r="F111723" s="20" t="s">
        <v>212851</v>
      </c>
    </row>
    <row r="111724" spans="1:6" x14ac:dyDescent="0.4">
      <c r="A111724" s="21">
        <v>8931604</v>
      </c>
      <c r="B111724" s="22" t="s">
        <v>88011</v>
      </c>
      <c r="C111724" s="22" t="s">
        <v>87715</v>
      </c>
      <c r="D111724" s="22" t="s">
        <v>88010</v>
      </c>
      <c r="E111724" s="23" t="s">
        <v>38208</v>
      </c>
      <c r="F111724" s="20" t="s">
        <v>212852</v>
      </c>
    </row>
    <row r="111725" spans="1:6" x14ac:dyDescent="0.4">
      <c r="A111725" s="21">
        <v>8931605</v>
      </c>
      <c r="B111725" s="22" t="s">
        <v>88012</v>
      </c>
      <c r="C111725" s="22" t="s">
        <v>87715</v>
      </c>
      <c r="D111725" s="22" t="s">
        <v>88010</v>
      </c>
      <c r="E111725" s="23" t="s">
        <v>38208</v>
      </c>
      <c r="F111725" s="20" t="s">
        <v>212853</v>
      </c>
    </row>
    <row r="111726" spans="1:6" x14ac:dyDescent="0.4">
      <c r="A111726" s="21">
        <v>8931611</v>
      </c>
      <c r="B111726" s="22" t="s">
        <v>88013</v>
      </c>
      <c r="C111726" s="22" t="s">
        <v>87715</v>
      </c>
      <c r="D111726" s="22" t="s">
        <v>88008</v>
      </c>
      <c r="E111726" s="23" t="s">
        <v>38208</v>
      </c>
      <c r="F111726" s="20" t="s">
        <v>212854</v>
      </c>
    </row>
    <row r="111727" spans="1:6" x14ac:dyDescent="0.4">
      <c r="A111727" s="21">
        <v>8931612</v>
      </c>
      <c r="B111727" s="22" t="s">
        <v>64068</v>
      </c>
      <c r="C111727" s="22" t="s">
        <v>87715</v>
      </c>
      <c r="D111727" s="22" t="s">
        <v>88008</v>
      </c>
      <c r="E111727" s="23" t="s">
        <v>38208</v>
      </c>
      <c r="F111727" s="20" t="s">
        <v>212855</v>
      </c>
    </row>
    <row r="111728" spans="1:6" x14ac:dyDescent="0.4">
      <c r="A111728" s="21">
        <v>8931613</v>
      </c>
      <c r="B111728" s="22" t="s">
        <v>41381</v>
      </c>
      <c r="C111728" s="22" t="s">
        <v>87715</v>
      </c>
      <c r="D111728" s="22" t="s">
        <v>88008</v>
      </c>
      <c r="E111728" s="23" t="s">
        <v>38208</v>
      </c>
      <c r="F111728" s="20" t="s">
        <v>212856</v>
      </c>
    </row>
    <row r="111729" spans="1:6" x14ac:dyDescent="0.4">
      <c r="A111729" s="21">
        <v>8931614</v>
      </c>
      <c r="B111729" s="22" t="s">
        <v>86400</v>
      </c>
      <c r="C111729" s="22" t="s">
        <v>87715</v>
      </c>
      <c r="D111729" s="22" t="s">
        <v>88008</v>
      </c>
      <c r="E111729" s="23" t="s">
        <v>38208</v>
      </c>
      <c r="F111729" s="20" t="s">
        <v>212857</v>
      </c>
    </row>
    <row r="111730" spans="1:6" x14ac:dyDescent="0.4">
      <c r="A111730" s="21">
        <v>8931615</v>
      </c>
      <c r="B111730" s="22" t="s">
        <v>61048</v>
      </c>
      <c r="C111730" s="22" t="s">
        <v>87715</v>
      </c>
      <c r="D111730" s="22" t="s">
        <v>88008</v>
      </c>
      <c r="E111730" s="23" t="s">
        <v>38208</v>
      </c>
      <c r="F111730" s="20" t="s">
        <v>212858</v>
      </c>
    </row>
    <row r="111731" spans="1:6" x14ac:dyDescent="0.4">
      <c r="A111731" s="21">
        <v>8932300</v>
      </c>
      <c r="B111731" s="22" t="s">
        <v>38218</v>
      </c>
      <c r="C111731" s="22" t="s">
        <v>87715</v>
      </c>
      <c r="D111731" s="22" t="s">
        <v>88014</v>
      </c>
      <c r="E111731" s="23" t="s">
        <v>38208</v>
      </c>
      <c r="F111731" s="20" t="s">
        <v>212859</v>
      </c>
    </row>
    <row r="111732" spans="1:6" x14ac:dyDescent="0.4">
      <c r="A111732" s="21">
        <v>8932301</v>
      </c>
      <c r="B111732" s="22" t="s">
        <v>81676</v>
      </c>
      <c r="C111732" s="22" t="s">
        <v>87715</v>
      </c>
      <c r="D111732" s="22" t="s">
        <v>88014</v>
      </c>
      <c r="E111732" s="23" t="s">
        <v>38208</v>
      </c>
      <c r="F111732" s="20" t="s">
        <v>212860</v>
      </c>
    </row>
    <row r="111733" spans="1:6" x14ac:dyDescent="0.4">
      <c r="A111733" s="21">
        <v>8932302</v>
      </c>
      <c r="B111733" s="22" t="s">
        <v>88015</v>
      </c>
      <c r="C111733" s="22" t="s">
        <v>87715</v>
      </c>
      <c r="D111733" s="22" t="s">
        <v>88014</v>
      </c>
      <c r="E111733" s="23" t="s">
        <v>38208</v>
      </c>
      <c r="F111733" s="20" t="s">
        <v>212861</v>
      </c>
    </row>
    <row r="111734" spans="1:6" x14ac:dyDescent="0.4">
      <c r="A111734" s="21">
        <v>8932303</v>
      </c>
      <c r="B111734" s="22" t="s">
        <v>40354</v>
      </c>
      <c r="C111734" s="22" t="s">
        <v>87715</v>
      </c>
      <c r="D111734" s="22" t="s">
        <v>88014</v>
      </c>
      <c r="E111734" s="23" t="s">
        <v>38208</v>
      </c>
      <c r="F111734" s="20" t="s">
        <v>212862</v>
      </c>
    </row>
    <row r="111735" spans="1:6" x14ac:dyDescent="0.4">
      <c r="A111735" s="21">
        <v>8932401</v>
      </c>
      <c r="B111735" s="22" t="s">
        <v>51708</v>
      </c>
      <c r="C111735" s="22" t="s">
        <v>87715</v>
      </c>
      <c r="D111735" s="22" t="s">
        <v>88016</v>
      </c>
      <c r="E111735" s="23" t="s">
        <v>38208</v>
      </c>
      <c r="F111735" s="20" t="s">
        <v>212863</v>
      </c>
    </row>
    <row r="111736" spans="1:6" x14ac:dyDescent="0.4">
      <c r="A111736" s="21">
        <v>8932402</v>
      </c>
      <c r="B111736" s="22" t="s">
        <v>53849</v>
      </c>
      <c r="C111736" s="22" t="s">
        <v>87715</v>
      </c>
      <c r="D111736" s="22" t="s">
        <v>88016</v>
      </c>
      <c r="E111736" s="23" t="s">
        <v>38208</v>
      </c>
      <c r="F111736" s="20" t="s">
        <v>212864</v>
      </c>
    </row>
    <row r="111737" spans="1:6" x14ac:dyDescent="0.4">
      <c r="A111737" s="21">
        <v>8932500</v>
      </c>
      <c r="B111737" s="22" t="s">
        <v>38218</v>
      </c>
      <c r="C111737" s="22" t="s">
        <v>87715</v>
      </c>
      <c r="D111737" s="22" t="s">
        <v>88017</v>
      </c>
      <c r="E111737" s="23" t="s">
        <v>38208</v>
      </c>
      <c r="F111737" s="20" t="s">
        <v>212865</v>
      </c>
    </row>
    <row r="111738" spans="1:6" x14ac:dyDescent="0.4">
      <c r="A111738" s="21">
        <v>8932501</v>
      </c>
      <c r="B111738" s="22" t="s">
        <v>57520</v>
      </c>
      <c r="C111738" s="22" t="s">
        <v>87715</v>
      </c>
      <c r="D111738" s="22" t="s">
        <v>88017</v>
      </c>
      <c r="E111738" s="23" t="s">
        <v>38208</v>
      </c>
      <c r="F111738" s="20" t="s">
        <v>212866</v>
      </c>
    </row>
    <row r="111739" spans="1:6" x14ac:dyDescent="0.4">
      <c r="A111739" s="21">
        <v>8932502</v>
      </c>
      <c r="B111739" s="22" t="s">
        <v>61049</v>
      </c>
      <c r="C111739" s="22" t="s">
        <v>87715</v>
      </c>
      <c r="D111739" s="22" t="s">
        <v>88017</v>
      </c>
      <c r="E111739" s="23" t="s">
        <v>38208</v>
      </c>
      <c r="F111739" s="20" t="s">
        <v>212867</v>
      </c>
    </row>
    <row r="111740" spans="1:6" x14ac:dyDescent="0.4">
      <c r="A111740" s="21">
        <v>8932503</v>
      </c>
      <c r="B111740" s="22" t="s">
        <v>88018</v>
      </c>
      <c r="C111740" s="22" t="s">
        <v>87715</v>
      </c>
      <c r="D111740" s="22" t="s">
        <v>88017</v>
      </c>
      <c r="E111740" s="23" t="s">
        <v>38208</v>
      </c>
      <c r="F111740" s="20" t="s">
        <v>212868</v>
      </c>
    </row>
    <row r="111741" spans="1:6" x14ac:dyDescent="0.4">
      <c r="A111741" s="21">
        <v>8932504</v>
      </c>
      <c r="B111741" s="22" t="s">
        <v>43204</v>
      </c>
      <c r="C111741" s="22" t="s">
        <v>87715</v>
      </c>
      <c r="D111741" s="22" t="s">
        <v>88017</v>
      </c>
      <c r="E111741" s="23" t="s">
        <v>38208</v>
      </c>
      <c r="F111741" s="20" t="s">
        <v>212869</v>
      </c>
    </row>
    <row r="111742" spans="1:6" x14ac:dyDescent="0.4">
      <c r="A111742" s="21">
        <v>8932505</v>
      </c>
      <c r="B111742" s="22" t="s">
        <v>43549</v>
      </c>
      <c r="C111742" s="22" t="s">
        <v>87715</v>
      </c>
      <c r="D111742" s="22" t="s">
        <v>88017</v>
      </c>
      <c r="E111742" s="23" t="s">
        <v>38208</v>
      </c>
      <c r="F111742" s="20" t="s">
        <v>212870</v>
      </c>
    </row>
    <row r="111743" spans="1:6" x14ac:dyDescent="0.4">
      <c r="A111743" s="21">
        <v>8932601</v>
      </c>
      <c r="B111743" s="22" t="s">
        <v>88019</v>
      </c>
      <c r="C111743" s="22" t="s">
        <v>87715</v>
      </c>
      <c r="D111743" s="22" t="s">
        <v>88020</v>
      </c>
      <c r="E111743" s="23" t="s">
        <v>38208</v>
      </c>
      <c r="F111743" s="20" t="s">
        <v>212871</v>
      </c>
    </row>
    <row r="111744" spans="1:6" x14ac:dyDescent="0.4">
      <c r="A111744" s="21">
        <v>8932602</v>
      </c>
      <c r="B111744" s="22" t="s">
        <v>88021</v>
      </c>
      <c r="C111744" s="22" t="s">
        <v>87715</v>
      </c>
      <c r="D111744" s="22" t="s">
        <v>88020</v>
      </c>
      <c r="E111744" s="23" t="s">
        <v>38208</v>
      </c>
      <c r="F111744" s="20" t="s">
        <v>212872</v>
      </c>
    </row>
    <row r="111745" spans="1:6" x14ac:dyDescent="0.4">
      <c r="A111745" s="21">
        <v>8932603</v>
      </c>
      <c r="B111745" s="22" t="s">
        <v>42768</v>
      </c>
      <c r="C111745" s="22" t="s">
        <v>87715</v>
      </c>
      <c r="D111745" s="22" t="s">
        <v>88020</v>
      </c>
      <c r="E111745" s="23" t="s">
        <v>38208</v>
      </c>
      <c r="F111745" s="20" t="s">
        <v>212873</v>
      </c>
    </row>
    <row r="111746" spans="1:6" x14ac:dyDescent="0.4">
      <c r="A111746" s="21">
        <v>8932604</v>
      </c>
      <c r="B111746" s="22" t="s">
        <v>47062</v>
      </c>
      <c r="C111746" s="22" t="s">
        <v>87715</v>
      </c>
      <c r="D111746" s="22" t="s">
        <v>88020</v>
      </c>
      <c r="E111746" s="23" t="s">
        <v>38208</v>
      </c>
      <c r="F111746" s="20" t="s">
        <v>212874</v>
      </c>
    </row>
    <row r="111747" spans="1:6" x14ac:dyDescent="0.4">
      <c r="A111747" s="21">
        <v>8940100</v>
      </c>
      <c r="B111747" s="22" t="s">
        <v>38218</v>
      </c>
      <c r="C111747" s="22" t="s">
        <v>87715</v>
      </c>
      <c r="D111747" s="22" t="s">
        <v>88022</v>
      </c>
      <c r="E111747" s="23" t="s">
        <v>38208</v>
      </c>
      <c r="F111747" s="20" t="s">
        <v>212875</v>
      </c>
    </row>
    <row r="111748" spans="1:6" x14ac:dyDescent="0.4">
      <c r="A111748" s="21">
        <v>8940101</v>
      </c>
      <c r="B111748" s="22" t="s">
        <v>88023</v>
      </c>
      <c r="C111748" s="22" t="s">
        <v>87715</v>
      </c>
      <c r="D111748" s="22" t="s">
        <v>88022</v>
      </c>
      <c r="E111748" s="23" t="s">
        <v>38208</v>
      </c>
      <c r="F111748" s="20" t="s">
        <v>212876</v>
      </c>
    </row>
    <row r="111749" spans="1:6" x14ac:dyDescent="0.4">
      <c r="A111749" s="21">
        <v>8940102</v>
      </c>
      <c r="B111749" s="22" t="s">
        <v>88024</v>
      </c>
      <c r="C111749" s="22" t="s">
        <v>87715</v>
      </c>
      <c r="D111749" s="22" t="s">
        <v>88022</v>
      </c>
      <c r="E111749" s="23" t="s">
        <v>38208</v>
      </c>
      <c r="F111749" s="20" t="s">
        <v>212877</v>
      </c>
    </row>
    <row r="111750" spans="1:6" x14ac:dyDescent="0.4">
      <c r="A111750" s="21">
        <v>8940103</v>
      </c>
      <c r="B111750" s="22" t="s">
        <v>88025</v>
      </c>
      <c r="C111750" s="22" t="s">
        <v>87715</v>
      </c>
      <c r="D111750" s="22" t="s">
        <v>88022</v>
      </c>
      <c r="E111750" s="23" t="s">
        <v>38208</v>
      </c>
      <c r="F111750" s="20" t="s">
        <v>212878</v>
      </c>
    </row>
    <row r="111751" spans="1:6" x14ac:dyDescent="0.4">
      <c r="A111751" s="21">
        <v>8940104</v>
      </c>
      <c r="B111751" s="22" t="s">
        <v>50345</v>
      </c>
      <c r="C111751" s="22" t="s">
        <v>87715</v>
      </c>
      <c r="D111751" s="22" t="s">
        <v>88022</v>
      </c>
      <c r="E111751" s="23" t="s">
        <v>38208</v>
      </c>
      <c r="F111751" s="20" t="s">
        <v>212879</v>
      </c>
    </row>
    <row r="111752" spans="1:6" x14ac:dyDescent="0.4">
      <c r="A111752" s="21">
        <v>8940105</v>
      </c>
      <c r="B111752" s="22" t="s">
        <v>74210</v>
      </c>
      <c r="C111752" s="22" t="s">
        <v>87715</v>
      </c>
      <c r="D111752" s="22" t="s">
        <v>88022</v>
      </c>
      <c r="E111752" s="23" t="s">
        <v>38208</v>
      </c>
      <c r="F111752" s="20" t="s">
        <v>212880</v>
      </c>
    </row>
    <row r="111753" spans="1:6" x14ac:dyDescent="0.4">
      <c r="A111753" s="21">
        <v>8940106</v>
      </c>
      <c r="B111753" s="22" t="s">
        <v>88026</v>
      </c>
      <c r="C111753" s="22" t="s">
        <v>87715</v>
      </c>
      <c r="D111753" s="22" t="s">
        <v>88022</v>
      </c>
      <c r="E111753" s="23" t="s">
        <v>38208</v>
      </c>
      <c r="F111753" s="20" t="s">
        <v>212881</v>
      </c>
    </row>
    <row r="111754" spans="1:6" x14ac:dyDescent="0.4">
      <c r="A111754" s="21">
        <v>8940107</v>
      </c>
      <c r="B111754" s="22" t="s">
        <v>47626</v>
      </c>
      <c r="C111754" s="22" t="s">
        <v>87715</v>
      </c>
      <c r="D111754" s="22" t="s">
        <v>88022</v>
      </c>
      <c r="E111754" s="23" t="s">
        <v>38208</v>
      </c>
      <c r="F111754" s="20" t="s">
        <v>212882</v>
      </c>
    </row>
    <row r="111755" spans="1:6" x14ac:dyDescent="0.4">
      <c r="A111755" s="21">
        <v>8940321</v>
      </c>
      <c r="B111755" s="22" t="s">
        <v>88027</v>
      </c>
      <c r="C111755" s="22" t="s">
        <v>87715</v>
      </c>
      <c r="D111755" s="22" t="s">
        <v>88022</v>
      </c>
      <c r="E111755" s="23" t="s">
        <v>38208</v>
      </c>
      <c r="F111755" s="20" t="s">
        <v>212883</v>
      </c>
    </row>
    <row r="111756" spans="1:6" x14ac:dyDescent="0.4">
      <c r="A111756" s="21">
        <v>8940322</v>
      </c>
      <c r="B111756" s="22" t="s">
        <v>77453</v>
      </c>
      <c r="C111756" s="22" t="s">
        <v>87715</v>
      </c>
      <c r="D111756" s="22" t="s">
        <v>88022</v>
      </c>
      <c r="E111756" s="23" t="s">
        <v>38208</v>
      </c>
      <c r="F111756" s="20" t="s">
        <v>212884</v>
      </c>
    </row>
    <row r="111757" spans="1:6" x14ac:dyDescent="0.4">
      <c r="A111757" s="21">
        <v>8940323</v>
      </c>
      <c r="B111757" s="22" t="s">
        <v>88028</v>
      </c>
      <c r="C111757" s="22" t="s">
        <v>87715</v>
      </c>
      <c r="D111757" s="22" t="s">
        <v>88022</v>
      </c>
      <c r="E111757" s="23" t="s">
        <v>38208</v>
      </c>
      <c r="F111757" s="20" t="s">
        <v>212885</v>
      </c>
    </row>
    <row r="111758" spans="1:6" x14ac:dyDescent="0.4">
      <c r="A111758" s="21">
        <v>8940324</v>
      </c>
      <c r="B111758" s="22" t="s">
        <v>88029</v>
      </c>
      <c r="C111758" s="22" t="s">
        <v>87715</v>
      </c>
      <c r="D111758" s="22" t="s">
        <v>88022</v>
      </c>
      <c r="E111758" s="23" t="s">
        <v>38208</v>
      </c>
      <c r="F111758" s="20" t="s">
        <v>212886</v>
      </c>
    </row>
    <row r="111759" spans="1:6" x14ac:dyDescent="0.4">
      <c r="A111759" s="21">
        <v>8940331</v>
      </c>
      <c r="B111759" s="22" t="s">
        <v>69349</v>
      </c>
      <c r="C111759" s="22" t="s">
        <v>87715</v>
      </c>
      <c r="D111759" s="22" t="s">
        <v>88022</v>
      </c>
      <c r="E111759" s="23" t="s">
        <v>38208</v>
      </c>
      <c r="F111759" s="20" t="s">
        <v>212887</v>
      </c>
    </row>
    <row r="111760" spans="1:6" x14ac:dyDescent="0.4">
      <c r="A111760" s="21">
        <v>8940332</v>
      </c>
      <c r="B111760" s="22" t="s">
        <v>88030</v>
      </c>
      <c r="C111760" s="22" t="s">
        <v>87715</v>
      </c>
      <c r="D111760" s="22" t="s">
        <v>88022</v>
      </c>
      <c r="E111760" s="23" t="s">
        <v>38208</v>
      </c>
      <c r="F111760" s="20" t="s">
        <v>212888</v>
      </c>
    </row>
    <row r="111761" spans="1:6" x14ac:dyDescent="0.4">
      <c r="A111761" s="21">
        <v>8940333</v>
      </c>
      <c r="B111761" s="22" t="s">
        <v>88031</v>
      </c>
      <c r="C111761" s="22" t="s">
        <v>87715</v>
      </c>
      <c r="D111761" s="22" t="s">
        <v>88022</v>
      </c>
      <c r="E111761" s="23" t="s">
        <v>38208</v>
      </c>
      <c r="F111761" s="20" t="s">
        <v>212889</v>
      </c>
    </row>
    <row r="111762" spans="1:6" x14ac:dyDescent="0.4">
      <c r="A111762" s="21">
        <v>8940411</v>
      </c>
      <c r="B111762" s="22" t="s">
        <v>42631</v>
      </c>
      <c r="C111762" s="22" t="s">
        <v>87715</v>
      </c>
      <c r="D111762" s="22" t="s">
        <v>88022</v>
      </c>
      <c r="E111762" s="23" t="s">
        <v>38208</v>
      </c>
      <c r="F111762" s="20" t="s">
        <v>212890</v>
      </c>
    </row>
    <row r="111763" spans="1:6" x14ac:dyDescent="0.4">
      <c r="A111763" s="21">
        <v>8940412</v>
      </c>
      <c r="B111763" s="22" t="s">
        <v>88032</v>
      </c>
      <c r="C111763" s="22" t="s">
        <v>87715</v>
      </c>
      <c r="D111763" s="22" t="s">
        <v>88022</v>
      </c>
      <c r="E111763" s="23" t="s">
        <v>38208</v>
      </c>
      <c r="F111763" s="20" t="s">
        <v>212891</v>
      </c>
    </row>
    <row r="111764" spans="1:6" x14ac:dyDescent="0.4">
      <c r="A111764" s="21">
        <v>8941500</v>
      </c>
      <c r="B111764" s="22" t="s">
        <v>38218</v>
      </c>
      <c r="C111764" s="22" t="s">
        <v>87715</v>
      </c>
      <c r="D111764" s="22" t="s">
        <v>88033</v>
      </c>
      <c r="E111764" s="23" t="s">
        <v>38208</v>
      </c>
      <c r="F111764" s="20" t="s">
        <v>212892</v>
      </c>
    </row>
    <row r="111765" spans="1:6" x14ac:dyDescent="0.4">
      <c r="A111765" s="21">
        <v>8941501</v>
      </c>
      <c r="B111765" s="22" t="s">
        <v>73014</v>
      </c>
      <c r="C111765" s="22" t="s">
        <v>87715</v>
      </c>
      <c r="D111765" s="22" t="s">
        <v>88033</v>
      </c>
      <c r="E111765" s="23" t="s">
        <v>38208</v>
      </c>
      <c r="F111765" s="20" t="s">
        <v>212893</v>
      </c>
    </row>
    <row r="111766" spans="1:6" x14ac:dyDescent="0.4">
      <c r="A111766" s="21">
        <v>8941502</v>
      </c>
      <c r="B111766" s="22" t="s">
        <v>73014</v>
      </c>
      <c r="C111766" s="22" t="s">
        <v>87715</v>
      </c>
      <c r="D111766" s="22" t="s">
        <v>88033</v>
      </c>
      <c r="E111766" s="23" t="s">
        <v>38208</v>
      </c>
      <c r="F111766" s="20" t="s">
        <v>212894</v>
      </c>
    </row>
    <row r="111767" spans="1:6" x14ac:dyDescent="0.4">
      <c r="A111767" s="21">
        <v>8941503</v>
      </c>
      <c r="B111767" s="22" t="s">
        <v>73014</v>
      </c>
      <c r="C111767" s="22" t="s">
        <v>87715</v>
      </c>
      <c r="D111767" s="22" t="s">
        <v>88033</v>
      </c>
      <c r="E111767" s="23" t="s">
        <v>38208</v>
      </c>
      <c r="F111767" s="20" t="s">
        <v>212895</v>
      </c>
    </row>
    <row r="111768" spans="1:6" x14ac:dyDescent="0.4">
      <c r="A111768" s="21">
        <v>8941504</v>
      </c>
      <c r="B111768" s="22" t="s">
        <v>73014</v>
      </c>
      <c r="C111768" s="22" t="s">
        <v>87715</v>
      </c>
      <c r="D111768" s="22" t="s">
        <v>88033</v>
      </c>
      <c r="E111768" s="23" t="s">
        <v>38208</v>
      </c>
      <c r="F111768" s="20" t="s">
        <v>212896</v>
      </c>
    </row>
    <row r="111769" spans="1:6" x14ac:dyDescent="0.4">
      <c r="A111769" s="21">
        <v>8941505</v>
      </c>
      <c r="B111769" s="22" t="s">
        <v>73014</v>
      </c>
      <c r="C111769" s="22" t="s">
        <v>87715</v>
      </c>
      <c r="D111769" s="22" t="s">
        <v>88033</v>
      </c>
      <c r="E111769" s="23" t="s">
        <v>38208</v>
      </c>
      <c r="F111769" s="20" t="s">
        <v>212897</v>
      </c>
    </row>
    <row r="111770" spans="1:6" x14ac:dyDescent="0.4">
      <c r="A111770" s="21">
        <v>8941506</v>
      </c>
      <c r="B111770" s="22" t="s">
        <v>73014</v>
      </c>
      <c r="C111770" s="22" t="s">
        <v>87715</v>
      </c>
      <c r="D111770" s="22" t="s">
        <v>88033</v>
      </c>
      <c r="E111770" s="23" t="s">
        <v>38208</v>
      </c>
      <c r="F111770" s="20" t="s">
        <v>212898</v>
      </c>
    </row>
    <row r="111771" spans="1:6" x14ac:dyDescent="0.4">
      <c r="A111771" s="21">
        <v>8941507</v>
      </c>
      <c r="B111771" s="22" t="s">
        <v>73014</v>
      </c>
      <c r="C111771" s="22" t="s">
        <v>87715</v>
      </c>
      <c r="D111771" s="22" t="s">
        <v>88033</v>
      </c>
      <c r="E111771" s="23" t="s">
        <v>38208</v>
      </c>
      <c r="F111771" s="20" t="s">
        <v>212899</v>
      </c>
    </row>
    <row r="111772" spans="1:6" x14ac:dyDescent="0.4">
      <c r="A111772" s="21">
        <v>8941508</v>
      </c>
      <c r="B111772" s="22" t="s">
        <v>73014</v>
      </c>
      <c r="C111772" s="22" t="s">
        <v>87715</v>
      </c>
      <c r="D111772" s="22" t="s">
        <v>88033</v>
      </c>
      <c r="E111772" s="23" t="s">
        <v>38208</v>
      </c>
      <c r="F111772" s="20" t="s">
        <v>212900</v>
      </c>
    </row>
    <row r="111773" spans="1:6" x14ac:dyDescent="0.4">
      <c r="A111773" s="21">
        <v>8941511</v>
      </c>
      <c r="B111773" s="22" t="s">
        <v>88034</v>
      </c>
      <c r="C111773" s="22" t="s">
        <v>87715</v>
      </c>
      <c r="D111773" s="22" t="s">
        <v>88033</v>
      </c>
      <c r="E111773" s="23" t="s">
        <v>38208</v>
      </c>
      <c r="F111773" s="20" t="s">
        <v>212901</v>
      </c>
    </row>
    <row r="111774" spans="1:6" x14ac:dyDescent="0.4">
      <c r="A111774" s="21">
        <v>8941512</v>
      </c>
      <c r="B111774" s="22" t="s">
        <v>88035</v>
      </c>
      <c r="C111774" s="22" t="s">
        <v>87715</v>
      </c>
      <c r="D111774" s="22" t="s">
        <v>88033</v>
      </c>
      <c r="E111774" s="23" t="s">
        <v>38208</v>
      </c>
      <c r="F111774" s="20" t="s">
        <v>212902</v>
      </c>
    </row>
    <row r="111775" spans="1:6" x14ac:dyDescent="0.4">
      <c r="A111775" s="21">
        <v>8941513</v>
      </c>
      <c r="B111775" s="22" t="s">
        <v>88036</v>
      </c>
      <c r="C111775" s="22" t="s">
        <v>87715</v>
      </c>
      <c r="D111775" s="22" t="s">
        <v>88033</v>
      </c>
      <c r="E111775" s="23" t="s">
        <v>38208</v>
      </c>
      <c r="F111775" s="20" t="s">
        <v>212903</v>
      </c>
    </row>
    <row r="111776" spans="1:6" x14ac:dyDescent="0.4">
      <c r="A111776" s="21">
        <v>8941514</v>
      </c>
      <c r="B111776" s="22" t="s">
        <v>88037</v>
      </c>
      <c r="C111776" s="22" t="s">
        <v>87715</v>
      </c>
      <c r="D111776" s="22" t="s">
        <v>88033</v>
      </c>
      <c r="E111776" s="23" t="s">
        <v>38208</v>
      </c>
      <c r="F111776" s="20" t="s">
        <v>212904</v>
      </c>
    </row>
    <row r="111777" spans="1:6" x14ac:dyDescent="0.4">
      <c r="A111777" s="21">
        <v>8941515</v>
      </c>
      <c r="B111777" s="22" t="s">
        <v>42397</v>
      </c>
      <c r="C111777" s="22" t="s">
        <v>87715</v>
      </c>
      <c r="D111777" s="22" t="s">
        <v>88033</v>
      </c>
      <c r="E111777" s="23" t="s">
        <v>38208</v>
      </c>
      <c r="F111777" s="20" t="s">
        <v>212905</v>
      </c>
    </row>
    <row r="111778" spans="1:6" x14ac:dyDescent="0.4">
      <c r="A111778" s="21">
        <v>8941521</v>
      </c>
      <c r="B111778" s="22" t="s">
        <v>88038</v>
      </c>
      <c r="C111778" s="22" t="s">
        <v>87715</v>
      </c>
      <c r="D111778" s="22" t="s">
        <v>88033</v>
      </c>
      <c r="E111778" s="23" t="s">
        <v>38208</v>
      </c>
      <c r="F111778" s="20" t="s">
        <v>212906</v>
      </c>
    </row>
    <row r="111779" spans="1:6" x14ac:dyDescent="0.4">
      <c r="A111779" s="21">
        <v>8941522</v>
      </c>
      <c r="B111779" s="22" t="s">
        <v>88039</v>
      </c>
      <c r="C111779" s="22" t="s">
        <v>87715</v>
      </c>
      <c r="D111779" s="22" t="s">
        <v>88033</v>
      </c>
      <c r="E111779" s="23" t="s">
        <v>38208</v>
      </c>
      <c r="F111779" s="20" t="s">
        <v>212907</v>
      </c>
    </row>
    <row r="111780" spans="1:6" x14ac:dyDescent="0.4">
      <c r="A111780" s="21">
        <v>8941523</v>
      </c>
      <c r="B111780" s="22" t="s">
        <v>88040</v>
      </c>
      <c r="C111780" s="22" t="s">
        <v>87715</v>
      </c>
      <c r="D111780" s="22" t="s">
        <v>88033</v>
      </c>
      <c r="E111780" s="23" t="s">
        <v>38208</v>
      </c>
      <c r="F111780" s="20" t="s">
        <v>212908</v>
      </c>
    </row>
    <row r="111781" spans="1:6" x14ac:dyDescent="0.4">
      <c r="A111781" s="21">
        <v>8941524</v>
      </c>
      <c r="B111781" s="22" t="s">
        <v>88041</v>
      </c>
      <c r="C111781" s="22" t="s">
        <v>87715</v>
      </c>
      <c r="D111781" s="22" t="s">
        <v>88033</v>
      </c>
      <c r="E111781" s="23" t="s">
        <v>38208</v>
      </c>
      <c r="F111781" s="20" t="s">
        <v>212909</v>
      </c>
    </row>
    <row r="111782" spans="1:6" x14ac:dyDescent="0.4">
      <c r="A111782" s="21">
        <v>8941531</v>
      </c>
      <c r="B111782" s="22" t="s">
        <v>88042</v>
      </c>
      <c r="C111782" s="22" t="s">
        <v>87715</v>
      </c>
      <c r="D111782" s="22" t="s">
        <v>88033</v>
      </c>
      <c r="E111782" s="23" t="s">
        <v>38208</v>
      </c>
      <c r="F111782" s="20" t="s">
        <v>212910</v>
      </c>
    </row>
    <row r="111783" spans="1:6" x14ac:dyDescent="0.4">
      <c r="A111783" s="21">
        <v>8941741</v>
      </c>
      <c r="B111783" s="22" t="s">
        <v>88043</v>
      </c>
      <c r="C111783" s="22" t="s">
        <v>87715</v>
      </c>
      <c r="D111783" s="22" t="s">
        <v>88033</v>
      </c>
      <c r="E111783" s="23" t="s">
        <v>38208</v>
      </c>
      <c r="F111783" s="20" t="s">
        <v>212911</v>
      </c>
    </row>
    <row r="111784" spans="1:6" x14ac:dyDescent="0.4">
      <c r="A111784" s="21">
        <v>8941742</v>
      </c>
      <c r="B111784" s="22" t="s">
        <v>88044</v>
      </c>
      <c r="C111784" s="22" t="s">
        <v>87715</v>
      </c>
      <c r="D111784" s="22" t="s">
        <v>88033</v>
      </c>
      <c r="E111784" s="23" t="s">
        <v>38208</v>
      </c>
      <c r="F111784" s="20" t="s">
        <v>212912</v>
      </c>
    </row>
    <row r="111785" spans="1:6" x14ac:dyDescent="0.4">
      <c r="A111785" s="21">
        <v>8941743</v>
      </c>
      <c r="B111785" s="22" t="s">
        <v>88045</v>
      </c>
      <c r="C111785" s="22" t="s">
        <v>87715</v>
      </c>
      <c r="D111785" s="22" t="s">
        <v>88033</v>
      </c>
      <c r="E111785" s="23" t="s">
        <v>38208</v>
      </c>
      <c r="F111785" s="20" t="s">
        <v>212913</v>
      </c>
    </row>
    <row r="111786" spans="1:6" x14ac:dyDescent="0.4">
      <c r="A111786" s="21">
        <v>8941744</v>
      </c>
      <c r="B111786" s="22" t="s">
        <v>88046</v>
      </c>
      <c r="C111786" s="22" t="s">
        <v>87715</v>
      </c>
      <c r="D111786" s="22" t="s">
        <v>88033</v>
      </c>
      <c r="E111786" s="23" t="s">
        <v>38208</v>
      </c>
      <c r="F111786" s="20" t="s">
        <v>212914</v>
      </c>
    </row>
    <row r="111787" spans="1:6" x14ac:dyDescent="0.4">
      <c r="A111787" s="21">
        <v>8941745</v>
      </c>
      <c r="B111787" s="22" t="s">
        <v>42418</v>
      </c>
      <c r="C111787" s="22" t="s">
        <v>87715</v>
      </c>
      <c r="D111787" s="22" t="s">
        <v>88033</v>
      </c>
      <c r="E111787" s="23" t="s">
        <v>38208</v>
      </c>
      <c r="F111787" s="20" t="s">
        <v>212915</v>
      </c>
    </row>
    <row r="111788" spans="1:6" x14ac:dyDescent="0.4">
      <c r="A111788" s="21">
        <v>8941746</v>
      </c>
      <c r="B111788" s="22" t="s">
        <v>88047</v>
      </c>
      <c r="C111788" s="22" t="s">
        <v>87715</v>
      </c>
      <c r="D111788" s="22" t="s">
        <v>88033</v>
      </c>
      <c r="E111788" s="23" t="s">
        <v>38208</v>
      </c>
      <c r="F111788" s="20" t="s">
        <v>212916</v>
      </c>
    </row>
    <row r="111789" spans="1:6" x14ac:dyDescent="0.4">
      <c r="A111789" s="21">
        <v>8941851</v>
      </c>
      <c r="B111789" s="22" t="s">
        <v>39902</v>
      </c>
      <c r="C111789" s="22" t="s">
        <v>87715</v>
      </c>
      <c r="D111789" s="22" t="s">
        <v>88033</v>
      </c>
      <c r="E111789" s="23" t="s">
        <v>38208</v>
      </c>
      <c r="F111789" s="20" t="s">
        <v>212917</v>
      </c>
    </row>
    <row r="111790" spans="1:6" x14ac:dyDescent="0.4">
      <c r="A111790" s="21">
        <v>8941852</v>
      </c>
      <c r="B111790" s="22" t="s">
        <v>49741</v>
      </c>
      <c r="C111790" s="22" t="s">
        <v>87715</v>
      </c>
      <c r="D111790" s="22" t="s">
        <v>88033</v>
      </c>
      <c r="E111790" s="23" t="s">
        <v>38208</v>
      </c>
      <c r="F111790" s="20" t="s">
        <v>212918</v>
      </c>
    </row>
    <row r="111791" spans="1:6" x14ac:dyDescent="0.4">
      <c r="A111791" s="21">
        <v>8941853</v>
      </c>
      <c r="B111791" s="22" t="s">
        <v>88048</v>
      </c>
      <c r="C111791" s="22" t="s">
        <v>87715</v>
      </c>
      <c r="D111791" s="22" t="s">
        <v>88033</v>
      </c>
      <c r="E111791" s="23" t="s">
        <v>38208</v>
      </c>
      <c r="F111791" s="20" t="s">
        <v>212919</v>
      </c>
    </row>
    <row r="111792" spans="1:6" x14ac:dyDescent="0.4">
      <c r="A111792" s="21">
        <v>8941854</v>
      </c>
      <c r="B111792" s="22" t="s">
        <v>88049</v>
      </c>
      <c r="C111792" s="22" t="s">
        <v>87715</v>
      </c>
      <c r="D111792" s="22" t="s">
        <v>88033</v>
      </c>
      <c r="E111792" s="23" t="s">
        <v>38208</v>
      </c>
      <c r="F111792" s="20" t="s">
        <v>212920</v>
      </c>
    </row>
    <row r="111793" spans="1:6" x14ac:dyDescent="0.4">
      <c r="A111793" s="21">
        <v>8941855</v>
      </c>
      <c r="B111793" s="22" t="s">
        <v>88050</v>
      </c>
      <c r="C111793" s="22" t="s">
        <v>87715</v>
      </c>
      <c r="D111793" s="22" t="s">
        <v>88033</v>
      </c>
      <c r="E111793" s="23" t="s">
        <v>38208</v>
      </c>
      <c r="F111793" s="20" t="s">
        <v>212921</v>
      </c>
    </row>
    <row r="111794" spans="1:6" x14ac:dyDescent="0.4">
      <c r="A111794" s="21">
        <v>8942141</v>
      </c>
      <c r="B111794" s="22" t="s">
        <v>88051</v>
      </c>
      <c r="C111794" s="22" t="s">
        <v>87715</v>
      </c>
      <c r="D111794" s="22" t="s">
        <v>88033</v>
      </c>
      <c r="E111794" s="23" t="s">
        <v>38208</v>
      </c>
      <c r="F111794" s="20" t="s">
        <v>212922</v>
      </c>
    </row>
    <row r="111795" spans="1:6" x14ac:dyDescent="0.4">
      <c r="A111795" s="21">
        <v>8942142</v>
      </c>
      <c r="B111795" s="22" t="s">
        <v>88052</v>
      </c>
      <c r="C111795" s="22" t="s">
        <v>87715</v>
      </c>
      <c r="D111795" s="22" t="s">
        <v>88033</v>
      </c>
      <c r="E111795" s="23" t="s">
        <v>38208</v>
      </c>
      <c r="F111795" s="20" t="s">
        <v>212923</v>
      </c>
    </row>
    <row r="111796" spans="1:6" x14ac:dyDescent="0.4">
      <c r="A111796" s="21">
        <v>8942143</v>
      </c>
      <c r="B111796" s="22" t="s">
        <v>88053</v>
      </c>
      <c r="C111796" s="22" t="s">
        <v>87715</v>
      </c>
      <c r="D111796" s="22" t="s">
        <v>88033</v>
      </c>
      <c r="E111796" s="23" t="s">
        <v>38208</v>
      </c>
      <c r="F111796" s="20" t="s">
        <v>212924</v>
      </c>
    </row>
    <row r="111797" spans="1:6" x14ac:dyDescent="0.4">
      <c r="A111797" s="21">
        <v>8942144</v>
      </c>
      <c r="B111797" s="22" t="s">
        <v>88054</v>
      </c>
      <c r="C111797" s="22" t="s">
        <v>87715</v>
      </c>
      <c r="D111797" s="22" t="s">
        <v>88033</v>
      </c>
      <c r="E111797" s="23" t="s">
        <v>38208</v>
      </c>
      <c r="F111797" s="20" t="s">
        <v>212925</v>
      </c>
    </row>
    <row r="111798" spans="1:6" x14ac:dyDescent="0.4">
      <c r="A111798" s="21">
        <v>8942231</v>
      </c>
      <c r="B111798" s="22" t="s">
        <v>88055</v>
      </c>
      <c r="C111798" s="22" t="s">
        <v>87715</v>
      </c>
      <c r="D111798" s="22" t="s">
        <v>88033</v>
      </c>
      <c r="E111798" s="23" t="s">
        <v>38208</v>
      </c>
      <c r="F111798" s="20" t="s">
        <v>212926</v>
      </c>
    </row>
    <row r="111799" spans="1:6" x14ac:dyDescent="0.4">
      <c r="A111799" s="21">
        <v>8942232</v>
      </c>
      <c r="B111799" s="22" t="s">
        <v>88056</v>
      </c>
      <c r="C111799" s="22" t="s">
        <v>87715</v>
      </c>
      <c r="D111799" s="22" t="s">
        <v>88033</v>
      </c>
      <c r="E111799" s="23" t="s">
        <v>38208</v>
      </c>
      <c r="F111799" s="20" t="s">
        <v>212927</v>
      </c>
    </row>
    <row r="111800" spans="1:6" x14ac:dyDescent="0.4">
      <c r="A111800" s="21">
        <v>8942233</v>
      </c>
      <c r="B111800" s="22" t="s">
        <v>88057</v>
      </c>
      <c r="C111800" s="22" t="s">
        <v>87715</v>
      </c>
      <c r="D111800" s="22" t="s">
        <v>88033</v>
      </c>
      <c r="E111800" s="23" t="s">
        <v>38208</v>
      </c>
      <c r="F111800" s="20" t="s">
        <v>212928</v>
      </c>
    </row>
    <row r="111801" spans="1:6" x14ac:dyDescent="0.4">
      <c r="A111801" s="21">
        <v>8942234</v>
      </c>
      <c r="B111801" s="22" t="s">
        <v>88058</v>
      </c>
      <c r="C111801" s="22" t="s">
        <v>87715</v>
      </c>
      <c r="D111801" s="22" t="s">
        <v>88033</v>
      </c>
      <c r="E111801" s="23" t="s">
        <v>38208</v>
      </c>
      <c r="F111801" s="20" t="s">
        <v>212929</v>
      </c>
    </row>
    <row r="111802" spans="1:6" x14ac:dyDescent="0.4">
      <c r="A111802" s="21">
        <v>8942235</v>
      </c>
      <c r="B111802" s="22" t="s">
        <v>88059</v>
      </c>
      <c r="C111802" s="22" t="s">
        <v>87715</v>
      </c>
      <c r="D111802" s="22" t="s">
        <v>88033</v>
      </c>
      <c r="E111802" s="23" t="s">
        <v>38208</v>
      </c>
      <c r="F111802" s="20" t="s">
        <v>212930</v>
      </c>
    </row>
    <row r="111803" spans="1:6" x14ac:dyDescent="0.4">
      <c r="A111803" s="21">
        <v>8942236</v>
      </c>
      <c r="B111803" s="22" t="s">
        <v>88060</v>
      </c>
      <c r="C111803" s="22" t="s">
        <v>87715</v>
      </c>
      <c r="D111803" s="22" t="s">
        <v>88033</v>
      </c>
      <c r="E111803" s="23" t="s">
        <v>38208</v>
      </c>
      <c r="F111803" s="20" t="s">
        <v>212931</v>
      </c>
    </row>
    <row r="111804" spans="1:6" x14ac:dyDescent="0.4">
      <c r="A111804" s="21">
        <v>8942237</v>
      </c>
      <c r="B111804" s="22" t="s">
        <v>88061</v>
      </c>
      <c r="C111804" s="22" t="s">
        <v>87715</v>
      </c>
      <c r="D111804" s="22" t="s">
        <v>88033</v>
      </c>
      <c r="E111804" s="23" t="s">
        <v>38208</v>
      </c>
      <c r="F111804" s="20" t="s">
        <v>212932</v>
      </c>
    </row>
    <row r="111805" spans="1:6" x14ac:dyDescent="0.4">
      <c r="A111805" s="21">
        <v>8942321</v>
      </c>
      <c r="B111805" s="22" t="s">
        <v>88062</v>
      </c>
      <c r="C111805" s="22" t="s">
        <v>87715</v>
      </c>
      <c r="D111805" s="22" t="s">
        <v>88033</v>
      </c>
      <c r="E111805" s="23" t="s">
        <v>38208</v>
      </c>
      <c r="F111805" s="20" t="s">
        <v>212933</v>
      </c>
    </row>
    <row r="111806" spans="1:6" x14ac:dyDescent="0.4">
      <c r="A111806" s="21">
        <v>8942322</v>
      </c>
      <c r="B111806" s="22" t="s">
        <v>88063</v>
      </c>
      <c r="C111806" s="22" t="s">
        <v>87715</v>
      </c>
      <c r="D111806" s="22" t="s">
        <v>88033</v>
      </c>
      <c r="E111806" s="23" t="s">
        <v>38208</v>
      </c>
      <c r="F111806" s="20" t="s">
        <v>212934</v>
      </c>
    </row>
    <row r="111807" spans="1:6" x14ac:dyDescent="0.4">
      <c r="A111807" s="21">
        <v>8942323</v>
      </c>
      <c r="B111807" s="22" t="s">
        <v>88064</v>
      </c>
      <c r="C111807" s="22" t="s">
        <v>87715</v>
      </c>
      <c r="D111807" s="22" t="s">
        <v>88033</v>
      </c>
      <c r="E111807" s="23" t="s">
        <v>38208</v>
      </c>
      <c r="F111807" s="20" t="s">
        <v>212935</v>
      </c>
    </row>
    <row r="111808" spans="1:6" x14ac:dyDescent="0.4">
      <c r="A111808" s="21">
        <v>8942401</v>
      </c>
      <c r="B111808" s="22" t="s">
        <v>88065</v>
      </c>
      <c r="C111808" s="22" t="s">
        <v>87715</v>
      </c>
      <c r="D111808" s="22" t="s">
        <v>88033</v>
      </c>
      <c r="E111808" s="23" t="s">
        <v>38208</v>
      </c>
      <c r="F111808" s="20" t="s">
        <v>212936</v>
      </c>
    </row>
    <row r="111809" spans="1:6" x14ac:dyDescent="0.4">
      <c r="A111809" s="21">
        <v>8942402</v>
      </c>
      <c r="B111809" s="22" t="s">
        <v>88066</v>
      </c>
      <c r="C111809" s="22" t="s">
        <v>87715</v>
      </c>
      <c r="D111809" s="22" t="s">
        <v>88033</v>
      </c>
      <c r="E111809" s="23" t="s">
        <v>38208</v>
      </c>
      <c r="F111809" s="20" t="s">
        <v>212937</v>
      </c>
    </row>
    <row r="111810" spans="1:6" x14ac:dyDescent="0.4">
      <c r="A111810" s="21">
        <v>8942403</v>
      </c>
      <c r="B111810" s="22" t="s">
        <v>88067</v>
      </c>
      <c r="C111810" s="22" t="s">
        <v>87715</v>
      </c>
      <c r="D111810" s="22" t="s">
        <v>88033</v>
      </c>
      <c r="E111810" s="23" t="s">
        <v>38208</v>
      </c>
      <c r="F111810" s="20" t="s">
        <v>212938</v>
      </c>
    </row>
    <row r="111811" spans="1:6" x14ac:dyDescent="0.4">
      <c r="A111811" s="21">
        <v>8942404</v>
      </c>
      <c r="B111811" s="22" t="s">
        <v>42626</v>
      </c>
      <c r="C111811" s="22" t="s">
        <v>87715</v>
      </c>
      <c r="D111811" s="22" t="s">
        <v>88033</v>
      </c>
      <c r="E111811" s="23" t="s">
        <v>38208</v>
      </c>
      <c r="F111811" s="20" t="s">
        <v>212939</v>
      </c>
    </row>
    <row r="111812" spans="1:6" x14ac:dyDescent="0.4">
      <c r="A111812" s="21">
        <v>8942411</v>
      </c>
      <c r="B111812" s="22" t="s">
        <v>38482</v>
      </c>
      <c r="C111812" s="22" t="s">
        <v>87715</v>
      </c>
      <c r="D111812" s="22" t="s">
        <v>88033</v>
      </c>
      <c r="E111812" s="23" t="s">
        <v>38208</v>
      </c>
      <c r="F111812" s="20" t="s">
        <v>212940</v>
      </c>
    </row>
    <row r="111813" spans="1:6" x14ac:dyDescent="0.4">
      <c r="A111813" s="21">
        <v>8942412</v>
      </c>
      <c r="B111813" s="22" t="s">
        <v>88068</v>
      </c>
      <c r="C111813" s="22" t="s">
        <v>87715</v>
      </c>
      <c r="D111813" s="22" t="s">
        <v>88033</v>
      </c>
      <c r="E111813" s="23" t="s">
        <v>38208</v>
      </c>
      <c r="F111813" s="20" t="s">
        <v>212941</v>
      </c>
    </row>
    <row r="111814" spans="1:6" x14ac:dyDescent="0.4">
      <c r="A111814" s="21">
        <v>8942413</v>
      </c>
      <c r="B111814" s="22" t="s">
        <v>88069</v>
      </c>
      <c r="C111814" s="22" t="s">
        <v>87715</v>
      </c>
      <c r="D111814" s="22" t="s">
        <v>88033</v>
      </c>
      <c r="E111814" s="23" t="s">
        <v>38208</v>
      </c>
      <c r="F111814" s="20" t="s">
        <v>212942</v>
      </c>
    </row>
    <row r="111815" spans="1:6" x14ac:dyDescent="0.4">
      <c r="A111815" s="21">
        <v>8942414</v>
      </c>
      <c r="B111815" s="22" t="s">
        <v>46965</v>
      </c>
      <c r="C111815" s="22" t="s">
        <v>87715</v>
      </c>
      <c r="D111815" s="22" t="s">
        <v>88033</v>
      </c>
      <c r="E111815" s="23" t="s">
        <v>38208</v>
      </c>
      <c r="F111815" s="20" t="s">
        <v>212943</v>
      </c>
    </row>
    <row r="111816" spans="1:6" x14ac:dyDescent="0.4">
      <c r="A111816" s="21">
        <v>8942415</v>
      </c>
      <c r="B111816" s="22" t="s">
        <v>88070</v>
      </c>
      <c r="C111816" s="22" t="s">
        <v>87715</v>
      </c>
      <c r="D111816" s="22" t="s">
        <v>88033</v>
      </c>
      <c r="E111816" s="23" t="s">
        <v>38208</v>
      </c>
      <c r="F111816" s="20" t="s">
        <v>212944</v>
      </c>
    </row>
    <row r="111817" spans="1:6" x14ac:dyDescent="0.4">
      <c r="A111817" s="21">
        <v>8942416</v>
      </c>
      <c r="B111817" s="22" t="s">
        <v>88071</v>
      </c>
      <c r="C111817" s="22" t="s">
        <v>87715</v>
      </c>
      <c r="D111817" s="22" t="s">
        <v>88033</v>
      </c>
      <c r="E111817" s="23" t="s">
        <v>38208</v>
      </c>
      <c r="F111817" s="20" t="s">
        <v>212945</v>
      </c>
    </row>
    <row r="111818" spans="1:6" x14ac:dyDescent="0.4">
      <c r="A111818" s="21">
        <v>8942417</v>
      </c>
      <c r="B111818" s="22" t="s">
        <v>81394</v>
      </c>
      <c r="C111818" s="22" t="s">
        <v>87715</v>
      </c>
      <c r="D111818" s="22" t="s">
        <v>88033</v>
      </c>
      <c r="E111818" s="23" t="s">
        <v>38208</v>
      </c>
      <c r="F111818" s="20" t="s">
        <v>212946</v>
      </c>
    </row>
    <row r="111819" spans="1:6" x14ac:dyDescent="0.4">
      <c r="A111819" s="21">
        <v>8942501</v>
      </c>
      <c r="B111819" s="22" t="s">
        <v>87872</v>
      </c>
      <c r="C111819" s="22" t="s">
        <v>87715</v>
      </c>
      <c r="D111819" s="22" t="s">
        <v>88033</v>
      </c>
      <c r="E111819" s="23" t="s">
        <v>38208</v>
      </c>
      <c r="F111819" s="20" t="s">
        <v>212947</v>
      </c>
    </row>
    <row r="111820" spans="1:6" x14ac:dyDescent="0.4">
      <c r="A111820" s="21">
        <v>8942502</v>
      </c>
      <c r="B111820" s="22" t="s">
        <v>88072</v>
      </c>
      <c r="C111820" s="22" t="s">
        <v>87715</v>
      </c>
      <c r="D111820" s="22" t="s">
        <v>88033</v>
      </c>
      <c r="E111820" s="23" t="s">
        <v>38208</v>
      </c>
      <c r="F111820" s="20" t="s">
        <v>212948</v>
      </c>
    </row>
    <row r="111821" spans="1:6" x14ac:dyDescent="0.4">
      <c r="A111821" s="21">
        <v>8942601</v>
      </c>
      <c r="B111821" s="22" t="s">
        <v>71146</v>
      </c>
      <c r="C111821" s="22" t="s">
        <v>87715</v>
      </c>
      <c r="D111821" s="22" t="s">
        <v>88033</v>
      </c>
      <c r="E111821" s="23" t="s">
        <v>38208</v>
      </c>
      <c r="F111821" s="20" t="s">
        <v>212949</v>
      </c>
    </row>
    <row r="111822" spans="1:6" x14ac:dyDescent="0.4">
      <c r="A111822" s="21">
        <v>8943100</v>
      </c>
      <c r="B111822" s="22" t="s">
        <v>38218</v>
      </c>
      <c r="C111822" s="22" t="s">
        <v>87715</v>
      </c>
      <c r="D111822" s="22" t="s">
        <v>88073</v>
      </c>
      <c r="E111822" s="23" t="s">
        <v>38208</v>
      </c>
      <c r="F111822" s="20" t="s">
        <v>212950</v>
      </c>
    </row>
    <row r="111823" spans="1:6" x14ac:dyDescent="0.4">
      <c r="A111823" s="21">
        <v>8943101</v>
      </c>
      <c r="B111823" s="22" t="s">
        <v>88074</v>
      </c>
      <c r="C111823" s="22" t="s">
        <v>87715</v>
      </c>
      <c r="D111823" s="22" t="s">
        <v>88073</v>
      </c>
      <c r="E111823" s="23" t="s">
        <v>38208</v>
      </c>
      <c r="F111823" s="20" t="s">
        <v>212951</v>
      </c>
    </row>
    <row r="111824" spans="1:6" x14ac:dyDescent="0.4">
      <c r="A111824" s="21">
        <v>8943102</v>
      </c>
      <c r="B111824" s="22" t="s">
        <v>88075</v>
      </c>
      <c r="C111824" s="22" t="s">
        <v>87715</v>
      </c>
      <c r="D111824" s="22" t="s">
        <v>88073</v>
      </c>
      <c r="E111824" s="23" t="s">
        <v>38208</v>
      </c>
      <c r="F111824" s="20" t="s">
        <v>212952</v>
      </c>
    </row>
    <row r="111825" spans="1:6" x14ac:dyDescent="0.4">
      <c r="A111825" s="21">
        <v>8943103</v>
      </c>
      <c r="B111825" s="22" t="s">
        <v>88076</v>
      </c>
      <c r="C111825" s="22" t="s">
        <v>87715</v>
      </c>
      <c r="D111825" s="22" t="s">
        <v>88073</v>
      </c>
      <c r="E111825" s="23" t="s">
        <v>38208</v>
      </c>
      <c r="F111825" s="20" t="s">
        <v>212953</v>
      </c>
    </row>
    <row r="111826" spans="1:6" x14ac:dyDescent="0.4">
      <c r="A111826" s="21">
        <v>8943104</v>
      </c>
      <c r="B111826" s="22" t="s">
        <v>88077</v>
      </c>
      <c r="C111826" s="22" t="s">
        <v>87715</v>
      </c>
      <c r="D111826" s="22" t="s">
        <v>88073</v>
      </c>
      <c r="E111826" s="23" t="s">
        <v>38208</v>
      </c>
      <c r="F111826" s="20" t="s">
        <v>212954</v>
      </c>
    </row>
    <row r="111827" spans="1:6" x14ac:dyDescent="0.4">
      <c r="A111827" s="21">
        <v>8943105</v>
      </c>
      <c r="B111827" s="22" t="s">
        <v>88078</v>
      </c>
      <c r="C111827" s="22" t="s">
        <v>87715</v>
      </c>
      <c r="D111827" s="22" t="s">
        <v>88073</v>
      </c>
      <c r="E111827" s="23" t="s">
        <v>38208</v>
      </c>
      <c r="F111827" s="20" t="s">
        <v>212955</v>
      </c>
    </row>
    <row r="111828" spans="1:6" x14ac:dyDescent="0.4">
      <c r="A111828" s="21">
        <v>8943106</v>
      </c>
      <c r="B111828" s="22" t="s">
        <v>88079</v>
      </c>
      <c r="C111828" s="22" t="s">
        <v>87715</v>
      </c>
      <c r="D111828" s="22" t="s">
        <v>88073</v>
      </c>
      <c r="E111828" s="23" t="s">
        <v>38208</v>
      </c>
      <c r="F111828" s="20" t="s">
        <v>212956</v>
      </c>
    </row>
    <row r="111829" spans="1:6" x14ac:dyDescent="0.4">
      <c r="A111829" s="21">
        <v>8943107</v>
      </c>
      <c r="B111829" s="22" t="s">
        <v>88080</v>
      </c>
      <c r="C111829" s="22" t="s">
        <v>87715</v>
      </c>
      <c r="D111829" s="22" t="s">
        <v>88073</v>
      </c>
      <c r="E111829" s="23" t="s">
        <v>38208</v>
      </c>
      <c r="F111829" s="20" t="s">
        <v>212957</v>
      </c>
    </row>
    <row r="111830" spans="1:6" x14ac:dyDescent="0.4">
      <c r="A111830" s="21">
        <v>8943211</v>
      </c>
      <c r="B111830" s="22" t="s">
        <v>88081</v>
      </c>
      <c r="C111830" s="22" t="s">
        <v>87715</v>
      </c>
      <c r="D111830" s="22" t="s">
        <v>88073</v>
      </c>
      <c r="E111830" s="23" t="s">
        <v>38208</v>
      </c>
      <c r="F111830" s="20" t="s">
        <v>212958</v>
      </c>
    </row>
    <row r="111831" spans="1:6" x14ac:dyDescent="0.4">
      <c r="A111831" s="21">
        <v>8943212</v>
      </c>
      <c r="B111831" s="22" t="s">
        <v>88082</v>
      </c>
      <c r="C111831" s="22" t="s">
        <v>87715</v>
      </c>
      <c r="D111831" s="22" t="s">
        <v>88073</v>
      </c>
      <c r="E111831" s="23" t="s">
        <v>38208</v>
      </c>
      <c r="F111831" s="20" t="s">
        <v>212959</v>
      </c>
    </row>
    <row r="111832" spans="1:6" x14ac:dyDescent="0.4">
      <c r="A111832" s="21">
        <v>8943213</v>
      </c>
      <c r="B111832" s="22" t="s">
        <v>88083</v>
      </c>
      <c r="C111832" s="22" t="s">
        <v>87715</v>
      </c>
      <c r="D111832" s="22" t="s">
        <v>88073</v>
      </c>
      <c r="E111832" s="23" t="s">
        <v>38208</v>
      </c>
      <c r="F111832" s="20" t="s">
        <v>212960</v>
      </c>
    </row>
    <row r="111833" spans="1:6" x14ac:dyDescent="0.4">
      <c r="A111833" s="21">
        <v>8943214</v>
      </c>
      <c r="B111833" s="22" t="s">
        <v>40856</v>
      </c>
      <c r="C111833" s="22" t="s">
        <v>87715</v>
      </c>
      <c r="D111833" s="22" t="s">
        <v>88073</v>
      </c>
      <c r="E111833" s="23" t="s">
        <v>38208</v>
      </c>
      <c r="F111833" s="20" t="s">
        <v>212961</v>
      </c>
    </row>
    <row r="111834" spans="1:6" x14ac:dyDescent="0.4">
      <c r="A111834" s="21">
        <v>8943300</v>
      </c>
      <c r="B111834" s="22" t="s">
        <v>38218</v>
      </c>
      <c r="C111834" s="22" t="s">
        <v>87715</v>
      </c>
      <c r="D111834" s="22" t="s">
        <v>88084</v>
      </c>
      <c r="E111834" s="23" t="s">
        <v>38208</v>
      </c>
      <c r="F111834" s="20" t="s">
        <v>212962</v>
      </c>
    </row>
    <row r="111835" spans="1:6" x14ac:dyDescent="0.4">
      <c r="A111835" s="21">
        <v>8943301</v>
      </c>
      <c r="B111835" s="22" t="s">
        <v>88085</v>
      </c>
      <c r="C111835" s="22" t="s">
        <v>87715</v>
      </c>
      <c r="D111835" s="22" t="s">
        <v>88084</v>
      </c>
      <c r="E111835" s="23" t="s">
        <v>38208</v>
      </c>
      <c r="F111835" s="20" t="s">
        <v>212963</v>
      </c>
    </row>
    <row r="111836" spans="1:6" x14ac:dyDescent="0.4">
      <c r="A111836" s="21">
        <v>8943302</v>
      </c>
      <c r="B111836" s="22" t="s">
        <v>88086</v>
      </c>
      <c r="C111836" s="22" t="s">
        <v>87715</v>
      </c>
      <c r="D111836" s="22" t="s">
        <v>88084</v>
      </c>
      <c r="E111836" s="23" t="s">
        <v>38208</v>
      </c>
      <c r="F111836" s="20" t="s">
        <v>212964</v>
      </c>
    </row>
    <row r="111837" spans="1:6" x14ac:dyDescent="0.4">
      <c r="A111837" s="21">
        <v>8943303</v>
      </c>
      <c r="B111837" s="22" t="s">
        <v>88087</v>
      </c>
      <c r="C111837" s="22" t="s">
        <v>87715</v>
      </c>
      <c r="D111837" s="22" t="s">
        <v>88084</v>
      </c>
      <c r="E111837" s="23" t="s">
        <v>38208</v>
      </c>
      <c r="F111837" s="20" t="s">
        <v>212965</v>
      </c>
    </row>
    <row r="111838" spans="1:6" x14ac:dyDescent="0.4">
      <c r="A111838" s="21">
        <v>8943304</v>
      </c>
      <c r="B111838" s="22" t="s">
        <v>88088</v>
      </c>
      <c r="C111838" s="22" t="s">
        <v>87715</v>
      </c>
      <c r="D111838" s="22" t="s">
        <v>88084</v>
      </c>
      <c r="E111838" s="23" t="s">
        <v>38208</v>
      </c>
      <c r="F111838" s="20" t="s">
        <v>212966</v>
      </c>
    </row>
    <row r="111839" spans="1:6" x14ac:dyDescent="0.4">
      <c r="A111839" s="21">
        <v>8943305</v>
      </c>
      <c r="B111839" s="22" t="s">
        <v>88089</v>
      </c>
      <c r="C111839" s="22" t="s">
        <v>87715</v>
      </c>
      <c r="D111839" s="22" t="s">
        <v>88084</v>
      </c>
      <c r="E111839" s="23" t="s">
        <v>38208</v>
      </c>
      <c r="F111839" s="20" t="s">
        <v>212967</v>
      </c>
    </row>
    <row r="111840" spans="1:6" x14ac:dyDescent="0.4">
      <c r="A111840" s="21">
        <v>8943411</v>
      </c>
      <c r="B111840" s="22" t="s">
        <v>88090</v>
      </c>
      <c r="C111840" s="22" t="s">
        <v>87715</v>
      </c>
      <c r="D111840" s="22" t="s">
        <v>88084</v>
      </c>
      <c r="E111840" s="23" t="s">
        <v>38208</v>
      </c>
      <c r="F111840" s="20" t="s">
        <v>212968</v>
      </c>
    </row>
    <row r="111841" spans="1:6" x14ac:dyDescent="0.4">
      <c r="A111841" s="21">
        <v>8943412</v>
      </c>
      <c r="B111841" s="22" t="s">
        <v>70996</v>
      </c>
      <c r="C111841" s="22" t="s">
        <v>87715</v>
      </c>
      <c r="D111841" s="22" t="s">
        <v>88084</v>
      </c>
      <c r="E111841" s="23" t="s">
        <v>38208</v>
      </c>
      <c r="F111841" s="20" t="s">
        <v>212969</v>
      </c>
    </row>
    <row r="111842" spans="1:6" x14ac:dyDescent="0.4">
      <c r="A111842" s="21">
        <v>8943413</v>
      </c>
      <c r="B111842" s="22" t="s">
        <v>88091</v>
      </c>
      <c r="C111842" s="22" t="s">
        <v>87715</v>
      </c>
      <c r="D111842" s="22" t="s">
        <v>88084</v>
      </c>
      <c r="E111842" s="23" t="s">
        <v>38208</v>
      </c>
      <c r="F111842" s="20" t="s">
        <v>212970</v>
      </c>
    </row>
    <row r="111843" spans="1:6" x14ac:dyDescent="0.4">
      <c r="A111843" s="21">
        <v>8943521</v>
      </c>
      <c r="B111843" s="22" t="s">
        <v>58010</v>
      </c>
      <c r="C111843" s="22" t="s">
        <v>87715</v>
      </c>
      <c r="D111843" s="22" t="s">
        <v>88084</v>
      </c>
      <c r="E111843" s="23" t="s">
        <v>38208</v>
      </c>
      <c r="F111843" s="20" t="s">
        <v>212971</v>
      </c>
    </row>
    <row r="111844" spans="1:6" x14ac:dyDescent="0.4">
      <c r="A111844" s="21">
        <v>8943522</v>
      </c>
      <c r="B111844" s="22" t="s">
        <v>88092</v>
      </c>
      <c r="C111844" s="22" t="s">
        <v>87715</v>
      </c>
      <c r="D111844" s="22" t="s">
        <v>88084</v>
      </c>
      <c r="E111844" s="23" t="s">
        <v>38208</v>
      </c>
      <c r="F111844" s="20" t="s">
        <v>212972</v>
      </c>
    </row>
    <row r="111845" spans="1:6" x14ac:dyDescent="0.4">
      <c r="A111845" s="21">
        <v>8943523</v>
      </c>
      <c r="B111845" s="22" t="s">
        <v>88093</v>
      </c>
      <c r="C111845" s="22" t="s">
        <v>87715</v>
      </c>
      <c r="D111845" s="22" t="s">
        <v>88084</v>
      </c>
      <c r="E111845" s="23" t="s">
        <v>38208</v>
      </c>
      <c r="F111845" s="20" t="s">
        <v>212973</v>
      </c>
    </row>
    <row r="111846" spans="1:6" x14ac:dyDescent="0.4">
      <c r="A111846" s="21">
        <v>8943631</v>
      </c>
      <c r="B111846" s="22" t="s">
        <v>51388</v>
      </c>
      <c r="C111846" s="22" t="s">
        <v>87715</v>
      </c>
      <c r="D111846" s="22" t="s">
        <v>88084</v>
      </c>
      <c r="E111846" s="23" t="s">
        <v>38208</v>
      </c>
      <c r="F111846" s="20" t="s">
        <v>212974</v>
      </c>
    </row>
    <row r="111847" spans="1:6" x14ac:dyDescent="0.4">
      <c r="A111847" s="21">
        <v>8943632</v>
      </c>
      <c r="B111847" s="22" t="s">
        <v>88094</v>
      </c>
      <c r="C111847" s="22" t="s">
        <v>87715</v>
      </c>
      <c r="D111847" s="22" t="s">
        <v>88084</v>
      </c>
      <c r="E111847" s="23" t="s">
        <v>38208</v>
      </c>
      <c r="F111847" s="20" t="s">
        <v>212975</v>
      </c>
    </row>
    <row r="111848" spans="1:6" x14ac:dyDescent="0.4">
      <c r="A111848" s="21">
        <v>8943633</v>
      </c>
      <c r="B111848" s="22" t="s">
        <v>88095</v>
      </c>
      <c r="C111848" s="22" t="s">
        <v>87715</v>
      </c>
      <c r="D111848" s="22" t="s">
        <v>88084</v>
      </c>
      <c r="E111848" s="23" t="s">
        <v>38208</v>
      </c>
      <c r="F111848" s="20" t="s">
        <v>212976</v>
      </c>
    </row>
    <row r="111849" spans="1:6" x14ac:dyDescent="0.4">
      <c r="A111849" s="21">
        <v>8950001</v>
      </c>
      <c r="B111849" s="22" t="s">
        <v>41217</v>
      </c>
      <c r="C111849" s="22" t="s">
        <v>87715</v>
      </c>
      <c r="D111849" s="22" t="s">
        <v>88096</v>
      </c>
      <c r="E111849" s="23" t="s">
        <v>38208</v>
      </c>
      <c r="F111849" s="20" t="s">
        <v>212977</v>
      </c>
    </row>
    <row r="111850" spans="1:6" x14ac:dyDescent="0.4">
      <c r="A111850" s="21">
        <v>8950002</v>
      </c>
      <c r="B111850" s="22" t="s">
        <v>54997</v>
      </c>
      <c r="C111850" s="22" t="s">
        <v>87715</v>
      </c>
      <c r="D111850" s="22" t="s">
        <v>88096</v>
      </c>
      <c r="E111850" s="23" t="s">
        <v>38208</v>
      </c>
      <c r="F111850" s="20" t="s">
        <v>212978</v>
      </c>
    </row>
    <row r="111851" spans="1:6" x14ac:dyDescent="0.4">
      <c r="A111851" s="21">
        <v>8950003</v>
      </c>
      <c r="B111851" s="22" t="s">
        <v>40459</v>
      </c>
      <c r="C111851" s="22" t="s">
        <v>87715</v>
      </c>
      <c r="D111851" s="22" t="s">
        <v>88096</v>
      </c>
      <c r="E111851" s="23" t="s">
        <v>38208</v>
      </c>
      <c r="F111851" s="20" t="s">
        <v>212979</v>
      </c>
    </row>
    <row r="111852" spans="1:6" x14ac:dyDescent="0.4">
      <c r="A111852" s="21">
        <v>8950004</v>
      </c>
      <c r="B111852" s="22" t="s">
        <v>88097</v>
      </c>
      <c r="C111852" s="22" t="s">
        <v>87715</v>
      </c>
      <c r="D111852" s="22" t="s">
        <v>88096</v>
      </c>
      <c r="E111852" s="23" t="s">
        <v>38208</v>
      </c>
      <c r="F111852" s="20" t="s">
        <v>212980</v>
      </c>
    </row>
    <row r="111853" spans="1:6" x14ac:dyDescent="0.4">
      <c r="A111853" s="21">
        <v>8950005</v>
      </c>
      <c r="B111853" s="22" t="s">
        <v>88098</v>
      </c>
      <c r="C111853" s="22" t="s">
        <v>87715</v>
      </c>
      <c r="D111853" s="22" t="s">
        <v>88096</v>
      </c>
      <c r="E111853" s="23" t="s">
        <v>38208</v>
      </c>
      <c r="F111853" s="20" t="s">
        <v>212981</v>
      </c>
    </row>
    <row r="111854" spans="1:6" x14ac:dyDescent="0.4">
      <c r="A111854" s="21">
        <v>8950006</v>
      </c>
      <c r="B111854" s="22" t="s">
        <v>87981</v>
      </c>
      <c r="C111854" s="22" t="s">
        <v>87715</v>
      </c>
      <c r="D111854" s="22" t="s">
        <v>88096</v>
      </c>
      <c r="E111854" s="23" t="s">
        <v>38208</v>
      </c>
      <c r="F111854" s="20" t="s">
        <v>212982</v>
      </c>
    </row>
    <row r="111855" spans="1:6" x14ac:dyDescent="0.4">
      <c r="A111855" s="21">
        <v>8950007</v>
      </c>
      <c r="B111855" s="22" t="s">
        <v>88099</v>
      </c>
      <c r="C111855" s="22" t="s">
        <v>87715</v>
      </c>
      <c r="D111855" s="22" t="s">
        <v>88096</v>
      </c>
      <c r="E111855" s="23" t="s">
        <v>38208</v>
      </c>
      <c r="F111855" s="20" t="s">
        <v>212983</v>
      </c>
    </row>
    <row r="111856" spans="1:6" x14ac:dyDescent="0.4">
      <c r="A111856" s="21">
        <v>8950011</v>
      </c>
      <c r="B111856" s="22" t="s">
        <v>88100</v>
      </c>
      <c r="C111856" s="22" t="s">
        <v>87715</v>
      </c>
      <c r="D111856" s="22" t="s">
        <v>88096</v>
      </c>
      <c r="E111856" s="23" t="s">
        <v>38208</v>
      </c>
      <c r="F111856" s="20" t="s">
        <v>212984</v>
      </c>
    </row>
    <row r="111857" spans="1:6" x14ac:dyDescent="0.4">
      <c r="A111857" s="21">
        <v>8950012</v>
      </c>
      <c r="B111857" s="22" t="s">
        <v>88101</v>
      </c>
      <c r="C111857" s="22" t="s">
        <v>87715</v>
      </c>
      <c r="D111857" s="22" t="s">
        <v>88096</v>
      </c>
      <c r="E111857" s="23" t="s">
        <v>38208</v>
      </c>
      <c r="F111857" s="20" t="s">
        <v>212985</v>
      </c>
    </row>
    <row r="111858" spans="1:6" x14ac:dyDescent="0.4">
      <c r="A111858" s="21">
        <v>8950013</v>
      </c>
      <c r="B111858" s="22" t="s">
        <v>39987</v>
      </c>
      <c r="C111858" s="22" t="s">
        <v>87715</v>
      </c>
      <c r="D111858" s="22" t="s">
        <v>88096</v>
      </c>
      <c r="E111858" s="23" t="s">
        <v>38208</v>
      </c>
      <c r="F111858" s="20" t="s">
        <v>212986</v>
      </c>
    </row>
    <row r="111859" spans="1:6" x14ac:dyDescent="0.4">
      <c r="A111859" s="21">
        <v>8950021</v>
      </c>
      <c r="B111859" s="22" t="s">
        <v>88102</v>
      </c>
      <c r="C111859" s="22" t="s">
        <v>87715</v>
      </c>
      <c r="D111859" s="22" t="s">
        <v>88096</v>
      </c>
      <c r="E111859" s="23" t="s">
        <v>38208</v>
      </c>
      <c r="F111859" s="20" t="s">
        <v>212987</v>
      </c>
    </row>
    <row r="111860" spans="1:6" x14ac:dyDescent="0.4">
      <c r="A111860" s="21">
        <v>8950022</v>
      </c>
      <c r="B111860" s="22" t="s">
        <v>44888</v>
      </c>
      <c r="C111860" s="22" t="s">
        <v>87715</v>
      </c>
      <c r="D111860" s="22" t="s">
        <v>88096</v>
      </c>
      <c r="E111860" s="23" t="s">
        <v>38208</v>
      </c>
      <c r="F111860" s="20" t="s">
        <v>212988</v>
      </c>
    </row>
    <row r="111861" spans="1:6" x14ac:dyDescent="0.4">
      <c r="A111861" s="21">
        <v>8950023</v>
      </c>
      <c r="B111861" s="22" t="s">
        <v>88103</v>
      </c>
      <c r="C111861" s="22" t="s">
        <v>87715</v>
      </c>
      <c r="D111861" s="22" t="s">
        <v>88096</v>
      </c>
      <c r="E111861" s="23" t="s">
        <v>38208</v>
      </c>
      <c r="F111861" s="20" t="s">
        <v>212989</v>
      </c>
    </row>
    <row r="111862" spans="1:6" x14ac:dyDescent="0.4">
      <c r="A111862" s="21">
        <v>8950024</v>
      </c>
      <c r="B111862" s="22" t="s">
        <v>88104</v>
      </c>
      <c r="C111862" s="22" t="s">
        <v>87715</v>
      </c>
      <c r="D111862" s="22" t="s">
        <v>88096</v>
      </c>
      <c r="E111862" s="23" t="s">
        <v>38208</v>
      </c>
      <c r="F111862" s="20" t="s">
        <v>212990</v>
      </c>
    </row>
    <row r="111863" spans="1:6" x14ac:dyDescent="0.4">
      <c r="A111863" s="21">
        <v>8950025</v>
      </c>
      <c r="B111863" s="22" t="s">
        <v>69138</v>
      </c>
      <c r="C111863" s="22" t="s">
        <v>87715</v>
      </c>
      <c r="D111863" s="22" t="s">
        <v>88096</v>
      </c>
      <c r="E111863" s="23" t="s">
        <v>38208</v>
      </c>
      <c r="F111863" s="20" t="s">
        <v>212991</v>
      </c>
    </row>
    <row r="111864" spans="1:6" x14ac:dyDescent="0.4">
      <c r="A111864" s="21">
        <v>8950026</v>
      </c>
      <c r="B111864" s="22" t="s">
        <v>88105</v>
      </c>
      <c r="C111864" s="22" t="s">
        <v>87715</v>
      </c>
      <c r="D111864" s="22" t="s">
        <v>88096</v>
      </c>
      <c r="E111864" s="23" t="s">
        <v>38208</v>
      </c>
      <c r="F111864" s="20" t="s">
        <v>212992</v>
      </c>
    </row>
    <row r="111865" spans="1:6" x14ac:dyDescent="0.4">
      <c r="A111865" s="21">
        <v>8950027</v>
      </c>
      <c r="B111865" s="22" t="s">
        <v>88106</v>
      </c>
      <c r="C111865" s="22" t="s">
        <v>87715</v>
      </c>
      <c r="D111865" s="22" t="s">
        <v>88096</v>
      </c>
      <c r="E111865" s="23" t="s">
        <v>38208</v>
      </c>
      <c r="F111865" s="20" t="s">
        <v>212993</v>
      </c>
    </row>
    <row r="111866" spans="1:6" x14ac:dyDescent="0.4">
      <c r="A111866" s="21">
        <v>8950031</v>
      </c>
      <c r="B111866" s="22" t="s">
        <v>88107</v>
      </c>
      <c r="C111866" s="22" t="s">
        <v>87715</v>
      </c>
      <c r="D111866" s="22" t="s">
        <v>88096</v>
      </c>
      <c r="E111866" s="23" t="s">
        <v>38208</v>
      </c>
      <c r="F111866" s="20" t="s">
        <v>212994</v>
      </c>
    </row>
    <row r="111867" spans="1:6" x14ac:dyDescent="0.4">
      <c r="A111867" s="21">
        <v>8950032</v>
      </c>
      <c r="B111867" s="22" t="s">
        <v>78961</v>
      </c>
      <c r="C111867" s="22" t="s">
        <v>87715</v>
      </c>
      <c r="D111867" s="22" t="s">
        <v>88096</v>
      </c>
      <c r="E111867" s="23" t="s">
        <v>38208</v>
      </c>
      <c r="F111867" s="20" t="s">
        <v>212995</v>
      </c>
    </row>
    <row r="111868" spans="1:6" x14ac:dyDescent="0.4">
      <c r="A111868" s="21">
        <v>8950033</v>
      </c>
      <c r="B111868" s="22" t="s">
        <v>88108</v>
      </c>
      <c r="C111868" s="22" t="s">
        <v>87715</v>
      </c>
      <c r="D111868" s="22" t="s">
        <v>88096</v>
      </c>
      <c r="E111868" s="23" t="s">
        <v>38208</v>
      </c>
      <c r="F111868" s="20" t="s">
        <v>212996</v>
      </c>
    </row>
    <row r="111869" spans="1:6" x14ac:dyDescent="0.4">
      <c r="A111869" s="21">
        <v>8950034</v>
      </c>
      <c r="B111869" s="22" t="s">
        <v>88109</v>
      </c>
      <c r="C111869" s="22" t="s">
        <v>87715</v>
      </c>
      <c r="D111869" s="22" t="s">
        <v>88096</v>
      </c>
      <c r="E111869" s="23" t="s">
        <v>38208</v>
      </c>
      <c r="F111869" s="20" t="s">
        <v>212997</v>
      </c>
    </row>
    <row r="111870" spans="1:6" x14ac:dyDescent="0.4">
      <c r="A111870" s="21">
        <v>8950035</v>
      </c>
      <c r="B111870" s="22" t="s">
        <v>88110</v>
      </c>
      <c r="C111870" s="22" t="s">
        <v>87715</v>
      </c>
      <c r="D111870" s="22" t="s">
        <v>88096</v>
      </c>
      <c r="E111870" s="23" t="s">
        <v>38208</v>
      </c>
      <c r="F111870" s="20" t="s">
        <v>212998</v>
      </c>
    </row>
    <row r="111871" spans="1:6" x14ac:dyDescent="0.4">
      <c r="A111871" s="21">
        <v>8950036</v>
      </c>
      <c r="B111871" s="22" t="s">
        <v>88111</v>
      </c>
      <c r="C111871" s="22" t="s">
        <v>87715</v>
      </c>
      <c r="D111871" s="22" t="s">
        <v>88096</v>
      </c>
      <c r="E111871" s="23" t="s">
        <v>38208</v>
      </c>
      <c r="F111871" s="20" t="s">
        <v>212999</v>
      </c>
    </row>
    <row r="111872" spans="1:6" x14ac:dyDescent="0.4">
      <c r="A111872" s="21">
        <v>8950041</v>
      </c>
      <c r="B111872" s="22" t="s">
        <v>88112</v>
      </c>
      <c r="C111872" s="22" t="s">
        <v>87715</v>
      </c>
      <c r="D111872" s="22" t="s">
        <v>88096</v>
      </c>
      <c r="E111872" s="23" t="s">
        <v>38208</v>
      </c>
      <c r="F111872" s="20" t="s">
        <v>213000</v>
      </c>
    </row>
    <row r="111873" spans="1:6" x14ac:dyDescent="0.4">
      <c r="A111873" s="21">
        <v>8950042</v>
      </c>
      <c r="B111873" s="22" t="s">
        <v>88113</v>
      </c>
      <c r="C111873" s="22" t="s">
        <v>87715</v>
      </c>
      <c r="D111873" s="22" t="s">
        <v>88096</v>
      </c>
      <c r="E111873" s="23" t="s">
        <v>38208</v>
      </c>
      <c r="F111873" s="20" t="s">
        <v>213001</v>
      </c>
    </row>
    <row r="111874" spans="1:6" x14ac:dyDescent="0.4">
      <c r="A111874" s="21">
        <v>8950043</v>
      </c>
      <c r="B111874" s="22" t="s">
        <v>39871</v>
      </c>
      <c r="C111874" s="22" t="s">
        <v>87715</v>
      </c>
      <c r="D111874" s="22" t="s">
        <v>88096</v>
      </c>
      <c r="E111874" s="23" t="s">
        <v>38208</v>
      </c>
      <c r="F111874" s="20" t="s">
        <v>213002</v>
      </c>
    </row>
    <row r="111875" spans="1:6" x14ac:dyDescent="0.4">
      <c r="A111875" s="21">
        <v>8950044</v>
      </c>
      <c r="B111875" s="22" t="s">
        <v>54107</v>
      </c>
      <c r="C111875" s="22" t="s">
        <v>87715</v>
      </c>
      <c r="D111875" s="22" t="s">
        <v>88096</v>
      </c>
      <c r="E111875" s="23" t="s">
        <v>38208</v>
      </c>
      <c r="F111875" s="20" t="s">
        <v>213003</v>
      </c>
    </row>
    <row r="111876" spans="1:6" x14ac:dyDescent="0.4">
      <c r="A111876" s="21">
        <v>8950051</v>
      </c>
      <c r="B111876" s="22" t="s">
        <v>88114</v>
      </c>
      <c r="C111876" s="22" t="s">
        <v>87715</v>
      </c>
      <c r="D111876" s="22" t="s">
        <v>88096</v>
      </c>
      <c r="E111876" s="23" t="s">
        <v>38208</v>
      </c>
      <c r="F111876" s="20" t="s">
        <v>213004</v>
      </c>
    </row>
    <row r="111877" spans="1:6" x14ac:dyDescent="0.4">
      <c r="A111877" s="21">
        <v>8950052</v>
      </c>
      <c r="B111877" s="22" t="s">
        <v>45458</v>
      </c>
      <c r="C111877" s="22" t="s">
        <v>87715</v>
      </c>
      <c r="D111877" s="22" t="s">
        <v>88096</v>
      </c>
      <c r="E111877" s="23" t="s">
        <v>38208</v>
      </c>
      <c r="F111877" s="20" t="s">
        <v>213005</v>
      </c>
    </row>
    <row r="111878" spans="1:6" x14ac:dyDescent="0.4">
      <c r="A111878" s="21">
        <v>8950053</v>
      </c>
      <c r="B111878" s="22" t="s">
        <v>87959</v>
      </c>
      <c r="C111878" s="22" t="s">
        <v>87715</v>
      </c>
      <c r="D111878" s="22" t="s">
        <v>88096</v>
      </c>
      <c r="E111878" s="23" t="s">
        <v>38208</v>
      </c>
      <c r="F111878" s="20" t="s">
        <v>213006</v>
      </c>
    </row>
    <row r="111879" spans="1:6" x14ac:dyDescent="0.4">
      <c r="A111879" s="21">
        <v>8950054</v>
      </c>
      <c r="B111879" s="22" t="s">
        <v>38948</v>
      </c>
      <c r="C111879" s="22" t="s">
        <v>87715</v>
      </c>
      <c r="D111879" s="22" t="s">
        <v>88096</v>
      </c>
      <c r="E111879" s="23" t="s">
        <v>38208</v>
      </c>
      <c r="F111879" s="20" t="s">
        <v>213007</v>
      </c>
    </row>
    <row r="111880" spans="1:6" x14ac:dyDescent="0.4">
      <c r="A111880" s="21">
        <v>8950055</v>
      </c>
      <c r="B111880" s="22" t="s">
        <v>88115</v>
      </c>
      <c r="C111880" s="22" t="s">
        <v>87715</v>
      </c>
      <c r="D111880" s="22" t="s">
        <v>88096</v>
      </c>
      <c r="E111880" s="23" t="s">
        <v>38208</v>
      </c>
      <c r="F111880" s="20" t="s">
        <v>213008</v>
      </c>
    </row>
    <row r="111881" spans="1:6" x14ac:dyDescent="0.4">
      <c r="A111881" s="21">
        <v>8950056</v>
      </c>
      <c r="B111881" s="22" t="s">
        <v>56789</v>
      </c>
      <c r="C111881" s="22" t="s">
        <v>87715</v>
      </c>
      <c r="D111881" s="22" t="s">
        <v>88096</v>
      </c>
      <c r="E111881" s="23" t="s">
        <v>38208</v>
      </c>
      <c r="F111881" s="20" t="s">
        <v>213009</v>
      </c>
    </row>
    <row r="111882" spans="1:6" x14ac:dyDescent="0.4">
      <c r="A111882" s="21">
        <v>8950061</v>
      </c>
      <c r="B111882" s="22" t="s">
        <v>88116</v>
      </c>
      <c r="C111882" s="22" t="s">
        <v>87715</v>
      </c>
      <c r="D111882" s="22" t="s">
        <v>88096</v>
      </c>
      <c r="E111882" s="23" t="s">
        <v>38208</v>
      </c>
      <c r="F111882" s="20" t="s">
        <v>213010</v>
      </c>
    </row>
    <row r="111883" spans="1:6" x14ac:dyDescent="0.4">
      <c r="A111883" s="21">
        <v>8950062</v>
      </c>
      <c r="B111883" s="22" t="s">
        <v>59916</v>
      </c>
      <c r="C111883" s="22" t="s">
        <v>87715</v>
      </c>
      <c r="D111883" s="22" t="s">
        <v>88096</v>
      </c>
      <c r="E111883" s="23" t="s">
        <v>38208</v>
      </c>
      <c r="F111883" s="20" t="s">
        <v>213011</v>
      </c>
    </row>
    <row r="111884" spans="1:6" x14ac:dyDescent="0.4">
      <c r="A111884" s="21">
        <v>8950063</v>
      </c>
      <c r="B111884" s="22" t="s">
        <v>39211</v>
      </c>
      <c r="C111884" s="22" t="s">
        <v>87715</v>
      </c>
      <c r="D111884" s="22" t="s">
        <v>88096</v>
      </c>
      <c r="E111884" s="23" t="s">
        <v>38208</v>
      </c>
      <c r="F111884" s="20" t="s">
        <v>213012</v>
      </c>
    </row>
    <row r="111885" spans="1:6" x14ac:dyDescent="0.4">
      <c r="A111885" s="21">
        <v>8950064</v>
      </c>
      <c r="B111885" s="22" t="s">
        <v>88117</v>
      </c>
      <c r="C111885" s="22" t="s">
        <v>87715</v>
      </c>
      <c r="D111885" s="22" t="s">
        <v>88096</v>
      </c>
      <c r="E111885" s="23" t="s">
        <v>38208</v>
      </c>
      <c r="F111885" s="20" t="s">
        <v>213013</v>
      </c>
    </row>
    <row r="111886" spans="1:6" x14ac:dyDescent="0.4">
      <c r="A111886" s="21">
        <v>8950065</v>
      </c>
      <c r="B111886" s="22" t="s">
        <v>44842</v>
      </c>
      <c r="C111886" s="22" t="s">
        <v>87715</v>
      </c>
      <c r="D111886" s="22" t="s">
        <v>88096</v>
      </c>
      <c r="E111886" s="23" t="s">
        <v>38208</v>
      </c>
      <c r="F111886" s="20" t="s">
        <v>213014</v>
      </c>
    </row>
    <row r="111887" spans="1:6" x14ac:dyDescent="0.4">
      <c r="A111887" s="21">
        <v>8950066</v>
      </c>
      <c r="B111887" s="22" t="s">
        <v>88118</v>
      </c>
      <c r="C111887" s="22" t="s">
        <v>87715</v>
      </c>
      <c r="D111887" s="22" t="s">
        <v>88096</v>
      </c>
      <c r="E111887" s="23" t="s">
        <v>38208</v>
      </c>
      <c r="F111887" s="20" t="s">
        <v>213015</v>
      </c>
    </row>
    <row r="111888" spans="1:6" x14ac:dyDescent="0.4">
      <c r="A111888" s="21">
        <v>8950067</v>
      </c>
      <c r="B111888" s="22" t="s">
        <v>88119</v>
      </c>
      <c r="C111888" s="22" t="s">
        <v>87715</v>
      </c>
      <c r="D111888" s="22" t="s">
        <v>88096</v>
      </c>
      <c r="E111888" s="23" t="s">
        <v>38208</v>
      </c>
      <c r="F111888" s="20" t="s">
        <v>213016</v>
      </c>
    </row>
    <row r="111889" spans="1:6" x14ac:dyDescent="0.4">
      <c r="A111889" s="21">
        <v>8950071</v>
      </c>
      <c r="B111889" s="22" t="s">
        <v>88120</v>
      </c>
      <c r="C111889" s="22" t="s">
        <v>87715</v>
      </c>
      <c r="D111889" s="22" t="s">
        <v>88096</v>
      </c>
      <c r="E111889" s="23" t="s">
        <v>38208</v>
      </c>
      <c r="F111889" s="20" t="s">
        <v>213017</v>
      </c>
    </row>
    <row r="111890" spans="1:6" x14ac:dyDescent="0.4">
      <c r="A111890" s="21">
        <v>8950073</v>
      </c>
      <c r="B111890" s="22" t="s">
        <v>78789</v>
      </c>
      <c r="C111890" s="22" t="s">
        <v>87715</v>
      </c>
      <c r="D111890" s="22" t="s">
        <v>88096</v>
      </c>
      <c r="E111890" s="23" t="s">
        <v>38208</v>
      </c>
      <c r="F111890" s="20" t="s">
        <v>213018</v>
      </c>
    </row>
    <row r="111891" spans="1:6" x14ac:dyDescent="0.4">
      <c r="A111891" s="21">
        <v>8950074</v>
      </c>
      <c r="B111891" s="22" t="s">
        <v>79589</v>
      </c>
      <c r="C111891" s="22" t="s">
        <v>87715</v>
      </c>
      <c r="D111891" s="22" t="s">
        <v>88096</v>
      </c>
      <c r="E111891" s="23" t="s">
        <v>38208</v>
      </c>
      <c r="F111891" s="20" t="s">
        <v>213019</v>
      </c>
    </row>
    <row r="111892" spans="1:6" x14ac:dyDescent="0.4">
      <c r="A111892" s="21">
        <v>8950075</v>
      </c>
      <c r="B111892" s="22" t="s">
        <v>88121</v>
      </c>
      <c r="C111892" s="22" t="s">
        <v>87715</v>
      </c>
      <c r="D111892" s="22" t="s">
        <v>88096</v>
      </c>
      <c r="E111892" s="23" t="s">
        <v>38208</v>
      </c>
      <c r="F111892" s="20" t="s">
        <v>213020</v>
      </c>
    </row>
    <row r="111893" spans="1:6" x14ac:dyDescent="0.4">
      <c r="A111893" s="21">
        <v>8950076</v>
      </c>
      <c r="B111893" s="22" t="s">
        <v>88122</v>
      </c>
      <c r="C111893" s="22" t="s">
        <v>87715</v>
      </c>
      <c r="D111893" s="22" t="s">
        <v>88096</v>
      </c>
      <c r="E111893" s="23" t="s">
        <v>38208</v>
      </c>
      <c r="F111893" s="20" t="s">
        <v>213021</v>
      </c>
    </row>
    <row r="111894" spans="1:6" x14ac:dyDescent="0.4">
      <c r="A111894" s="21">
        <v>8950077</v>
      </c>
      <c r="B111894" s="22" t="s">
        <v>88123</v>
      </c>
      <c r="C111894" s="22" t="s">
        <v>87715</v>
      </c>
      <c r="D111894" s="22" t="s">
        <v>88096</v>
      </c>
      <c r="E111894" s="23" t="s">
        <v>38208</v>
      </c>
      <c r="F111894" s="20" t="s">
        <v>213022</v>
      </c>
    </row>
    <row r="111895" spans="1:6" x14ac:dyDescent="0.4">
      <c r="A111895" s="21">
        <v>8950131</v>
      </c>
      <c r="B111895" s="22" t="s">
        <v>88124</v>
      </c>
      <c r="C111895" s="22" t="s">
        <v>87715</v>
      </c>
      <c r="D111895" s="22" t="s">
        <v>88096</v>
      </c>
      <c r="E111895" s="23" t="s">
        <v>38208</v>
      </c>
      <c r="F111895" s="20" t="s">
        <v>213023</v>
      </c>
    </row>
    <row r="111896" spans="1:6" x14ac:dyDescent="0.4">
      <c r="A111896" s="21">
        <v>8950132</v>
      </c>
      <c r="B111896" s="22" t="s">
        <v>88125</v>
      </c>
      <c r="C111896" s="22" t="s">
        <v>87715</v>
      </c>
      <c r="D111896" s="22" t="s">
        <v>88096</v>
      </c>
      <c r="E111896" s="23" t="s">
        <v>38208</v>
      </c>
      <c r="F111896" s="20" t="s">
        <v>213024</v>
      </c>
    </row>
    <row r="111897" spans="1:6" x14ac:dyDescent="0.4">
      <c r="A111897" s="21">
        <v>8950133</v>
      </c>
      <c r="B111897" s="22" t="s">
        <v>88126</v>
      </c>
      <c r="C111897" s="22" t="s">
        <v>87715</v>
      </c>
      <c r="D111897" s="22" t="s">
        <v>88096</v>
      </c>
      <c r="E111897" s="23" t="s">
        <v>38208</v>
      </c>
      <c r="F111897" s="20" t="s">
        <v>213025</v>
      </c>
    </row>
    <row r="111898" spans="1:6" x14ac:dyDescent="0.4">
      <c r="A111898" s="21">
        <v>8950211</v>
      </c>
      <c r="B111898" s="22" t="s">
        <v>53798</v>
      </c>
      <c r="C111898" s="22" t="s">
        <v>87715</v>
      </c>
      <c r="D111898" s="22" t="s">
        <v>88096</v>
      </c>
      <c r="E111898" s="23" t="s">
        <v>38208</v>
      </c>
      <c r="F111898" s="20" t="s">
        <v>213026</v>
      </c>
    </row>
    <row r="111899" spans="1:6" x14ac:dyDescent="0.4">
      <c r="A111899" s="21">
        <v>8950212</v>
      </c>
      <c r="B111899" s="22" t="s">
        <v>88127</v>
      </c>
      <c r="C111899" s="22" t="s">
        <v>87715</v>
      </c>
      <c r="D111899" s="22" t="s">
        <v>88096</v>
      </c>
      <c r="E111899" s="23" t="s">
        <v>38208</v>
      </c>
      <c r="F111899" s="20" t="s">
        <v>213027</v>
      </c>
    </row>
    <row r="111900" spans="1:6" x14ac:dyDescent="0.4">
      <c r="A111900" s="21">
        <v>8950213</v>
      </c>
      <c r="B111900" s="22" t="s">
        <v>88128</v>
      </c>
      <c r="C111900" s="22" t="s">
        <v>87715</v>
      </c>
      <c r="D111900" s="22" t="s">
        <v>88096</v>
      </c>
      <c r="E111900" s="23" t="s">
        <v>38208</v>
      </c>
      <c r="F111900" s="20" t="s">
        <v>213028</v>
      </c>
    </row>
    <row r="111901" spans="1:6" x14ac:dyDescent="0.4">
      <c r="A111901" s="21">
        <v>8950214</v>
      </c>
      <c r="B111901" s="22" t="s">
        <v>88129</v>
      </c>
      <c r="C111901" s="22" t="s">
        <v>87715</v>
      </c>
      <c r="D111901" s="22" t="s">
        <v>88096</v>
      </c>
      <c r="E111901" s="23" t="s">
        <v>38208</v>
      </c>
      <c r="F111901" s="20" t="s">
        <v>213029</v>
      </c>
    </row>
    <row r="111902" spans="1:6" x14ac:dyDescent="0.4">
      <c r="A111902" s="21">
        <v>8951101</v>
      </c>
      <c r="B111902" s="22" t="s">
        <v>88130</v>
      </c>
      <c r="C111902" s="22" t="s">
        <v>87715</v>
      </c>
      <c r="D111902" s="22" t="s">
        <v>88131</v>
      </c>
      <c r="E111902" s="23" t="s">
        <v>38208</v>
      </c>
      <c r="F111902" s="20" t="s">
        <v>213030</v>
      </c>
    </row>
    <row r="111903" spans="1:6" x14ac:dyDescent="0.4">
      <c r="A111903" s="21">
        <v>8951102</v>
      </c>
      <c r="B111903" s="22" t="s">
        <v>48617</v>
      </c>
      <c r="C111903" s="22" t="s">
        <v>87715</v>
      </c>
      <c r="D111903" s="22" t="s">
        <v>88131</v>
      </c>
      <c r="E111903" s="23" t="s">
        <v>38208</v>
      </c>
      <c r="F111903" s="20" t="s">
        <v>213031</v>
      </c>
    </row>
    <row r="111904" spans="1:6" x14ac:dyDescent="0.4">
      <c r="A111904" s="21">
        <v>8951103</v>
      </c>
      <c r="B111904" s="22" t="s">
        <v>88132</v>
      </c>
      <c r="C111904" s="22" t="s">
        <v>87715</v>
      </c>
      <c r="D111904" s="22" t="s">
        <v>88131</v>
      </c>
      <c r="E111904" s="23" t="s">
        <v>38208</v>
      </c>
      <c r="F111904" s="20" t="s">
        <v>213032</v>
      </c>
    </row>
    <row r="111905" spans="1:6" x14ac:dyDescent="0.4">
      <c r="A111905" s="21">
        <v>8951104</v>
      </c>
      <c r="B111905" s="22" t="s">
        <v>39337</v>
      </c>
      <c r="C111905" s="22" t="s">
        <v>87715</v>
      </c>
      <c r="D111905" s="22" t="s">
        <v>88131</v>
      </c>
      <c r="E111905" s="23" t="s">
        <v>38208</v>
      </c>
      <c r="F111905" s="20" t="s">
        <v>213033</v>
      </c>
    </row>
    <row r="111906" spans="1:6" x14ac:dyDescent="0.4">
      <c r="A111906" s="21">
        <v>8951105</v>
      </c>
      <c r="B111906" s="22" t="s">
        <v>88133</v>
      </c>
      <c r="C111906" s="22" t="s">
        <v>87715</v>
      </c>
      <c r="D111906" s="22" t="s">
        <v>88131</v>
      </c>
      <c r="E111906" s="23" t="s">
        <v>38208</v>
      </c>
      <c r="F111906" s="20" t="s">
        <v>213034</v>
      </c>
    </row>
    <row r="111907" spans="1:6" x14ac:dyDescent="0.4">
      <c r="A111907" s="21">
        <v>8951201</v>
      </c>
      <c r="B111907" s="22" t="s">
        <v>88134</v>
      </c>
      <c r="C111907" s="22" t="s">
        <v>87715</v>
      </c>
      <c r="D111907" s="22" t="s">
        <v>88135</v>
      </c>
      <c r="E111907" s="23" t="s">
        <v>38208</v>
      </c>
      <c r="F111907" s="20" t="s">
        <v>213035</v>
      </c>
    </row>
    <row r="111908" spans="1:6" x14ac:dyDescent="0.4">
      <c r="A111908" s="21">
        <v>8951202</v>
      </c>
      <c r="B111908" s="22" t="s">
        <v>88136</v>
      </c>
      <c r="C111908" s="22" t="s">
        <v>87715</v>
      </c>
      <c r="D111908" s="22" t="s">
        <v>88135</v>
      </c>
      <c r="E111908" s="23" t="s">
        <v>38208</v>
      </c>
      <c r="F111908" s="20" t="s">
        <v>213036</v>
      </c>
    </row>
    <row r="111909" spans="1:6" x14ac:dyDescent="0.4">
      <c r="A111909" s="21">
        <v>8951203</v>
      </c>
      <c r="B111909" s="22" t="s">
        <v>88137</v>
      </c>
      <c r="C111909" s="22" t="s">
        <v>87715</v>
      </c>
      <c r="D111909" s="22" t="s">
        <v>88135</v>
      </c>
      <c r="E111909" s="23" t="s">
        <v>38208</v>
      </c>
      <c r="F111909" s="20" t="s">
        <v>213037</v>
      </c>
    </row>
    <row r="111910" spans="1:6" x14ac:dyDescent="0.4">
      <c r="A111910" s="21">
        <v>8951401</v>
      </c>
      <c r="B111910" s="22" t="s">
        <v>83249</v>
      </c>
      <c r="C111910" s="22" t="s">
        <v>87715</v>
      </c>
      <c r="D111910" s="22" t="s">
        <v>88138</v>
      </c>
      <c r="E111910" s="23" t="s">
        <v>38208</v>
      </c>
      <c r="F111910" s="20" t="s">
        <v>213038</v>
      </c>
    </row>
    <row r="111911" spans="1:6" x14ac:dyDescent="0.4">
      <c r="A111911" s="21">
        <v>8951402</v>
      </c>
      <c r="B111911" s="22" t="s">
        <v>87355</v>
      </c>
      <c r="C111911" s="22" t="s">
        <v>87715</v>
      </c>
      <c r="D111911" s="22" t="s">
        <v>88138</v>
      </c>
      <c r="E111911" s="23" t="s">
        <v>38208</v>
      </c>
      <c r="F111911" s="20" t="s">
        <v>213039</v>
      </c>
    </row>
    <row r="111912" spans="1:6" x14ac:dyDescent="0.4">
      <c r="A111912" s="21">
        <v>8951501</v>
      </c>
      <c r="B111912" s="22" t="s">
        <v>88139</v>
      </c>
      <c r="C111912" s="22" t="s">
        <v>87715</v>
      </c>
      <c r="D111912" s="22" t="s">
        <v>88140</v>
      </c>
      <c r="E111912" s="23" t="s">
        <v>38208</v>
      </c>
      <c r="F111912" s="20" t="s">
        <v>213040</v>
      </c>
    </row>
    <row r="111913" spans="1:6" x14ac:dyDescent="0.4">
      <c r="A111913" s="21">
        <v>8951502</v>
      </c>
      <c r="B111913" s="22" t="s">
        <v>85668</v>
      </c>
      <c r="C111913" s="22" t="s">
        <v>87715</v>
      </c>
      <c r="D111913" s="22" t="s">
        <v>88140</v>
      </c>
      <c r="E111913" s="23" t="s">
        <v>38208</v>
      </c>
      <c r="F111913" s="20" t="s">
        <v>213041</v>
      </c>
    </row>
    <row r="111914" spans="1:6" x14ac:dyDescent="0.4">
      <c r="A111914" s="21">
        <v>8951503</v>
      </c>
      <c r="B111914" s="22" t="s">
        <v>61668</v>
      </c>
      <c r="C111914" s="22" t="s">
        <v>87715</v>
      </c>
      <c r="D111914" s="22" t="s">
        <v>88140</v>
      </c>
      <c r="E111914" s="23" t="s">
        <v>38208</v>
      </c>
      <c r="F111914" s="20" t="s">
        <v>213042</v>
      </c>
    </row>
    <row r="111915" spans="1:6" x14ac:dyDescent="0.4">
      <c r="A111915" s="21">
        <v>8951504</v>
      </c>
      <c r="B111915" s="22" t="s">
        <v>88141</v>
      </c>
      <c r="C111915" s="22" t="s">
        <v>87715</v>
      </c>
      <c r="D111915" s="22" t="s">
        <v>88140</v>
      </c>
      <c r="E111915" s="23" t="s">
        <v>38208</v>
      </c>
      <c r="F111915" s="20" t="s">
        <v>213043</v>
      </c>
    </row>
    <row r="111916" spans="1:6" x14ac:dyDescent="0.4">
      <c r="A111916" s="21">
        <v>8951721</v>
      </c>
      <c r="B111916" s="22" t="s">
        <v>40982</v>
      </c>
      <c r="C111916" s="22" t="s">
        <v>87715</v>
      </c>
      <c r="D111916" s="22" t="s">
        <v>88142</v>
      </c>
      <c r="E111916" s="23" t="s">
        <v>38208</v>
      </c>
      <c r="F111916" s="20" t="s">
        <v>213044</v>
      </c>
    </row>
    <row r="111917" spans="1:6" x14ac:dyDescent="0.4">
      <c r="A111917" s="21">
        <v>8951722</v>
      </c>
      <c r="B111917" s="22" t="s">
        <v>83623</v>
      </c>
      <c r="C111917" s="22" t="s">
        <v>87715</v>
      </c>
      <c r="D111917" s="22" t="s">
        <v>88142</v>
      </c>
      <c r="E111917" s="23" t="s">
        <v>38208</v>
      </c>
      <c r="F111917" s="20" t="s">
        <v>213045</v>
      </c>
    </row>
    <row r="111918" spans="1:6" x14ac:dyDescent="0.4">
      <c r="A111918" s="21">
        <v>8951723</v>
      </c>
      <c r="B111918" s="22" t="s">
        <v>88143</v>
      </c>
      <c r="C111918" s="22" t="s">
        <v>87715</v>
      </c>
      <c r="D111918" s="22" t="s">
        <v>88142</v>
      </c>
      <c r="E111918" s="23" t="s">
        <v>38208</v>
      </c>
      <c r="F111918" s="20" t="s">
        <v>213046</v>
      </c>
    </row>
    <row r="111919" spans="1:6" x14ac:dyDescent="0.4">
      <c r="A111919" s="21">
        <v>8951800</v>
      </c>
      <c r="B111919" s="22" t="s">
        <v>38218</v>
      </c>
      <c r="C111919" s="22" t="s">
        <v>87715</v>
      </c>
      <c r="D111919" s="22" t="s">
        <v>88142</v>
      </c>
      <c r="E111919" s="23" t="s">
        <v>38208</v>
      </c>
      <c r="F111919" s="20" t="s">
        <v>213047</v>
      </c>
    </row>
    <row r="111920" spans="1:6" x14ac:dyDescent="0.4">
      <c r="A111920" s="21">
        <v>8951801</v>
      </c>
      <c r="B111920" s="22" t="s">
        <v>42382</v>
      </c>
      <c r="C111920" s="22" t="s">
        <v>87715</v>
      </c>
      <c r="D111920" s="22" t="s">
        <v>88142</v>
      </c>
      <c r="E111920" s="23" t="s">
        <v>38208</v>
      </c>
      <c r="F111920" s="20" t="s">
        <v>213048</v>
      </c>
    </row>
    <row r="111921" spans="1:6" x14ac:dyDescent="0.4">
      <c r="A111921" s="21">
        <v>8951802</v>
      </c>
      <c r="B111921" s="22" t="s">
        <v>85603</v>
      </c>
      <c r="C111921" s="22" t="s">
        <v>87715</v>
      </c>
      <c r="D111921" s="22" t="s">
        <v>88142</v>
      </c>
      <c r="E111921" s="23" t="s">
        <v>38208</v>
      </c>
      <c r="F111921" s="20" t="s">
        <v>213049</v>
      </c>
    </row>
    <row r="111922" spans="1:6" x14ac:dyDescent="0.4">
      <c r="A111922" s="21">
        <v>8951803</v>
      </c>
      <c r="B111922" s="22" t="s">
        <v>49287</v>
      </c>
      <c r="C111922" s="22" t="s">
        <v>87715</v>
      </c>
      <c r="D111922" s="22" t="s">
        <v>88142</v>
      </c>
      <c r="E111922" s="23" t="s">
        <v>38208</v>
      </c>
      <c r="F111922" s="20" t="s">
        <v>213050</v>
      </c>
    </row>
    <row r="111923" spans="1:6" x14ac:dyDescent="0.4">
      <c r="A111923" s="21">
        <v>8951804</v>
      </c>
      <c r="B111923" s="22" t="s">
        <v>43488</v>
      </c>
      <c r="C111923" s="22" t="s">
        <v>87715</v>
      </c>
      <c r="D111923" s="22" t="s">
        <v>88142</v>
      </c>
      <c r="E111923" s="23" t="s">
        <v>38208</v>
      </c>
      <c r="F111923" s="20" t="s">
        <v>213051</v>
      </c>
    </row>
    <row r="111924" spans="1:6" x14ac:dyDescent="0.4">
      <c r="A111924" s="21">
        <v>8951805</v>
      </c>
      <c r="B111924" s="22" t="s">
        <v>88144</v>
      </c>
      <c r="C111924" s="22" t="s">
        <v>87715</v>
      </c>
      <c r="D111924" s="22" t="s">
        <v>88142</v>
      </c>
      <c r="E111924" s="23" t="s">
        <v>38208</v>
      </c>
      <c r="F111924" s="20" t="s">
        <v>213052</v>
      </c>
    </row>
    <row r="111925" spans="1:6" x14ac:dyDescent="0.4">
      <c r="A111925" s="21">
        <v>8951806</v>
      </c>
      <c r="B111925" s="22" t="s">
        <v>88145</v>
      </c>
      <c r="C111925" s="22" t="s">
        <v>87715</v>
      </c>
      <c r="D111925" s="22" t="s">
        <v>88142</v>
      </c>
      <c r="E111925" s="23" t="s">
        <v>38208</v>
      </c>
      <c r="F111925" s="20" t="s">
        <v>213053</v>
      </c>
    </row>
    <row r="111926" spans="1:6" x14ac:dyDescent="0.4">
      <c r="A111926" s="21">
        <v>8951807</v>
      </c>
      <c r="B111926" s="22" t="s">
        <v>44145</v>
      </c>
      <c r="C111926" s="22" t="s">
        <v>87715</v>
      </c>
      <c r="D111926" s="22" t="s">
        <v>88142</v>
      </c>
      <c r="E111926" s="23" t="s">
        <v>38208</v>
      </c>
      <c r="F111926" s="20" t="s">
        <v>213054</v>
      </c>
    </row>
    <row r="111927" spans="1:6" x14ac:dyDescent="0.4">
      <c r="A111927" s="21">
        <v>8951811</v>
      </c>
      <c r="B111927" s="22" t="s">
        <v>88146</v>
      </c>
      <c r="C111927" s="22" t="s">
        <v>87715</v>
      </c>
      <c r="D111927" s="22" t="s">
        <v>88142</v>
      </c>
      <c r="E111927" s="23" t="s">
        <v>38208</v>
      </c>
      <c r="F111927" s="20" t="s">
        <v>213055</v>
      </c>
    </row>
    <row r="111928" spans="1:6" x14ac:dyDescent="0.4">
      <c r="A111928" s="21">
        <v>8951812</v>
      </c>
      <c r="B111928" s="22" t="s">
        <v>88147</v>
      </c>
      <c r="C111928" s="22" t="s">
        <v>87715</v>
      </c>
      <c r="D111928" s="22" t="s">
        <v>88142</v>
      </c>
      <c r="E111928" s="23" t="s">
        <v>38208</v>
      </c>
      <c r="F111928" s="20" t="s">
        <v>213056</v>
      </c>
    </row>
    <row r="111929" spans="1:6" x14ac:dyDescent="0.4">
      <c r="A111929" s="21">
        <v>8951813</v>
      </c>
      <c r="B111929" s="22" t="s">
        <v>88148</v>
      </c>
      <c r="C111929" s="22" t="s">
        <v>87715</v>
      </c>
      <c r="D111929" s="22" t="s">
        <v>88142</v>
      </c>
      <c r="E111929" s="23" t="s">
        <v>38208</v>
      </c>
      <c r="F111929" s="20" t="s">
        <v>213057</v>
      </c>
    </row>
    <row r="111930" spans="1:6" x14ac:dyDescent="0.4">
      <c r="A111930" s="21">
        <v>8951814</v>
      </c>
      <c r="B111930" s="22" t="s">
        <v>39517</v>
      </c>
      <c r="C111930" s="22" t="s">
        <v>87715</v>
      </c>
      <c r="D111930" s="22" t="s">
        <v>88142</v>
      </c>
      <c r="E111930" s="23" t="s">
        <v>38208</v>
      </c>
      <c r="F111930" s="20" t="s">
        <v>213058</v>
      </c>
    </row>
    <row r="111931" spans="1:6" x14ac:dyDescent="0.4">
      <c r="A111931" s="21">
        <v>8951815</v>
      </c>
      <c r="B111931" s="22" t="s">
        <v>46320</v>
      </c>
      <c r="C111931" s="22" t="s">
        <v>87715</v>
      </c>
      <c r="D111931" s="22" t="s">
        <v>88142</v>
      </c>
      <c r="E111931" s="23" t="s">
        <v>38208</v>
      </c>
      <c r="F111931" s="20" t="s">
        <v>213059</v>
      </c>
    </row>
    <row r="111932" spans="1:6" x14ac:dyDescent="0.4">
      <c r="A111932" s="21">
        <v>8951816</v>
      </c>
      <c r="B111932" s="22" t="s">
        <v>88149</v>
      </c>
      <c r="C111932" s="22" t="s">
        <v>87715</v>
      </c>
      <c r="D111932" s="22" t="s">
        <v>88142</v>
      </c>
      <c r="E111932" s="23" t="s">
        <v>38208</v>
      </c>
      <c r="F111932" s="20" t="s">
        <v>213060</v>
      </c>
    </row>
    <row r="111933" spans="1:6" x14ac:dyDescent="0.4">
      <c r="A111933" s="21">
        <v>8951817</v>
      </c>
      <c r="B111933" s="22" t="s">
        <v>44627</v>
      </c>
      <c r="C111933" s="22" t="s">
        <v>87715</v>
      </c>
      <c r="D111933" s="22" t="s">
        <v>88142</v>
      </c>
      <c r="E111933" s="23" t="s">
        <v>38208</v>
      </c>
      <c r="F111933" s="20" t="s">
        <v>213061</v>
      </c>
    </row>
    <row r="111934" spans="1:6" x14ac:dyDescent="0.4">
      <c r="A111934" s="21">
        <v>8952101</v>
      </c>
      <c r="B111934" s="22" t="s">
        <v>74917</v>
      </c>
      <c r="C111934" s="22" t="s">
        <v>87715</v>
      </c>
      <c r="D111934" s="22" t="s">
        <v>88150</v>
      </c>
      <c r="E111934" s="23" t="s">
        <v>38208</v>
      </c>
      <c r="F111934" s="20" t="s">
        <v>213062</v>
      </c>
    </row>
    <row r="111935" spans="1:6" x14ac:dyDescent="0.4">
      <c r="A111935" s="21">
        <v>8952102</v>
      </c>
      <c r="B111935" s="22" t="s">
        <v>88151</v>
      </c>
      <c r="C111935" s="22" t="s">
        <v>87715</v>
      </c>
      <c r="D111935" s="22" t="s">
        <v>88150</v>
      </c>
      <c r="E111935" s="23" t="s">
        <v>38208</v>
      </c>
      <c r="F111935" s="20" t="s">
        <v>213063</v>
      </c>
    </row>
    <row r="111936" spans="1:6" x14ac:dyDescent="0.4">
      <c r="A111936" s="21">
        <v>8952103</v>
      </c>
      <c r="B111936" s="22" t="s">
        <v>88152</v>
      </c>
      <c r="C111936" s="22" t="s">
        <v>87715</v>
      </c>
      <c r="D111936" s="22" t="s">
        <v>88150</v>
      </c>
      <c r="E111936" s="23" t="s">
        <v>38208</v>
      </c>
      <c r="F111936" s="20" t="s">
        <v>213064</v>
      </c>
    </row>
    <row r="111937" spans="1:6" x14ac:dyDescent="0.4">
      <c r="A111937" s="21">
        <v>8952104</v>
      </c>
      <c r="B111937" s="22" t="s">
        <v>87160</v>
      </c>
      <c r="C111937" s="22" t="s">
        <v>87715</v>
      </c>
      <c r="D111937" s="22" t="s">
        <v>88150</v>
      </c>
      <c r="E111937" s="23" t="s">
        <v>38208</v>
      </c>
      <c r="F111937" s="20" t="s">
        <v>213065</v>
      </c>
    </row>
    <row r="111938" spans="1:6" x14ac:dyDescent="0.4">
      <c r="A111938" s="21">
        <v>8952131</v>
      </c>
      <c r="B111938" s="22" t="s">
        <v>88153</v>
      </c>
      <c r="C111938" s="22" t="s">
        <v>87715</v>
      </c>
      <c r="D111938" s="22" t="s">
        <v>88142</v>
      </c>
      <c r="E111938" s="23" t="s">
        <v>38208</v>
      </c>
      <c r="F111938" s="20" t="s">
        <v>213066</v>
      </c>
    </row>
    <row r="111939" spans="1:6" x14ac:dyDescent="0.4">
      <c r="A111939" s="21">
        <v>8952201</v>
      </c>
      <c r="B111939" s="22" t="s">
        <v>42361</v>
      </c>
      <c r="C111939" s="22" t="s">
        <v>87715</v>
      </c>
      <c r="D111939" s="22" t="s">
        <v>88154</v>
      </c>
      <c r="E111939" s="23" t="s">
        <v>38208</v>
      </c>
      <c r="F111939" s="20" t="s">
        <v>213067</v>
      </c>
    </row>
    <row r="111940" spans="1:6" x14ac:dyDescent="0.4">
      <c r="A111940" s="21">
        <v>8952202</v>
      </c>
      <c r="B111940" s="22" t="s">
        <v>45332</v>
      </c>
      <c r="C111940" s="22" t="s">
        <v>87715</v>
      </c>
      <c r="D111940" s="22" t="s">
        <v>88154</v>
      </c>
      <c r="E111940" s="23" t="s">
        <v>38208</v>
      </c>
      <c r="F111940" s="20" t="s">
        <v>213068</v>
      </c>
    </row>
    <row r="111941" spans="1:6" x14ac:dyDescent="0.4">
      <c r="A111941" s="21">
        <v>8952203</v>
      </c>
      <c r="B111941" s="22" t="s">
        <v>48150</v>
      </c>
      <c r="C111941" s="22" t="s">
        <v>87715</v>
      </c>
      <c r="D111941" s="22" t="s">
        <v>88154</v>
      </c>
      <c r="E111941" s="23" t="s">
        <v>38208</v>
      </c>
      <c r="F111941" s="20" t="s">
        <v>213069</v>
      </c>
    </row>
    <row r="111942" spans="1:6" x14ac:dyDescent="0.4">
      <c r="A111942" s="21">
        <v>8952441</v>
      </c>
      <c r="B111942" s="22" t="s">
        <v>48763</v>
      </c>
      <c r="C111942" s="22" t="s">
        <v>87715</v>
      </c>
      <c r="D111942" s="22" t="s">
        <v>88155</v>
      </c>
      <c r="E111942" s="23" t="s">
        <v>38208</v>
      </c>
      <c r="F111942" s="20" t="s">
        <v>213070</v>
      </c>
    </row>
    <row r="111943" spans="1:6" x14ac:dyDescent="0.4">
      <c r="A111943" s="21">
        <v>8952442</v>
      </c>
      <c r="B111943" s="22" t="s">
        <v>88156</v>
      </c>
      <c r="C111943" s="22" t="s">
        <v>87715</v>
      </c>
      <c r="D111943" s="22" t="s">
        <v>88155</v>
      </c>
      <c r="E111943" s="23" t="s">
        <v>38208</v>
      </c>
      <c r="F111943" s="20" t="s">
        <v>213071</v>
      </c>
    </row>
    <row r="111944" spans="1:6" x14ac:dyDescent="0.4">
      <c r="A111944" s="21">
        <v>8952500</v>
      </c>
      <c r="B111944" s="22" t="s">
        <v>38218</v>
      </c>
      <c r="C111944" s="22" t="s">
        <v>87715</v>
      </c>
      <c r="D111944" s="22" t="s">
        <v>88155</v>
      </c>
      <c r="E111944" s="23" t="s">
        <v>38208</v>
      </c>
      <c r="F111944" s="20" t="s">
        <v>213072</v>
      </c>
    </row>
    <row r="111945" spans="1:6" x14ac:dyDescent="0.4">
      <c r="A111945" s="21">
        <v>8952501</v>
      </c>
      <c r="B111945" s="22" t="s">
        <v>52245</v>
      </c>
      <c r="C111945" s="22" t="s">
        <v>87715</v>
      </c>
      <c r="D111945" s="22" t="s">
        <v>88155</v>
      </c>
      <c r="E111945" s="23" t="s">
        <v>38208</v>
      </c>
      <c r="F111945" s="20" t="s">
        <v>213073</v>
      </c>
    </row>
    <row r="111946" spans="1:6" x14ac:dyDescent="0.4">
      <c r="A111946" s="21">
        <v>8952502</v>
      </c>
      <c r="B111946" s="22" t="s">
        <v>88157</v>
      </c>
      <c r="C111946" s="22" t="s">
        <v>87715</v>
      </c>
      <c r="D111946" s="22" t="s">
        <v>88155</v>
      </c>
      <c r="E111946" s="23" t="s">
        <v>38208</v>
      </c>
      <c r="F111946" s="20" t="s">
        <v>213074</v>
      </c>
    </row>
    <row r="111947" spans="1:6" x14ac:dyDescent="0.4">
      <c r="A111947" s="21">
        <v>8952503</v>
      </c>
      <c r="B111947" s="22" t="s">
        <v>50612</v>
      </c>
      <c r="C111947" s="22" t="s">
        <v>87715</v>
      </c>
      <c r="D111947" s="22" t="s">
        <v>88155</v>
      </c>
      <c r="E111947" s="23" t="s">
        <v>38208</v>
      </c>
      <c r="F111947" s="20" t="s">
        <v>213075</v>
      </c>
    </row>
    <row r="111948" spans="1:6" x14ac:dyDescent="0.4">
      <c r="A111948" s="21">
        <v>8952504</v>
      </c>
      <c r="B111948" s="22" t="s">
        <v>43297</v>
      </c>
      <c r="C111948" s="22" t="s">
        <v>87715</v>
      </c>
      <c r="D111948" s="22" t="s">
        <v>88155</v>
      </c>
      <c r="E111948" s="23" t="s">
        <v>38208</v>
      </c>
      <c r="F111948" s="20" t="s">
        <v>213076</v>
      </c>
    </row>
    <row r="111949" spans="1:6" x14ac:dyDescent="0.4">
      <c r="A111949" s="21">
        <v>8952505</v>
      </c>
      <c r="B111949" s="22" t="s">
        <v>85653</v>
      </c>
      <c r="C111949" s="22" t="s">
        <v>87715</v>
      </c>
      <c r="D111949" s="22" t="s">
        <v>88155</v>
      </c>
      <c r="E111949" s="23" t="s">
        <v>38208</v>
      </c>
      <c r="F111949" s="20" t="s">
        <v>213077</v>
      </c>
    </row>
    <row r="111950" spans="1:6" x14ac:dyDescent="0.4">
      <c r="A111950" s="21">
        <v>8952506</v>
      </c>
      <c r="B111950" s="22" t="s">
        <v>43128</v>
      </c>
      <c r="C111950" s="22" t="s">
        <v>87715</v>
      </c>
      <c r="D111950" s="22" t="s">
        <v>88155</v>
      </c>
      <c r="E111950" s="23" t="s">
        <v>38208</v>
      </c>
      <c r="F111950" s="20" t="s">
        <v>213078</v>
      </c>
    </row>
    <row r="111951" spans="1:6" x14ac:dyDescent="0.4">
      <c r="A111951" s="21">
        <v>8952507</v>
      </c>
      <c r="B111951" s="22" t="s">
        <v>42506</v>
      </c>
      <c r="C111951" s="22" t="s">
        <v>87715</v>
      </c>
      <c r="D111951" s="22" t="s">
        <v>88155</v>
      </c>
      <c r="E111951" s="23" t="s">
        <v>38208</v>
      </c>
      <c r="F111951" s="20" t="s">
        <v>213079</v>
      </c>
    </row>
    <row r="111952" spans="1:6" x14ac:dyDescent="0.4">
      <c r="A111952" s="21">
        <v>8952511</v>
      </c>
      <c r="B111952" s="22" t="s">
        <v>46915</v>
      </c>
      <c r="C111952" s="22" t="s">
        <v>87715</v>
      </c>
      <c r="D111952" s="22" t="s">
        <v>88155</v>
      </c>
      <c r="E111952" s="23" t="s">
        <v>38208</v>
      </c>
      <c r="F111952" s="20" t="s">
        <v>213080</v>
      </c>
    </row>
    <row r="111953" spans="1:6" x14ac:dyDescent="0.4">
      <c r="A111953" s="21">
        <v>8952512</v>
      </c>
      <c r="B111953" s="22" t="s">
        <v>38220</v>
      </c>
      <c r="C111953" s="22" t="s">
        <v>87715</v>
      </c>
      <c r="D111953" s="22" t="s">
        <v>88155</v>
      </c>
      <c r="E111953" s="23" t="s">
        <v>38208</v>
      </c>
      <c r="F111953" s="20" t="s">
        <v>213081</v>
      </c>
    </row>
    <row r="111954" spans="1:6" x14ac:dyDescent="0.4">
      <c r="A111954" s="21">
        <v>8952513</v>
      </c>
      <c r="B111954" s="22" t="s">
        <v>44328</v>
      </c>
      <c r="C111954" s="22" t="s">
        <v>87715</v>
      </c>
      <c r="D111954" s="22" t="s">
        <v>88155</v>
      </c>
      <c r="E111954" s="23" t="s">
        <v>38208</v>
      </c>
      <c r="F111954" s="20" t="s">
        <v>213082</v>
      </c>
    </row>
    <row r="111955" spans="1:6" x14ac:dyDescent="0.4">
      <c r="A111955" s="21">
        <v>8952521</v>
      </c>
      <c r="B111955" s="22" t="s">
        <v>54648</v>
      </c>
      <c r="C111955" s="22" t="s">
        <v>87715</v>
      </c>
      <c r="D111955" s="22" t="s">
        <v>88155</v>
      </c>
      <c r="E111955" s="23" t="s">
        <v>38208</v>
      </c>
      <c r="F111955" s="20" t="s">
        <v>213083</v>
      </c>
    </row>
    <row r="111956" spans="1:6" x14ac:dyDescent="0.4">
      <c r="A111956" s="21">
        <v>8952522</v>
      </c>
      <c r="B111956" s="22" t="s">
        <v>39789</v>
      </c>
      <c r="C111956" s="22" t="s">
        <v>87715</v>
      </c>
      <c r="D111956" s="22" t="s">
        <v>88155</v>
      </c>
      <c r="E111956" s="23" t="s">
        <v>38208</v>
      </c>
      <c r="F111956" s="20" t="s">
        <v>213084</v>
      </c>
    </row>
    <row r="111957" spans="1:6" x14ac:dyDescent="0.4">
      <c r="A111957" s="21">
        <v>8952523</v>
      </c>
      <c r="B111957" s="22" t="s">
        <v>88158</v>
      </c>
      <c r="C111957" s="22" t="s">
        <v>87715</v>
      </c>
      <c r="D111957" s="22" t="s">
        <v>88155</v>
      </c>
      <c r="E111957" s="23" t="s">
        <v>38208</v>
      </c>
      <c r="F111957" s="20" t="s">
        <v>213085</v>
      </c>
    </row>
    <row r="111958" spans="1:6" x14ac:dyDescent="0.4">
      <c r="A111958" s="21">
        <v>8952524</v>
      </c>
      <c r="B111958" s="22" t="s">
        <v>88159</v>
      </c>
      <c r="C111958" s="22" t="s">
        <v>87715</v>
      </c>
      <c r="D111958" s="22" t="s">
        <v>88155</v>
      </c>
      <c r="E111958" s="23" t="s">
        <v>38208</v>
      </c>
      <c r="F111958" s="20" t="s">
        <v>213086</v>
      </c>
    </row>
    <row r="111959" spans="1:6" x14ac:dyDescent="0.4">
      <c r="A111959" s="21">
        <v>8952525</v>
      </c>
      <c r="B111959" s="22" t="s">
        <v>88160</v>
      </c>
      <c r="C111959" s="22" t="s">
        <v>87715</v>
      </c>
      <c r="D111959" s="22" t="s">
        <v>88155</v>
      </c>
      <c r="E111959" s="23" t="s">
        <v>38208</v>
      </c>
      <c r="F111959" s="20" t="s">
        <v>213087</v>
      </c>
    </row>
    <row r="111960" spans="1:6" x14ac:dyDescent="0.4">
      <c r="A111960" s="21">
        <v>8952526</v>
      </c>
      <c r="B111960" s="22" t="s">
        <v>88161</v>
      </c>
      <c r="C111960" s="22" t="s">
        <v>87715</v>
      </c>
      <c r="D111960" s="22" t="s">
        <v>88155</v>
      </c>
      <c r="E111960" s="23" t="s">
        <v>38208</v>
      </c>
      <c r="F111960" s="20" t="s">
        <v>213088</v>
      </c>
    </row>
    <row r="111961" spans="1:6" x14ac:dyDescent="0.4">
      <c r="A111961" s="21">
        <v>8952527</v>
      </c>
      <c r="B111961" s="22" t="s">
        <v>40838</v>
      </c>
      <c r="C111961" s="22" t="s">
        <v>87715</v>
      </c>
      <c r="D111961" s="22" t="s">
        <v>88155</v>
      </c>
      <c r="E111961" s="23" t="s">
        <v>38208</v>
      </c>
      <c r="F111961" s="20" t="s">
        <v>213089</v>
      </c>
    </row>
    <row r="111962" spans="1:6" x14ac:dyDescent="0.4">
      <c r="A111962" s="21">
        <v>8952528</v>
      </c>
      <c r="B111962" s="22" t="s">
        <v>88162</v>
      </c>
      <c r="C111962" s="22" t="s">
        <v>87715</v>
      </c>
      <c r="D111962" s="22" t="s">
        <v>88155</v>
      </c>
      <c r="E111962" s="23" t="s">
        <v>38208</v>
      </c>
      <c r="F111962" s="20" t="s">
        <v>213090</v>
      </c>
    </row>
    <row r="111963" spans="1:6" x14ac:dyDescent="0.4">
      <c r="A111963" s="21">
        <v>8952529</v>
      </c>
      <c r="B111963" s="22" t="s">
        <v>43849</v>
      </c>
      <c r="C111963" s="22" t="s">
        <v>87715</v>
      </c>
      <c r="D111963" s="22" t="s">
        <v>88155</v>
      </c>
      <c r="E111963" s="23" t="s">
        <v>38208</v>
      </c>
      <c r="F111963" s="20" t="s">
        <v>213091</v>
      </c>
    </row>
    <row r="111964" spans="1:6" x14ac:dyDescent="0.4">
      <c r="A111964" s="21">
        <v>8952631</v>
      </c>
      <c r="B111964" s="22" t="s">
        <v>88163</v>
      </c>
      <c r="C111964" s="22" t="s">
        <v>87715</v>
      </c>
      <c r="D111964" s="22" t="s">
        <v>88155</v>
      </c>
      <c r="E111964" s="23" t="s">
        <v>38208</v>
      </c>
      <c r="F111964" s="20" t="s">
        <v>213092</v>
      </c>
    </row>
    <row r="111965" spans="1:6" x14ac:dyDescent="0.4">
      <c r="A111965" s="21">
        <v>8952632</v>
      </c>
      <c r="B111965" s="22" t="s">
        <v>88164</v>
      </c>
      <c r="C111965" s="22" t="s">
        <v>87715</v>
      </c>
      <c r="D111965" s="22" t="s">
        <v>88155</v>
      </c>
      <c r="E111965" s="23" t="s">
        <v>38208</v>
      </c>
      <c r="F111965" s="20" t="s">
        <v>213093</v>
      </c>
    </row>
    <row r="111966" spans="1:6" x14ac:dyDescent="0.4">
      <c r="A111966" s="21">
        <v>8952633</v>
      </c>
      <c r="B111966" s="22" t="s">
        <v>45296</v>
      </c>
      <c r="C111966" s="22" t="s">
        <v>87715</v>
      </c>
      <c r="D111966" s="22" t="s">
        <v>88155</v>
      </c>
      <c r="E111966" s="23" t="s">
        <v>38208</v>
      </c>
      <c r="F111966" s="20" t="s">
        <v>213094</v>
      </c>
    </row>
    <row r="111967" spans="1:6" x14ac:dyDescent="0.4">
      <c r="A111967" s="21">
        <v>8952634</v>
      </c>
      <c r="B111967" s="22" t="s">
        <v>88165</v>
      </c>
      <c r="C111967" s="22" t="s">
        <v>87715</v>
      </c>
      <c r="D111967" s="22" t="s">
        <v>88155</v>
      </c>
      <c r="E111967" s="23" t="s">
        <v>38208</v>
      </c>
      <c r="F111967" s="20" t="s">
        <v>213095</v>
      </c>
    </row>
    <row r="111968" spans="1:6" x14ac:dyDescent="0.4">
      <c r="A111968" s="21">
        <v>8952635</v>
      </c>
      <c r="B111968" s="22" t="s">
        <v>88166</v>
      </c>
      <c r="C111968" s="22" t="s">
        <v>87715</v>
      </c>
      <c r="D111968" s="22" t="s">
        <v>88155</v>
      </c>
      <c r="E111968" s="23" t="s">
        <v>38208</v>
      </c>
      <c r="F111968" s="20" t="s">
        <v>213096</v>
      </c>
    </row>
    <row r="111969" spans="1:6" x14ac:dyDescent="0.4">
      <c r="A111969" s="21">
        <v>8952700</v>
      </c>
      <c r="B111969" s="22" t="s">
        <v>38218</v>
      </c>
      <c r="C111969" s="22" t="s">
        <v>87715</v>
      </c>
      <c r="D111969" s="22" t="s">
        <v>88167</v>
      </c>
      <c r="E111969" s="23" t="s">
        <v>38208</v>
      </c>
      <c r="F111969" s="20" t="s">
        <v>213097</v>
      </c>
    </row>
    <row r="111970" spans="1:6" x14ac:dyDescent="0.4">
      <c r="A111970" s="21">
        <v>8952701</v>
      </c>
      <c r="B111970" s="22" t="s">
        <v>88168</v>
      </c>
      <c r="C111970" s="22" t="s">
        <v>87715</v>
      </c>
      <c r="D111970" s="22" t="s">
        <v>88167</v>
      </c>
      <c r="E111970" s="23" t="s">
        <v>38208</v>
      </c>
      <c r="F111970" s="20" t="s">
        <v>213098</v>
      </c>
    </row>
    <row r="111971" spans="1:6" x14ac:dyDescent="0.4">
      <c r="A111971" s="21">
        <v>8952702</v>
      </c>
      <c r="B111971" s="22" t="s">
        <v>88139</v>
      </c>
      <c r="C111971" s="22" t="s">
        <v>87715</v>
      </c>
      <c r="D111971" s="22" t="s">
        <v>88167</v>
      </c>
      <c r="E111971" s="23" t="s">
        <v>38208</v>
      </c>
      <c r="F111971" s="20" t="s">
        <v>213099</v>
      </c>
    </row>
    <row r="111972" spans="1:6" x14ac:dyDescent="0.4">
      <c r="A111972" s="21">
        <v>8952703</v>
      </c>
      <c r="B111972" s="22" t="s">
        <v>88169</v>
      </c>
      <c r="C111972" s="22" t="s">
        <v>87715</v>
      </c>
      <c r="D111972" s="22" t="s">
        <v>88167</v>
      </c>
      <c r="E111972" s="23" t="s">
        <v>38208</v>
      </c>
      <c r="F111972" s="20" t="s">
        <v>213100</v>
      </c>
    </row>
    <row r="111973" spans="1:6" x14ac:dyDescent="0.4">
      <c r="A111973" s="21">
        <v>8952704</v>
      </c>
      <c r="B111973" s="22" t="s">
        <v>50057</v>
      </c>
      <c r="C111973" s="22" t="s">
        <v>87715</v>
      </c>
      <c r="D111973" s="22" t="s">
        <v>88167</v>
      </c>
      <c r="E111973" s="23" t="s">
        <v>38208</v>
      </c>
      <c r="F111973" s="20" t="s">
        <v>213101</v>
      </c>
    </row>
    <row r="111974" spans="1:6" x14ac:dyDescent="0.4">
      <c r="A111974" s="21">
        <v>8952705</v>
      </c>
      <c r="B111974" s="22" t="s">
        <v>88170</v>
      </c>
      <c r="C111974" s="22" t="s">
        <v>87715</v>
      </c>
      <c r="D111974" s="22" t="s">
        <v>88167</v>
      </c>
      <c r="E111974" s="23" t="s">
        <v>38208</v>
      </c>
      <c r="F111974" s="20" t="s">
        <v>213102</v>
      </c>
    </row>
    <row r="111975" spans="1:6" x14ac:dyDescent="0.4">
      <c r="A111975" s="21">
        <v>8952706</v>
      </c>
      <c r="B111975" s="22" t="s">
        <v>40522</v>
      </c>
      <c r="C111975" s="22" t="s">
        <v>87715</v>
      </c>
      <c r="D111975" s="22" t="s">
        <v>88167</v>
      </c>
      <c r="E111975" s="23" t="s">
        <v>38208</v>
      </c>
      <c r="F111975" s="20" t="s">
        <v>213103</v>
      </c>
    </row>
    <row r="111976" spans="1:6" x14ac:dyDescent="0.4">
      <c r="A111976" s="21">
        <v>8952707</v>
      </c>
      <c r="B111976" s="22" t="s">
        <v>88171</v>
      </c>
      <c r="C111976" s="22" t="s">
        <v>87715</v>
      </c>
      <c r="D111976" s="22" t="s">
        <v>88167</v>
      </c>
      <c r="E111976" s="23" t="s">
        <v>38208</v>
      </c>
      <c r="F111976" s="20" t="s">
        <v>213104</v>
      </c>
    </row>
    <row r="111977" spans="1:6" x14ac:dyDescent="0.4">
      <c r="A111977" s="21">
        <v>8952708</v>
      </c>
      <c r="B111977" s="22" t="s">
        <v>57520</v>
      </c>
      <c r="C111977" s="22" t="s">
        <v>87715</v>
      </c>
      <c r="D111977" s="22" t="s">
        <v>88167</v>
      </c>
      <c r="E111977" s="23" t="s">
        <v>38208</v>
      </c>
      <c r="F111977" s="20" t="s">
        <v>213105</v>
      </c>
    </row>
    <row r="111978" spans="1:6" x14ac:dyDescent="0.4">
      <c r="A111978" s="21">
        <v>8952811</v>
      </c>
      <c r="B111978" s="22" t="s">
        <v>51013</v>
      </c>
      <c r="C111978" s="22" t="s">
        <v>87715</v>
      </c>
      <c r="D111978" s="22" t="s">
        <v>88167</v>
      </c>
      <c r="E111978" s="23" t="s">
        <v>38208</v>
      </c>
      <c r="F111978" s="20" t="s">
        <v>213106</v>
      </c>
    </row>
    <row r="111979" spans="1:6" x14ac:dyDescent="0.4">
      <c r="A111979" s="21">
        <v>8952812</v>
      </c>
      <c r="B111979" s="22" t="s">
        <v>61049</v>
      </c>
      <c r="C111979" s="22" t="s">
        <v>87715</v>
      </c>
      <c r="D111979" s="22" t="s">
        <v>88167</v>
      </c>
      <c r="E111979" s="23" t="s">
        <v>38208</v>
      </c>
      <c r="F111979" s="20" t="s">
        <v>213107</v>
      </c>
    </row>
    <row r="111980" spans="1:6" x14ac:dyDescent="0.4">
      <c r="A111980" s="21">
        <v>8952813</v>
      </c>
      <c r="B111980" s="22" t="s">
        <v>61148</v>
      </c>
      <c r="C111980" s="22" t="s">
        <v>87715</v>
      </c>
      <c r="D111980" s="22" t="s">
        <v>88167</v>
      </c>
      <c r="E111980" s="23" t="s">
        <v>38208</v>
      </c>
      <c r="F111980" s="20" t="s">
        <v>213108</v>
      </c>
    </row>
    <row r="111981" spans="1:6" x14ac:dyDescent="0.4">
      <c r="A111981" s="21">
        <v>8960001</v>
      </c>
      <c r="B111981" s="22" t="s">
        <v>39326</v>
      </c>
      <c r="C111981" s="22" t="s">
        <v>87715</v>
      </c>
      <c r="D111981" s="22" t="s">
        <v>88172</v>
      </c>
      <c r="E111981" s="23" t="s">
        <v>38208</v>
      </c>
      <c r="F111981" s="20" t="s">
        <v>213109</v>
      </c>
    </row>
    <row r="111982" spans="1:6" x14ac:dyDescent="0.4">
      <c r="A111982" s="21">
        <v>8960002</v>
      </c>
      <c r="B111982" s="22" t="s">
        <v>39179</v>
      </c>
      <c r="C111982" s="22" t="s">
        <v>87715</v>
      </c>
      <c r="D111982" s="22" t="s">
        <v>88172</v>
      </c>
      <c r="E111982" s="23" t="s">
        <v>38208</v>
      </c>
      <c r="F111982" s="20" t="s">
        <v>213110</v>
      </c>
    </row>
    <row r="111983" spans="1:6" x14ac:dyDescent="0.4">
      <c r="A111983" s="21">
        <v>8960003</v>
      </c>
      <c r="B111983" s="22" t="s">
        <v>39800</v>
      </c>
      <c r="C111983" s="22" t="s">
        <v>87715</v>
      </c>
      <c r="D111983" s="22" t="s">
        <v>88172</v>
      </c>
      <c r="E111983" s="23" t="s">
        <v>38208</v>
      </c>
      <c r="F111983" s="20" t="s">
        <v>213111</v>
      </c>
    </row>
    <row r="111984" spans="1:6" x14ac:dyDescent="0.4">
      <c r="A111984" s="21">
        <v>8960004</v>
      </c>
      <c r="B111984" s="22" t="s">
        <v>42084</v>
      </c>
      <c r="C111984" s="22" t="s">
        <v>87715</v>
      </c>
      <c r="D111984" s="22" t="s">
        <v>88172</v>
      </c>
      <c r="E111984" s="23" t="s">
        <v>38208</v>
      </c>
      <c r="F111984" s="20" t="s">
        <v>213112</v>
      </c>
    </row>
    <row r="111985" spans="1:6" x14ac:dyDescent="0.4">
      <c r="A111985" s="21">
        <v>8960005</v>
      </c>
      <c r="B111985" s="22" t="s">
        <v>88173</v>
      </c>
      <c r="C111985" s="22" t="s">
        <v>87715</v>
      </c>
      <c r="D111985" s="22" t="s">
        <v>88172</v>
      </c>
      <c r="E111985" s="23" t="s">
        <v>38208</v>
      </c>
      <c r="F111985" s="20" t="s">
        <v>213113</v>
      </c>
    </row>
    <row r="111986" spans="1:6" x14ac:dyDescent="0.4">
      <c r="A111986" s="21">
        <v>8960006</v>
      </c>
      <c r="B111986" s="22" t="s">
        <v>88174</v>
      </c>
      <c r="C111986" s="22" t="s">
        <v>87715</v>
      </c>
      <c r="D111986" s="22" t="s">
        <v>88172</v>
      </c>
      <c r="E111986" s="23" t="s">
        <v>38208</v>
      </c>
      <c r="F111986" s="20" t="s">
        <v>213114</v>
      </c>
    </row>
    <row r="111987" spans="1:6" x14ac:dyDescent="0.4">
      <c r="A111987" s="21">
        <v>8960011</v>
      </c>
      <c r="B111987" s="22" t="s">
        <v>88175</v>
      </c>
      <c r="C111987" s="22" t="s">
        <v>87715</v>
      </c>
      <c r="D111987" s="22" t="s">
        <v>88172</v>
      </c>
      <c r="E111987" s="23" t="s">
        <v>38208</v>
      </c>
      <c r="F111987" s="20" t="s">
        <v>213115</v>
      </c>
    </row>
    <row r="111988" spans="1:6" x14ac:dyDescent="0.4">
      <c r="A111988" s="21">
        <v>8960012</v>
      </c>
      <c r="B111988" s="22" t="s">
        <v>71445</v>
      </c>
      <c r="C111988" s="22" t="s">
        <v>87715</v>
      </c>
      <c r="D111988" s="22" t="s">
        <v>88172</v>
      </c>
      <c r="E111988" s="23" t="s">
        <v>38208</v>
      </c>
      <c r="F111988" s="20" t="s">
        <v>213116</v>
      </c>
    </row>
    <row r="111989" spans="1:6" x14ac:dyDescent="0.4">
      <c r="A111989" s="21">
        <v>8960013</v>
      </c>
      <c r="B111989" s="22" t="s">
        <v>39382</v>
      </c>
      <c r="C111989" s="22" t="s">
        <v>87715</v>
      </c>
      <c r="D111989" s="22" t="s">
        <v>88172</v>
      </c>
      <c r="E111989" s="23" t="s">
        <v>38208</v>
      </c>
      <c r="F111989" s="20" t="s">
        <v>213117</v>
      </c>
    </row>
    <row r="111990" spans="1:6" x14ac:dyDescent="0.4">
      <c r="A111990" s="21">
        <v>8960014</v>
      </c>
      <c r="B111990" s="22" t="s">
        <v>38220</v>
      </c>
      <c r="C111990" s="22" t="s">
        <v>87715</v>
      </c>
      <c r="D111990" s="22" t="s">
        <v>88172</v>
      </c>
      <c r="E111990" s="23" t="s">
        <v>38208</v>
      </c>
      <c r="F111990" s="20" t="s">
        <v>213118</v>
      </c>
    </row>
    <row r="111991" spans="1:6" x14ac:dyDescent="0.4">
      <c r="A111991" s="21">
        <v>8960015</v>
      </c>
      <c r="B111991" s="22" t="s">
        <v>39517</v>
      </c>
      <c r="C111991" s="22" t="s">
        <v>87715</v>
      </c>
      <c r="D111991" s="22" t="s">
        <v>88172</v>
      </c>
      <c r="E111991" s="23" t="s">
        <v>38208</v>
      </c>
      <c r="F111991" s="20" t="s">
        <v>213119</v>
      </c>
    </row>
    <row r="111992" spans="1:6" x14ac:dyDescent="0.4">
      <c r="A111992" s="21">
        <v>8960016</v>
      </c>
      <c r="B111992" s="22" t="s">
        <v>39404</v>
      </c>
      <c r="C111992" s="22" t="s">
        <v>87715</v>
      </c>
      <c r="D111992" s="22" t="s">
        <v>88172</v>
      </c>
      <c r="E111992" s="23" t="s">
        <v>38208</v>
      </c>
      <c r="F111992" s="20" t="s">
        <v>213120</v>
      </c>
    </row>
    <row r="111993" spans="1:6" x14ac:dyDescent="0.4">
      <c r="A111993" s="21">
        <v>8960017</v>
      </c>
      <c r="B111993" s="22" t="s">
        <v>53389</v>
      </c>
      <c r="C111993" s="22" t="s">
        <v>87715</v>
      </c>
      <c r="D111993" s="22" t="s">
        <v>88172</v>
      </c>
      <c r="E111993" s="23" t="s">
        <v>38208</v>
      </c>
      <c r="F111993" s="20" t="s">
        <v>213121</v>
      </c>
    </row>
    <row r="111994" spans="1:6" x14ac:dyDescent="0.4">
      <c r="A111994" s="21">
        <v>8960021</v>
      </c>
      <c r="B111994" s="22" t="s">
        <v>38953</v>
      </c>
      <c r="C111994" s="22" t="s">
        <v>87715</v>
      </c>
      <c r="D111994" s="22" t="s">
        <v>88172</v>
      </c>
      <c r="E111994" s="23" t="s">
        <v>38208</v>
      </c>
      <c r="F111994" s="20" t="s">
        <v>213122</v>
      </c>
    </row>
    <row r="111995" spans="1:6" x14ac:dyDescent="0.4">
      <c r="A111995" s="21">
        <v>8960022</v>
      </c>
      <c r="B111995" s="22" t="s">
        <v>39192</v>
      </c>
      <c r="C111995" s="22" t="s">
        <v>87715</v>
      </c>
      <c r="D111995" s="22" t="s">
        <v>88172</v>
      </c>
      <c r="E111995" s="23" t="s">
        <v>38208</v>
      </c>
      <c r="F111995" s="20" t="s">
        <v>213123</v>
      </c>
    </row>
    <row r="111996" spans="1:6" x14ac:dyDescent="0.4">
      <c r="A111996" s="21">
        <v>8960023</v>
      </c>
      <c r="B111996" s="22" t="s">
        <v>54690</v>
      </c>
      <c r="C111996" s="22" t="s">
        <v>87715</v>
      </c>
      <c r="D111996" s="22" t="s">
        <v>88172</v>
      </c>
      <c r="E111996" s="23" t="s">
        <v>38208</v>
      </c>
      <c r="F111996" s="20" t="s">
        <v>213124</v>
      </c>
    </row>
    <row r="111997" spans="1:6" x14ac:dyDescent="0.4">
      <c r="A111997" s="21">
        <v>8960024</v>
      </c>
      <c r="B111997" s="22" t="s">
        <v>39321</v>
      </c>
      <c r="C111997" s="22" t="s">
        <v>87715</v>
      </c>
      <c r="D111997" s="22" t="s">
        <v>88172</v>
      </c>
      <c r="E111997" s="23" t="s">
        <v>38208</v>
      </c>
      <c r="F111997" s="20" t="s">
        <v>213125</v>
      </c>
    </row>
    <row r="111998" spans="1:6" x14ac:dyDescent="0.4">
      <c r="A111998" s="21">
        <v>8960025</v>
      </c>
      <c r="B111998" s="22" t="s">
        <v>50226</v>
      </c>
      <c r="C111998" s="22" t="s">
        <v>87715</v>
      </c>
      <c r="D111998" s="22" t="s">
        <v>88172</v>
      </c>
      <c r="E111998" s="23" t="s">
        <v>38208</v>
      </c>
      <c r="F111998" s="20" t="s">
        <v>213126</v>
      </c>
    </row>
    <row r="111999" spans="1:6" x14ac:dyDescent="0.4">
      <c r="A111999" s="21">
        <v>8960026</v>
      </c>
      <c r="B111999" s="22" t="s">
        <v>72243</v>
      </c>
      <c r="C111999" s="22" t="s">
        <v>87715</v>
      </c>
      <c r="D111999" s="22" t="s">
        <v>88172</v>
      </c>
      <c r="E111999" s="23" t="s">
        <v>38208</v>
      </c>
      <c r="F111999" s="20" t="s">
        <v>213127</v>
      </c>
    </row>
    <row r="112000" spans="1:6" x14ac:dyDescent="0.4">
      <c r="A112000" s="21">
        <v>8960031</v>
      </c>
      <c r="B112000" s="22" t="s">
        <v>88176</v>
      </c>
      <c r="C112000" s="22" t="s">
        <v>87715</v>
      </c>
      <c r="D112000" s="22" t="s">
        <v>88172</v>
      </c>
      <c r="E112000" s="23" t="s">
        <v>38208</v>
      </c>
      <c r="F112000" s="20" t="s">
        <v>213128</v>
      </c>
    </row>
    <row r="112001" spans="1:6" x14ac:dyDescent="0.4">
      <c r="A112001" s="21">
        <v>8960032</v>
      </c>
      <c r="B112001" s="22" t="s">
        <v>88177</v>
      </c>
      <c r="C112001" s="22" t="s">
        <v>87715</v>
      </c>
      <c r="D112001" s="22" t="s">
        <v>88172</v>
      </c>
      <c r="E112001" s="23" t="s">
        <v>38208</v>
      </c>
      <c r="F112001" s="20" t="s">
        <v>213129</v>
      </c>
    </row>
    <row r="112002" spans="1:6" x14ac:dyDescent="0.4">
      <c r="A112002" s="21">
        <v>8960033</v>
      </c>
      <c r="B112002" s="22" t="s">
        <v>54245</v>
      </c>
      <c r="C112002" s="22" t="s">
        <v>87715</v>
      </c>
      <c r="D112002" s="22" t="s">
        <v>88172</v>
      </c>
      <c r="E112002" s="23" t="s">
        <v>38208</v>
      </c>
      <c r="F112002" s="20" t="s">
        <v>213130</v>
      </c>
    </row>
    <row r="112003" spans="1:6" x14ac:dyDescent="0.4">
      <c r="A112003" s="21">
        <v>8960034</v>
      </c>
      <c r="B112003" s="22" t="s">
        <v>88178</v>
      </c>
      <c r="C112003" s="22" t="s">
        <v>87715</v>
      </c>
      <c r="D112003" s="22" t="s">
        <v>88172</v>
      </c>
      <c r="E112003" s="23" t="s">
        <v>38208</v>
      </c>
      <c r="F112003" s="20" t="s">
        <v>213131</v>
      </c>
    </row>
    <row r="112004" spans="1:6" x14ac:dyDescent="0.4">
      <c r="A112004" s="21">
        <v>8960035</v>
      </c>
      <c r="B112004" s="22" t="s">
        <v>55605</v>
      </c>
      <c r="C112004" s="22" t="s">
        <v>87715</v>
      </c>
      <c r="D112004" s="22" t="s">
        <v>88172</v>
      </c>
      <c r="E112004" s="23" t="s">
        <v>38208</v>
      </c>
      <c r="F112004" s="20" t="s">
        <v>213132</v>
      </c>
    </row>
    <row r="112005" spans="1:6" x14ac:dyDescent="0.4">
      <c r="A112005" s="21">
        <v>8960036</v>
      </c>
      <c r="B112005" s="22" t="s">
        <v>88179</v>
      </c>
      <c r="C112005" s="22" t="s">
        <v>87715</v>
      </c>
      <c r="D112005" s="22" t="s">
        <v>88172</v>
      </c>
      <c r="E112005" s="23" t="s">
        <v>38208</v>
      </c>
      <c r="F112005" s="20" t="s">
        <v>213133</v>
      </c>
    </row>
    <row r="112006" spans="1:6" x14ac:dyDescent="0.4">
      <c r="A112006" s="21">
        <v>8960041</v>
      </c>
      <c r="B112006" s="22" t="s">
        <v>43165</v>
      </c>
      <c r="C112006" s="22" t="s">
        <v>87715</v>
      </c>
      <c r="D112006" s="22" t="s">
        <v>88172</v>
      </c>
      <c r="E112006" s="23" t="s">
        <v>38208</v>
      </c>
      <c r="F112006" s="20" t="s">
        <v>213134</v>
      </c>
    </row>
    <row r="112007" spans="1:6" x14ac:dyDescent="0.4">
      <c r="A112007" s="21">
        <v>8960042</v>
      </c>
      <c r="B112007" s="22" t="s">
        <v>40361</v>
      </c>
      <c r="C112007" s="22" t="s">
        <v>87715</v>
      </c>
      <c r="D112007" s="22" t="s">
        <v>88172</v>
      </c>
      <c r="E112007" s="23" t="s">
        <v>38208</v>
      </c>
      <c r="F112007" s="20" t="s">
        <v>213135</v>
      </c>
    </row>
    <row r="112008" spans="1:6" x14ac:dyDescent="0.4">
      <c r="A112008" s="21">
        <v>8960043</v>
      </c>
      <c r="B112008" s="22" t="s">
        <v>43905</v>
      </c>
      <c r="C112008" s="22" t="s">
        <v>87715</v>
      </c>
      <c r="D112008" s="22" t="s">
        <v>88172</v>
      </c>
      <c r="E112008" s="23" t="s">
        <v>38208</v>
      </c>
      <c r="F112008" s="20" t="s">
        <v>213136</v>
      </c>
    </row>
    <row r="112009" spans="1:6" x14ac:dyDescent="0.4">
      <c r="A112009" s="21">
        <v>8960044</v>
      </c>
      <c r="B112009" s="22" t="s">
        <v>53044</v>
      </c>
      <c r="C112009" s="22" t="s">
        <v>87715</v>
      </c>
      <c r="D112009" s="22" t="s">
        <v>88172</v>
      </c>
      <c r="E112009" s="23" t="s">
        <v>38208</v>
      </c>
      <c r="F112009" s="20" t="s">
        <v>213137</v>
      </c>
    </row>
    <row r="112010" spans="1:6" x14ac:dyDescent="0.4">
      <c r="A112010" s="21">
        <v>8960045</v>
      </c>
      <c r="B112010" s="22" t="s">
        <v>88180</v>
      </c>
      <c r="C112010" s="22" t="s">
        <v>87715</v>
      </c>
      <c r="D112010" s="22" t="s">
        <v>88172</v>
      </c>
      <c r="E112010" s="23" t="s">
        <v>38208</v>
      </c>
      <c r="F112010" s="20" t="s">
        <v>213138</v>
      </c>
    </row>
    <row r="112011" spans="1:6" x14ac:dyDescent="0.4">
      <c r="A112011" s="21">
        <v>8960046</v>
      </c>
      <c r="B112011" s="22" t="s">
        <v>88181</v>
      </c>
      <c r="C112011" s="22" t="s">
        <v>87715</v>
      </c>
      <c r="D112011" s="22" t="s">
        <v>88172</v>
      </c>
      <c r="E112011" s="23" t="s">
        <v>38208</v>
      </c>
      <c r="F112011" s="20" t="s">
        <v>213139</v>
      </c>
    </row>
    <row r="112012" spans="1:6" x14ac:dyDescent="0.4">
      <c r="A112012" s="21">
        <v>8960051</v>
      </c>
      <c r="B112012" s="22" t="s">
        <v>88182</v>
      </c>
      <c r="C112012" s="22" t="s">
        <v>87715</v>
      </c>
      <c r="D112012" s="22" t="s">
        <v>88172</v>
      </c>
      <c r="E112012" s="23" t="s">
        <v>38208</v>
      </c>
      <c r="F112012" s="20" t="s">
        <v>213140</v>
      </c>
    </row>
    <row r="112013" spans="1:6" x14ac:dyDescent="0.4">
      <c r="A112013" s="21">
        <v>8960052</v>
      </c>
      <c r="B112013" s="22" t="s">
        <v>88183</v>
      </c>
      <c r="C112013" s="22" t="s">
        <v>87715</v>
      </c>
      <c r="D112013" s="22" t="s">
        <v>88172</v>
      </c>
      <c r="E112013" s="23" t="s">
        <v>38208</v>
      </c>
      <c r="F112013" s="20" t="s">
        <v>213141</v>
      </c>
    </row>
    <row r="112014" spans="1:6" x14ac:dyDescent="0.4">
      <c r="A112014" s="21">
        <v>8960053</v>
      </c>
      <c r="B112014" s="22" t="s">
        <v>88184</v>
      </c>
      <c r="C112014" s="22" t="s">
        <v>87715</v>
      </c>
      <c r="D112014" s="22" t="s">
        <v>88172</v>
      </c>
      <c r="E112014" s="23" t="s">
        <v>38208</v>
      </c>
      <c r="F112014" s="20" t="s">
        <v>213142</v>
      </c>
    </row>
    <row r="112015" spans="1:6" x14ac:dyDescent="0.4">
      <c r="A112015" s="21">
        <v>8960054</v>
      </c>
      <c r="B112015" s="22" t="s">
        <v>38483</v>
      </c>
      <c r="C112015" s="22" t="s">
        <v>87715</v>
      </c>
      <c r="D112015" s="22" t="s">
        <v>88172</v>
      </c>
      <c r="E112015" s="23" t="s">
        <v>38208</v>
      </c>
      <c r="F112015" s="20" t="s">
        <v>213143</v>
      </c>
    </row>
    <row r="112016" spans="1:6" x14ac:dyDescent="0.4">
      <c r="A112016" s="21">
        <v>8960061</v>
      </c>
      <c r="B112016" s="22" t="s">
        <v>88185</v>
      </c>
      <c r="C112016" s="22" t="s">
        <v>87715</v>
      </c>
      <c r="D112016" s="22" t="s">
        <v>88172</v>
      </c>
      <c r="E112016" s="23" t="s">
        <v>38208</v>
      </c>
      <c r="F112016" s="20" t="s">
        <v>213144</v>
      </c>
    </row>
    <row r="112017" spans="1:6" x14ac:dyDescent="0.4">
      <c r="A112017" s="21">
        <v>8960062</v>
      </c>
      <c r="B112017" s="22" t="s">
        <v>40849</v>
      </c>
      <c r="C112017" s="22" t="s">
        <v>87715</v>
      </c>
      <c r="D112017" s="22" t="s">
        <v>88172</v>
      </c>
      <c r="E112017" s="23" t="s">
        <v>38208</v>
      </c>
      <c r="F112017" s="20" t="s">
        <v>213145</v>
      </c>
    </row>
    <row r="112018" spans="1:6" x14ac:dyDescent="0.4">
      <c r="A112018" s="21">
        <v>8960063</v>
      </c>
      <c r="B112018" s="22" t="s">
        <v>88186</v>
      </c>
      <c r="C112018" s="22" t="s">
        <v>87715</v>
      </c>
      <c r="D112018" s="22" t="s">
        <v>88172</v>
      </c>
      <c r="E112018" s="23" t="s">
        <v>38208</v>
      </c>
      <c r="F112018" s="20" t="s">
        <v>213146</v>
      </c>
    </row>
    <row r="112019" spans="1:6" x14ac:dyDescent="0.4">
      <c r="A112019" s="21">
        <v>8960064</v>
      </c>
      <c r="B112019" s="22" t="s">
        <v>76791</v>
      </c>
      <c r="C112019" s="22" t="s">
        <v>87715</v>
      </c>
      <c r="D112019" s="22" t="s">
        <v>88172</v>
      </c>
      <c r="E112019" s="23" t="s">
        <v>38208</v>
      </c>
      <c r="F112019" s="20" t="s">
        <v>213147</v>
      </c>
    </row>
    <row r="112020" spans="1:6" x14ac:dyDescent="0.4">
      <c r="A112020" s="21">
        <v>8960065</v>
      </c>
      <c r="B112020" s="22" t="s">
        <v>38468</v>
      </c>
      <c r="C112020" s="22" t="s">
        <v>87715</v>
      </c>
      <c r="D112020" s="22" t="s">
        <v>88172</v>
      </c>
      <c r="E112020" s="23" t="s">
        <v>38208</v>
      </c>
      <c r="F112020" s="20" t="s">
        <v>213148</v>
      </c>
    </row>
    <row r="112021" spans="1:6" x14ac:dyDescent="0.4">
      <c r="A112021" s="21">
        <v>8961101</v>
      </c>
      <c r="B112021" s="22" t="s">
        <v>46915</v>
      </c>
      <c r="C112021" s="22" t="s">
        <v>87715</v>
      </c>
      <c r="D112021" s="22" t="s">
        <v>88187</v>
      </c>
      <c r="E112021" s="23" t="s">
        <v>38208</v>
      </c>
      <c r="F112021" s="20" t="s">
        <v>213149</v>
      </c>
    </row>
    <row r="112022" spans="1:6" x14ac:dyDescent="0.4">
      <c r="A112022" s="21">
        <v>8961201</v>
      </c>
      <c r="B112022" s="22" t="s">
        <v>88188</v>
      </c>
      <c r="C112022" s="22" t="s">
        <v>87715</v>
      </c>
      <c r="D112022" s="22" t="s">
        <v>88189</v>
      </c>
      <c r="E112022" s="23" t="s">
        <v>38208</v>
      </c>
      <c r="F112022" s="20" t="s">
        <v>213150</v>
      </c>
    </row>
    <row r="112023" spans="1:6" x14ac:dyDescent="0.4">
      <c r="A112023" s="21">
        <v>8961202</v>
      </c>
      <c r="B112023" s="22" t="s">
        <v>39009</v>
      </c>
      <c r="C112023" s="22" t="s">
        <v>87715</v>
      </c>
      <c r="D112023" s="22" t="s">
        <v>88189</v>
      </c>
      <c r="E112023" s="23" t="s">
        <v>38208</v>
      </c>
      <c r="F112023" s="20" t="s">
        <v>213151</v>
      </c>
    </row>
    <row r="112024" spans="1:6" x14ac:dyDescent="0.4">
      <c r="A112024" s="21">
        <v>8961203</v>
      </c>
      <c r="B112024" s="22" t="s">
        <v>88190</v>
      </c>
      <c r="C112024" s="22" t="s">
        <v>87715</v>
      </c>
      <c r="D112024" s="22" t="s">
        <v>88189</v>
      </c>
      <c r="E112024" s="23" t="s">
        <v>38208</v>
      </c>
      <c r="F112024" s="20" t="s">
        <v>213152</v>
      </c>
    </row>
    <row r="112025" spans="1:6" x14ac:dyDescent="0.4">
      <c r="A112025" s="21">
        <v>8961204</v>
      </c>
      <c r="B112025" s="22" t="s">
        <v>73164</v>
      </c>
      <c r="C112025" s="22" t="s">
        <v>87715</v>
      </c>
      <c r="D112025" s="22" t="s">
        <v>88189</v>
      </c>
      <c r="E112025" s="23" t="s">
        <v>38208</v>
      </c>
      <c r="F112025" s="20" t="s">
        <v>213153</v>
      </c>
    </row>
    <row r="112026" spans="1:6" x14ac:dyDescent="0.4">
      <c r="A112026" s="21">
        <v>8961205</v>
      </c>
      <c r="B112026" s="22" t="s">
        <v>88191</v>
      </c>
      <c r="C112026" s="22" t="s">
        <v>87715</v>
      </c>
      <c r="D112026" s="22" t="s">
        <v>88189</v>
      </c>
      <c r="E112026" s="23" t="s">
        <v>38208</v>
      </c>
      <c r="F112026" s="20" t="s">
        <v>213154</v>
      </c>
    </row>
    <row r="112027" spans="1:6" x14ac:dyDescent="0.4">
      <c r="A112027" s="21">
        <v>8961206</v>
      </c>
      <c r="B112027" s="22" t="s">
        <v>88192</v>
      </c>
      <c r="C112027" s="22" t="s">
        <v>87715</v>
      </c>
      <c r="D112027" s="22" t="s">
        <v>88189</v>
      </c>
      <c r="E112027" s="23" t="s">
        <v>38208</v>
      </c>
      <c r="F112027" s="20" t="s">
        <v>213155</v>
      </c>
    </row>
    <row r="112028" spans="1:6" x14ac:dyDescent="0.4">
      <c r="A112028" s="21">
        <v>8961281</v>
      </c>
      <c r="B112028" s="22" t="s">
        <v>39967</v>
      </c>
      <c r="C112028" s="22" t="s">
        <v>87715</v>
      </c>
      <c r="D112028" s="22" t="s">
        <v>88189</v>
      </c>
      <c r="E112028" s="23" t="s">
        <v>38208</v>
      </c>
      <c r="F112028" s="20" t="s">
        <v>213156</v>
      </c>
    </row>
    <row r="112029" spans="1:6" x14ac:dyDescent="0.4">
      <c r="A112029" s="21">
        <v>8961301</v>
      </c>
      <c r="B112029" s="22" t="s">
        <v>85668</v>
      </c>
      <c r="C112029" s="22" t="s">
        <v>87715</v>
      </c>
      <c r="D112029" s="22" t="s">
        <v>88193</v>
      </c>
      <c r="E112029" s="23" t="s">
        <v>38208</v>
      </c>
      <c r="F112029" s="20" t="s">
        <v>213157</v>
      </c>
    </row>
    <row r="112030" spans="1:6" x14ac:dyDescent="0.4">
      <c r="A112030" s="21">
        <v>8961411</v>
      </c>
      <c r="B112030" s="22" t="s">
        <v>40532</v>
      </c>
      <c r="C112030" s="22" t="s">
        <v>87715</v>
      </c>
      <c r="D112030" s="22" t="s">
        <v>88194</v>
      </c>
      <c r="E112030" s="23" t="s">
        <v>38208</v>
      </c>
      <c r="F112030" s="20" t="s">
        <v>213158</v>
      </c>
    </row>
    <row r="112031" spans="1:6" x14ac:dyDescent="0.4">
      <c r="A112031" s="21">
        <v>8961412</v>
      </c>
      <c r="B112031" s="22" t="s">
        <v>88195</v>
      </c>
      <c r="C112031" s="22" t="s">
        <v>87715</v>
      </c>
      <c r="D112031" s="22" t="s">
        <v>88194</v>
      </c>
      <c r="E112031" s="23" t="s">
        <v>38208</v>
      </c>
      <c r="F112031" s="20" t="s">
        <v>213159</v>
      </c>
    </row>
    <row r="112032" spans="1:6" x14ac:dyDescent="0.4">
      <c r="A112032" s="21">
        <v>8961512</v>
      </c>
      <c r="B112032" s="22" t="s">
        <v>88195</v>
      </c>
      <c r="C112032" s="22" t="s">
        <v>87715</v>
      </c>
      <c r="D112032" s="22" t="s">
        <v>88194</v>
      </c>
      <c r="E112032" s="23" t="s">
        <v>38208</v>
      </c>
      <c r="F112032" s="20" t="s">
        <v>213160</v>
      </c>
    </row>
    <row r="112033" spans="1:6" x14ac:dyDescent="0.4">
      <c r="A112033" s="21">
        <v>8961521</v>
      </c>
      <c r="B112033" s="22" t="s">
        <v>88196</v>
      </c>
      <c r="C112033" s="22" t="s">
        <v>87715</v>
      </c>
      <c r="D112033" s="22" t="s">
        <v>88194</v>
      </c>
      <c r="E112033" s="23" t="s">
        <v>38208</v>
      </c>
      <c r="F112033" s="20" t="s">
        <v>213161</v>
      </c>
    </row>
    <row r="112034" spans="1:6" x14ac:dyDescent="0.4">
      <c r="A112034" s="21">
        <v>8961601</v>
      </c>
      <c r="B112034" s="22" t="s">
        <v>88197</v>
      </c>
      <c r="C112034" s="22" t="s">
        <v>87715</v>
      </c>
      <c r="D112034" s="22" t="s">
        <v>88194</v>
      </c>
      <c r="E112034" s="23" t="s">
        <v>38208</v>
      </c>
      <c r="F112034" s="20" t="s">
        <v>213162</v>
      </c>
    </row>
    <row r="112035" spans="1:6" x14ac:dyDescent="0.4">
      <c r="A112035" s="21">
        <v>8961602</v>
      </c>
      <c r="B112035" s="22" t="s">
        <v>88198</v>
      </c>
      <c r="C112035" s="22" t="s">
        <v>87715</v>
      </c>
      <c r="D112035" s="22" t="s">
        <v>88194</v>
      </c>
      <c r="E112035" s="23" t="s">
        <v>38208</v>
      </c>
      <c r="F112035" s="20" t="s">
        <v>213163</v>
      </c>
    </row>
    <row r="112036" spans="1:6" x14ac:dyDescent="0.4">
      <c r="A112036" s="21">
        <v>8970001</v>
      </c>
      <c r="B112036" s="22" t="s">
        <v>88199</v>
      </c>
      <c r="C112036" s="22" t="s">
        <v>87715</v>
      </c>
      <c r="D112036" s="22" t="s">
        <v>88200</v>
      </c>
      <c r="E112036" s="23" t="s">
        <v>38208</v>
      </c>
      <c r="F112036" s="20" t="s">
        <v>213164</v>
      </c>
    </row>
    <row r="112037" spans="1:6" x14ac:dyDescent="0.4">
      <c r="A112037" s="21">
        <v>8970002</v>
      </c>
      <c r="B112037" s="22" t="s">
        <v>42773</v>
      </c>
      <c r="C112037" s="22" t="s">
        <v>87715</v>
      </c>
      <c r="D112037" s="22" t="s">
        <v>88200</v>
      </c>
      <c r="E112037" s="23" t="s">
        <v>38208</v>
      </c>
      <c r="F112037" s="20" t="s">
        <v>213165</v>
      </c>
    </row>
    <row r="112038" spans="1:6" x14ac:dyDescent="0.4">
      <c r="A112038" s="21">
        <v>8970003</v>
      </c>
      <c r="B112038" s="22" t="s">
        <v>47336</v>
      </c>
      <c r="C112038" s="22" t="s">
        <v>87715</v>
      </c>
      <c r="D112038" s="22" t="s">
        <v>88200</v>
      </c>
      <c r="E112038" s="23" t="s">
        <v>38208</v>
      </c>
      <c r="F112038" s="20" t="s">
        <v>213166</v>
      </c>
    </row>
    <row r="112039" spans="1:6" x14ac:dyDescent="0.4">
      <c r="A112039" s="21">
        <v>8970004</v>
      </c>
      <c r="B112039" s="22" t="s">
        <v>83140</v>
      </c>
      <c r="C112039" s="22" t="s">
        <v>87715</v>
      </c>
      <c r="D112039" s="22" t="s">
        <v>88200</v>
      </c>
      <c r="E112039" s="23" t="s">
        <v>38208</v>
      </c>
      <c r="F112039" s="20" t="s">
        <v>213167</v>
      </c>
    </row>
    <row r="112040" spans="1:6" x14ac:dyDescent="0.4">
      <c r="A112040" s="21">
        <v>8970005</v>
      </c>
      <c r="B112040" s="22" t="s">
        <v>64693</v>
      </c>
      <c r="C112040" s="22" t="s">
        <v>87715</v>
      </c>
      <c r="D112040" s="22" t="s">
        <v>88200</v>
      </c>
      <c r="E112040" s="23" t="s">
        <v>38208</v>
      </c>
      <c r="F112040" s="20" t="s">
        <v>213168</v>
      </c>
    </row>
    <row r="112041" spans="1:6" x14ac:dyDescent="0.4">
      <c r="A112041" s="21">
        <v>8970006</v>
      </c>
      <c r="B112041" s="22" t="s">
        <v>39013</v>
      </c>
      <c r="C112041" s="22" t="s">
        <v>87715</v>
      </c>
      <c r="D112041" s="22" t="s">
        <v>88200</v>
      </c>
      <c r="E112041" s="23" t="s">
        <v>38208</v>
      </c>
      <c r="F112041" s="20" t="s">
        <v>213169</v>
      </c>
    </row>
    <row r="112042" spans="1:6" x14ac:dyDescent="0.4">
      <c r="A112042" s="21">
        <v>8970007</v>
      </c>
      <c r="B112042" s="22" t="s">
        <v>88201</v>
      </c>
      <c r="C112042" s="22" t="s">
        <v>87715</v>
      </c>
      <c r="D112042" s="22" t="s">
        <v>88200</v>
      </c>
      <c r="E112042" s="23" t="s">
        <v>38208</v>
      </c>
      <c r="F112042" s="20" t="s">
        <v>213170</v>
      </c>
    </row>
    <row r="112043" spans="1:6" x14ac:dyDescent="0.4">
      <c r="A112043" s="21">
        <v>8970008</v>
      </c>
      <c r="B112043" s="22" t="s">
        <v>75695</v>
      </c>
      <c r="C112043" s="22" t="s">
        <v>87715</v>
      </c>
      <c r="D112043" s="22" t="s">
        <v>88200</v>
      </c>
      <c r="E112043" s="23" t="s">
        <v>38208</v>
      </c>
      <c r="F112043" s="20" t="s">
        <v>213171</v>
      </c>
    </row>
    <row r="112044" spans="1:6" x14ac:dyDescent="0.4">
      <c r="A112044" s="21">
        <v>8970009</v>
      </c>
      <c r="B112044" s="22" t="s">
        <v>88202</v>
      </c>
      <c r="C112044" s="22" t="s">
        <v>87715</v>
      </c>
      <c r="D112044" s="22" t="s">
        <v>88200</v>
      </c>
      <c r="E112044" s="23" t="s">
        <v>38208</v>
      </c>
      <c r="F112044" s="20" t="s">
        <v>213172</v>
      </c>
    </row>
    <row r="112045" spans="1:6" x14ac:dyDescent="0.4">
      <c r="A112045" s="21">
        <v>8970131</v>
      </c>
      <c r="B112045" s="22" t="s">
        <v>50002</v>
      </c>
      <c r="C112045" s="22" t="s">
        <v>87715</v>
      </c>
      <c r="D112045" s="22" t="s">
        <v>88203</v>
      </c>
      <c r="E112045" s="23" t="s">
        <v>38208</v>
      </c>
      <c r="F112045" s="20" t="s">
        <v>213173</v>
      </c>
    </row>
    <row r="112046" spans="1:6" x14ac:dyDescent="0.4">
      <c r="A112046" s="21">
        <v>8970132</v>
      </c>
      <c r="B112046" s="22" t="s">
        <v>88204</v>
      </c>
      <c r="C112046" s="22" t="s">
        <v>87715</v>
      </c>
      <c r="D112046" s="22" t="s">
        <v>88203</v>
      </c>
      <c r="E112046" s="23" t="s">
        <v>38208</v>
      </c>
      <c r="F112046" s="20" t="s">
        <v>213174</v>
      </c>
    </row>
    <row r="112047" spans="1:6" x14ac:dyDescent="0.4">
      <c r="A112047" s="21">
        <v>8970133</v>
      </c>
      <c r="B112047" s="22" t="s">
        <v>50335</v>
      </c>
      <c r="C112047" s="22" t="s">
        <v>87715</v>
      </c>
      <c r="D112047" s="22" t="s">
        <v>88203</v>
      </c>
      <c r="E112047" s="23" t="s">
        <v>38208</v>
      </c>
      <c r="F112047" s="20" t="s">
        <v>213175</v>
      </c>
    </row>
    <row r="112048" spans="1:6" x14ac:dyDescent="0.4">
      <c r="A112048" s="21">
        <v>8970200</v>
      </c>
      <c r="B112048" s="22" t="s">
        <v>38218</v>
      </c>
      <c r="C112048" s="22" t="s">
        <v>87715</v>
      </c>
      <c r="D112048" s="22" t="s">
        <v>88203</v>
      </c>
      <c r="E112048" s="23" t="s">
        <v>38208</v>
      </c>
      <c r="F112048" s="20" t="s">
        <v>213176</v>
      </c>
    </row>
    <row r="112049" spans="1:6" x14ac:dyDescent="0.4">
      <c r="A112049" s="21">
        <v>8970201</v>
      </c>
      <c r="B112049" s="22" t="s">
        <v>80336</v>
      </c>
      <c r="C112049" s="22" t="s">
        <v>87715</v>
      </c>
      <c r="D112049" s="22" t="s">
        <v>88203</v>
      </c>
      <c r="E112049" s="23" t="s">
        <v>38208</v>
      </c>
      <c r="F112049" s="20" t="s">
        <v>213177</v>
      </c>
    </row>
    <row r="112050" spans="1:6" x14ac:dyDescent="0.4">
      <c r="A112050" s="21">
        <v>8970202</v>
      </c>
      <c r="B112050" s="22" t="s">
        <v>45040</v>
      </c>
      <c r="C112050" s="22" t="s">
        <v>87715</v>
      </c>
      <c r="D112050" s="22" t="s">
        <v>88203</v>
      </c>
      <c r="E112050" s="23" t="s">
        <v>38208</v>
      </c>
      <c r="F112050" s="20" t="s">
        <v>213178</v>
      </c>
    </row>
    <row r="112051" spans="1:6" x14ac:dyDescent="0.4">
      <c r="A112051" s="21">
        <v>8970203</v>
      </c>
      <c r="B112051" s="22" t="s">
        <v>88002</v>
      </c>
      <c r="C112051" s="22" t="s">
        <v>87715</v>
      </c>
      <c r="D112051" s="22" t="s">
        <v>88203</v>
      </c>
      <c r="E112051" s="23" t="s">
        <v>38208</v>
      </c>
      <c r="F112051" s="20" t="s">
        <v>213179</v>
      </c>
    </row>
    <row r="112052" spans="1:6" x14ac:dyDescent="0.4">
      <c r="A112052" s="21">
        <v>8970204</v>
      </c>
      <c r="B112052" s="22" t="s">
        <v>88205</v>
      </c>
      <c r="C112052" s="22" t="s">
        <v>87715</v>
      </c>
      <c r="D112052" s="22" t="s">
        <v>88203</v>
      </c>
      <c r="E112052" s="23" t="s">
        <v>38208</v>
      </c>
      <c r="F112052" s="20" t="s">
        <v>213180</v>
      </c>
    </row>
    <row r="112053" spans="1:6" x14ac:dyDescent="0.4">
      <c r="A112053" s="21">
        <v>8970205</v>
      </c>
      <c r="B112053" s="22" t="s">
        <v>46299</v>
      </c>
      <c r="C112053" s="22" t="s">
        <v>87715</v>
      </c>
      <c r="D112053" s="22" t="s">
        <v>88203</v>
      </c>
      <c r="E112053" s="23" t="s">
        <v>38208</v>
      </c>
      <c r="F112053" s="20" t="s">
        <v>213181</v>
      </c>
    </row>
    <row r="112054" spans="1:6" x14ac:dyDescent="0.4">
      <c r="A112054" s="21">
        <v>8970211</v>
      </c>
      <c r="B112054" s="22" t="s">
        <v>88206</v>
      </c>
      <c r="C112054" s="22" t="s">
        <v>87715</v>
      </c>
      <c r="D112054" s="22" t="s">
        <v>88203</v>
      </c>
      <c r="E112054" s="23" t="s">
        <v>38208</v>
      </c>
      <c r="F112054" s="20" t="s">
        <v>213182</v>
      </c>
    </row>
    <row r="112055" spans="1:6" x14ac:dyDescent="0.4">
      <c r="A112055" s="21">
        <v>8970212</v>
      </c>
      <c r="B112055" s="22" t="s">
        <v>41164</v>
      </c>
      <c r="C112055" s="22" t="s">
        <v>87715</v>
      </c>
      <c r="D112055" s="22" t="s">
        <v>88203</v>
      </c>
      <c r="E112055" s="23" t="s">
        <v>38208</v>
      </c>
      <c r="F112055" s="20" t="s">
        <v>213183</v>
      </c>
    </row>
    <row r="112056" spans="1:6" x14ac:dyDescent="0.4">
      <c r="A112056" s="21">
        <v>8970213</v>
      </c>
      <c r="B112056" s="22" t="s">
        <v>40818</v>
      </c>
      <c r="C112056" s="22" t="s">
        <v>87715</v>
      </c>
      <c r="D112056" s="22" t="s">
        <v>88203</v>
      </c>
      <c r="E112056" s="23" t="s">
        <v>38208</v>
      </c>
      <c r="F112056" s="20" t="s">
        <v>213184</v>
      </c>
    </row>
    <row r="112057" spans="1:6" x14ac:dyDescent="0.4">
      <c r="A112057" s="21">
        <v>8970214</v>
      </c>
      <c r="B112057" s="22" t="s">
        <v>39387</v>
      </c>
      <c r="C112057" s="22" t="s">
        <v>87715</v>
      </c>
      <c r="D112057" s="22" t="s">
        <v>88203</v>
      </c>
      <c r="E112057" s="23" t="s">
        <v>38208</v>
      </c>
      <c r="F112057" s="20" t="s">
        <v>213185</v>
      </c>
    </row>
    <row r="112058" spans="1:6" x14ac:dyDescent="0.4">
      <c r="A112058" s="21">
        <v>8970215</v>
      </c>
      <c r="B112058" s="22" t="s">
        <v>39397</v>
      </c>
      <c r="C112058" s="22" t="s">
        <v>87715</v>
      </c>
      <c r="D112058" s="22" t="s">
        <v>88203</v>
      </c>
      <c r="E112058" s="23" t="s">
        <v>38208</v>
      </c>
      <c r="F112058" s="20" t="s">
        <v>213186</v>
      </c>
    </row>
    <row r="112059" spans="1:6" x14ac:dyDescent="0.4">
      <c r="A112059" s="21">
        <v>8970221</v>
      </c>
      <c r="B112059" s="22" t="s">
        <v>88207</v>
      </c>
      <c r="C112059" s="22" t="s">
        <v>87715</v>
      </c>
      <c r="D112059" s="22" t="s">
        <v>88203</v>
      </c>
      <c r="E112059" s="23" t="s">
        <v>38208</v>
      </c>
      <c r="F112059" s="20" t="s">
        <v>213187</v>
      </c>
    </row>
    <row r="112060" spans="1:6" x14ac:dyDescent="0.4">
      <c r="A112060" s="21">
        <v>8970222</v>
      </c>
      <c r="B112060" s="22" t="s">
        <v>42585</v>
      </c>
      <c r="C112060" s="22" t="s">
        <v>87715</v>
      </c>
      <c r="D112060" s="22" t="s">
        <v>88203</v>
      </c>
      <c r="E112060" s="23" t="s">
        <v>38208</v>
      </c>
      <c r="F112060" s="20" t="s">
        <v>213188</v>
      </c>
    </row>
    <row r="112061" spans="1:6" x14ac:dyDescent="0.4">
      <c r="A112061" s="21">
        <v>8970223</v>
      </c>
      <c r="B112061" s="22" t="s">
        <v>41078</v>
      </c>
      <c r="C112061" s="22" t="s">
        <v>87715</v>
      </c>
      <c r="D112061" s="22" t="s">
        <v>88203</v>
      </c>
      <c r="E112061" s="23" t="s">
        <v>38208</v>
      </c>
      <c r="F112061" s="20" t="s">
        <v>213189</v>
      </c>
    </row>
    <row r="112062" spans="1:6" x14ac:dyDescent="0.4">
      <c r="A112062" s="21">
        <v>8970224</v>
      </c>
      <c r="B112062" s="22" t="s">
        <v>88208</v>
      </c>
      <c r="C112062" s="22" t="s">
        <v>87715</v>
      </c>
      <c r="D112062" s="22" t="s">
        <v>88203</v>
      </c>
      <c r="E112062" s="23" t="s">
        <v>38208</v>
      </c>
      <c r="F112062" s="20" t="s">
        <v>213190</v>
      </c>
    </row>
    <row r="112063" spans="1:6" x14ac:dyDescent="0.4">
      <c r="A112063" s="21">
        <v>8970300</v>
      </c>
      <c r="B112063" s="22" t="s">
        <v>38218</v>
      </c>
      <c r="C112063" s="22" t="s">
        <v>87715</v>
      </c>
      <c r="D112063" s="22" t="s">
        <v>87782</v>
      </c>
      <c r="E112063" s="23" t="s">
        <v>38208</v>
      </c>
      <c r="F112063" s="20" t="s">
        <v>213191</v>
      </c>
    </row>
    <row r="112064" spans="1:6" x14ac:dyDescent="0.4">
      <c r="A112064" s="21">
        <v>8970301</v>
      </c>
      <c r="B112064" s="22" t="s">
        <v>87784</v>
      </c>
      <c r="C112064" s="22" t="s">
        <v>87715</v>
      </c>
      <c r="D112064" s="22" t="s">
        <v>87782</v>
      </c>
      <c r="E112064" s="23" t="s">
        <v>38208</v>
      </c>
      <c r="F112064" s="20" t="s">
        <v>213192</v>
      </c>
    </row>
    <row r="112065" spans="1:6" x14ac:dyDescent="0.4">
      <c r="A112065" s="21">
        <v>8970302</v>
      </c>
      <c r="B112065" s="22" t="s">
        <v>42768</v>
      </c>
      <c r="C112065" s="22" t="s">
        <v>87715</v>
      </c>
      <c r="D112065" s="22" t="s">
        <v>87782</v>
      </c>
      <c r="E112065" s="23" t="s">
        <v>38208</v>
      </c>
      <c r="F112065" s="20" t="s">
        <v>213193</v>
      </c>
    </row>
    <row r="112066" spans="1:6" x14ac:dyDescent="0.4">
      <c r="A112066" s="21">
        <v>8970303</v>
      </c>
      <c r="B112066" s="22" t="s">
        <v>88209</v>
      </c>
      <c r="C112066" s="22" t="s">
        <v>87715</v>
      </c>
      <c r="D112066" s="22" t="s">
        <v>87782</v>
      </c>
      <c r="E112066" s="23" t="s">
        <v>38208</v>
      </c>
      <c r="F112066" s="20" t="s">
        <v>213194</v>
      </c>
    </row>
    <row r="112067" spans="1:6" x14ac:dyDescent="0.4">
      <c r="A112067" s="21">
        <v>8970304</v>
      </c>
      <c r="B112067" s="22" t="s">
        <v>88210</v>
      </c>
      <c r="C112067" s="22" t="s">
        <v>87715</v>
      </c>
      <c r="D112067" s="22" t="s">
        <v>87782</v>
      </c>
      <c r="E112067" s="23" t="s">
        <v>38208</v>
      </c>
      <c r="F112067" s="20" t="s">
        <v>213195</v>
      </c>
    </row>
    <row r="112068" spans="1:6" x14ac:dyDescent="0.4">
      <c r="A112068" s="21">
        <v>8970305</v>
      </c>
      <c r="B112068" s="22" t="s">
        <v>88211</v>
      </c>
      <c r="C112068" s="22" t="s">
        <v>87715</v>
      </c>
      <c r="D112068" s="22" t="s">
        <v>87782</v>
      </c>
      <c r="E112068" s="23" t="s">
        <v>38208</v>
      </c>
      <c r="F112068" s="20" t="s">
        <v>213196</v>
      </c>
    </row>
    <row r="112069" spans="1:6" x14ac:dyDescent="0.4">
      <c r="A112069" s="21">
        <v>8970306</v>
      </c>
      <c r="B112069" s="22" t="s">
        <v>88212</v>
      </c>
      <c r="C112069" s="22" t="s">
        <v>87715</v>
      </c>
      <c r="D112069" s="22" t="s">
        <v>87782</v>
      </c>
      <c r="E112069" s="23" t="s">
        <v>38208</v>
      </c>
      <c r="F112069" s="20" t="s">
        <v>213197</v>
      </c>
    </row>
    <row r="112070" spans="1:6" x14ac:dyDescent="0.4">
      <c r="A112070" s="21">
        <v>8971121</v>
      </c>
      <c r="B112070" s="22" t="s">
        <v>88213</v>
      </c>
      <c r="C112070" s="22" t="s">
        <v>87715</v>
      </c>
      <c r="D112070" s="22" t="s">
        <v>88200</v>
      </c>
      <c r="E112070" s="23" t="s">
        <v>38208</v>
      </c>
      <c r="F112070" s="20" t="s">
        <v>213198</v>
      </c>
    </row>
    <row r="112071" spans="1:6" x14ac:dyDescent="0.4">
      <c r="A112071" s="21">
        <v>8971122</v>
      </c>
      <c r="B112071" s="22" t="s">
        <v>43875</v>
      </c>
      <c r="C112071" s="22" t="s">
        <v>87715</v>
      </c>
      <c r="D112071" s="22" t="s">
        <v>88200</v>
      </c>
      <c r="E112071" s="23" t="s">
        <v>38208</v>
      </c>
      <c r="F112071" s="20" t="s">
        <v>213199</v>
      </c>
    </row>
    <row r="112072" spans="1:6" x14ac:dyDescent="0.4">
      <c r="A112072" s="21">
        <v>8971123</v>
      </c>
      <c r="B112072" s="22" t="s">
        <v>46188</v>
      </c>
      <c r="C112072" s="22" t="s">
        <v>87715</v>
      </c>
      <c r="D112072" s="22" t="s">
        <v>88200</v>
      </c>
      <c r="E112072" s="23" t="s">
        <v>38208</v>
      </c>
      <c r="F112072" s="20" t="s">
        <v>213200</v>
      </c>
    </row>
    <row r="112073" spans="1:6" x14ac:dyDescent="0.4">
      <c r="A112073" s="21">
        <v>8971124</v>
      </c>
      <c r="B112073" s="22" t="s">
        <v>41179</v>
      </c>
      <c r="C112073" s="22" t="s">
        <v>87715</v>
      </c>
      <c r="D112073" s="22" t="s">
        <v>88200</v>
      </c>
      <c r="E112073" s="23" t="s">
        <v>38208</v>
      </c>
      <c r="F112073" s="20" t="s">
        <v>213201</v>
      </c>
    </row>
    <row r="112074" spans="1:6" x14ac:dyDescent="0.4">
      <c r="A112074" s="21">
        <v>8971125</v>
      </c>
      <c r="B112074" s="22" t="s">
        <v>88214</v>
      </c>
      <c r="C112074" s="22" t="s">
        <v>87715</v>
      </c>
      <c r="D112074" s="22" t="s">
        <v>88200</v>
      </c>
      <c r="E112074" s="23" t="s">
        <v>38208</v>
      </c>
      <c r="F112074" s="20" t="s">
        <v>213202</v>
      </c>
    </row>
    <row r="112075" spans="1:6" x14ac:dyDescent="0.4">
      <c r="A112075" s="21">
        <v>8971201</v>
      </c>
      <c r="B112075" s="22" t="s">
        <v>88215</v>
      </c>
      <c r="C112075" s="22" t="s">
        <v>87715</v>
      </c>
      <c r="D112075" s="22" t="s">
        <v>88216</v>
      </c>
      <c r="E112075" s="23" t="s">
        <v>38208</v>
      </c>
      <c r="F112075" s="20" t="s">
        <v>213203</v>
      </c>
    </row>
    <row r="112076" spans="1:6" x14ac:dyDescent="0.4">
      <c r="A112076" s="21">
        <v>8971301</v>
      </c>
      <c r="B112076" s="22" t="s">
        <v>87137</v>
      </c>
      <c r="C112076" s="22" t="s">
        <v>87715</v>
      </c>
      <c r="D112076" s="22" t="s">
        <v>88217</v>
      </c>
      <c r="E112076" s="23" t="s">
        <v>38208</v>
      </c>
      <c r="F112076" s="20" t="s">
        <v>213204</v>
      </c>
    </row>
    <row r="112077" spans="1:6" x14ac:dyDescent="0.4">
      <c r="A112077" s="21">
        <v>8971302</v>
      </c>
      <c r="B112077" s="22" t="s">
        <v>88218</v>
      </c>
      <c r="C112077" s="22" t="s">
        <v>87715</v>
      </c>
      <c r="D112077" s="22" t="s">
        <v>88217</v>
      </c>
      <c r="E112077" s="23" t="s">
        <v>38208</v>
      </c>
      <c r="F112077" s="20" t="s">
        <v>213205</v>
      </c>
    </row>
    <row r="112078" spans="1:6" x14ac:dyDescent="0.4">
      <c r="A112078" s="21">
        <v>8980001</v>
      </c>
      <c r="B112078" s="22" t="s">
        <v>88219</v>
      </c>
      <c r="C112078" s="22" t="s">
        <v>87715</v>
      </c>
      <c r="D112078" s="22" t="s">
        <v>88220</v>
      </c>
      <c r="E112078" s="23" t="s">
        <v>38208</v>
      </c>
      <c r="F112078" s="20" t="s">
        <v>213206</v>
      </c>
    </row>
    <row r="112079" spans="1:6" x14ac:dyDescent="0.4">
      <c r="A112079" s="21">
        <v>8980002</v>
      </c>
      <c r="B112079" s="22" t="s">
        <v>42084</v>
      </c>
      <c r="C112079" s="22" t="s">
        <v>87715</v>
      </c>
      <c r="D112079" s="22" t="s">
        <v>88220</v>
      </c>
      <c r="E112079" s="23" t="s">
        <v>38208</v>
      </c>
      <c r="F112079" s="20" t="s">
        <v>213207</v>
      </c>
    </row>
    <row r="112080" spans="1:6" x14ac:dyDescent="0.4">
      <c r="A112080" s="21">
        <v>8980003</v>
      </c>
      <c r="B112080" s="22" t="s">
        <v>88221</v>
      </c>
      <c r="C112080" s="22" t="s">
        <v>87715</v>
      </c>
      <c r="D112080" s="22" t="s">
        <v>88220</v>
      </c>
      <c r="E112080" s="23" t="s">
        <v>38208</v>
      </c>
      <c r="F112080" s="20" t="s">
        <v>213208</v>
      </c>
    </row>
    <row r="112081" spans="1:6" x14ac:dyDescent="0.4">
      <c r="A112081" s="21">
        <v>8980004</v>
      </c>
      <c r="B112081" s="22" t="s">
        <v>43905</v>
      </c>
      <c r="C112081" s="22" t="s">
        <v>87715</v>
      </c>
      <c r="D112081" s="22" t="s">
        <v>88220</v>
      </c>
      <c r="E112081" s="23" t="s">
        <v>38208</v>
      </c>
      <c r="F112081" s="20" t="s">
        <v>213209</v>
      </c>
    </row>
    <row r="112082" spans="1:6" x14ac:dyDescent="0.4">
      <c r="A112082" s="21">
        <v>8980005</v>
      </c>
      <c r="B112082" s="22" t="s">
        <v>38907</v>
      </c>
      <c r="C112082" s="22" t="s">
        <v>87715</v>
      </c>
      <c r="D112082" s="22" t="s">
        <v>88220</v>
      </c>
      <c r="E112082" s="23" t="s">
        <v>38208</v>
      </c>
      <c r="F112082" s="20" t="s">
        <v>213210</v>
      </c>
    </row>
    <row r="112083" spans="1:6" x14ac:dyDescent="0.4">
      <c r="A112083" s="21">
        <v>8980006</v>
      </c>
      <c r="B112083" s="22" t="s">
        <v>44385</v>
      </c>
      <c r="C112083" s="22" t="s">
        <v>87715</v>
      </c>
      <c r="D112083" s="22" t="s">
        <v>88220</v>
      </c>
      <c r="E112083" s="23" t="s">
        <v>38208</v>
      </c>
      <c r="F112083" s="20" t="s">
        <v>213211</v>
      </c>
    </row>
    <row r="112084" spans="1:6" x14ac:dyDescent="0.4">
      <c r="A112084" s="21">
        <v>8980007</v>
      </c>
      <c r="B112084" s="22" t="s">
        <v>38863</v>
      </c>
      <c r="C112084" s="22" t="s">
        <v>87715</v>
      </c>
      <c r="D112084" s="22" t="s">
        <v>88220</v>
      </c>
      <c r="E112084" s="23" t="s">
        <v>38208</v>
      </c>
      <c r="F112084" s="20" t="s">
        <v>213212</v>
      </c>
    </row>
    <row r="112085" spans="1:6" x14ac:dyDescent="0.4">
      <c r="A112085" s="21">
        <v>8980008</v>
      </c>
      <c r="B112085" s="22" t="s">
        <v>39517</v>
      </c>
      <c r="C112085" s="22" t="s">
        <v>87715</v>
      </c>
      <c r="D112085" s="22" t="s">
        <v>88220</v>
      </c>
      <c r="E112085" s="23" t="s">
        <v>38208</v>
      </c>
      <c r="F112085" s="20" t="s">
        <v>213213</v>
      </c>
    </row>
    <row r="112086" spans="1:6" x14ac:dyDescent="0.4">
      <c r="A112086" s="21">
        <v>8980009</v>
      </c>
      <c r="B112086" s="22" t="s">
        <v>40041</v>
      </c>
      <c r="C112086" s="22" t="s">
        <v>87715</v>
      </c>
      <c r="D112086" s="22" t="s">
        <v>88220</v>
      </c>
      <c r="E112086" s="23" t="s">
        <v>38208</v>
      </c>
      <c r="F112086" s="20" t="s">
        <v>213214</v>
      </c>
    </row>
    <row r="112087" spans="1:6" x14ac:dyDescent="0.4">
      <c r="A112087" s="21">
        <v>8980011</v>
      </c>
      <c r="B112087" s="22" t="s">
        <v>44682</v>
      </c>
      <c r="C112087" s="22" t="s">
        <v>87715</v>
      </c>
      <c r="D112087" s="22" t="s">
        <v>88220</v>
      </c>
      <c r="E112087" s="23" t="s">
        <v>38208</v>
      </c>
      <c r="F112087" s="20" t="s">
        <v>213215</v>
      </c>
    </row>
    <row r="112088" spans="1:6" x14ac:dyDescent="0.4">
      <c r="A112088" s="21">
        <v>8980012</v>
      </c>
      <c r="B112088" s="22" t="s">
        <v>43425</v>
      </c>
      <c r="C112088" s="22" t="s">
        <v>87715</v>
      </c>
      <c r="D112088" s="22" t="s">
        <v>88220</v>
      </c>
      <c r="E112088" s="23" t="s">
        <v>38208</v>
      </c>
      <c r="F112088" s="20" t="s">
        <v>213216</v>
      </c>
    </row>
    <row r="112089" spans="1:6" x14ac:dyDescent="0.4">
      <c r="A112089" s="21">
        <v>8980013</v>
      </c>
      <c r="B112089" s="22" t="s">
        <v>47967</v>
      </c>
      <c r="C112089" s="22" t="s">
        <v>87715</v>
      </c>
      <c r="D112089" s="22" t="s">
        <v>88220</v>
      </c>
      <c r="E112089" s="23" t="s">
        <v>38208</v>
      </c>
      <c r="F112089" s="20" t="s">
        <v>213217</v>
      </c>
    </row>
    <row r="112090" spans="1:6" x14ac:dyDescent="0.4">
      <c r="A112090" s="21">
        <v>8980014</v>
      </c>
      <c r="B112090" s="22" t="s">
        <v>48966</v>
      </c>
      <c r="C112090" s="22" t="s">
        <v>87715</v>
      </c>
      <c r="D112090" s="22" t="s">
        <v>88220</v>
      </c>
      <c r="E112090" s="23" t="s">
        <v>38208</v>
      </c>
      <c r="F112090" s="20" t="s">
        <v>213218</v>
      </c>
    </row>
    <row r="112091" spans="1:6" x14ac:dyDescent="0.4">
      <c r="A112091" s="21">
        <v>8980015</v>
      </c>
      <c r="B112091" s="22" t="s">
        <v>53330</v>
      </c>
      <c r="C112091" s="22" t="s">
        <v>87715</v>
      </c>
      <c r="D112091" s="22" t="s">
        <v>88220</v>
      </c>
      <c r="E112091" s="23" t="s">
        <v>38208</v>
      </c>
      <c r="F112091" s="20" t="s">
        <v>213219</v>
      </c>
    </row>
    <row r="112092" spans="1:6" x14ac:dyDescent="0.4">
      <c r="A112092" s="21">
        <v>8980016</v>
      </c>
      <c r="B112092" s="22" t="s">
        <v>53389</v>
      </c>
      <c r="C112092" s="22" t="s">
        <v>87715</v>
      </c>
      <c r="D112092" s="22" t="s">
        <v>88220</v>
      </c>
      <c r="E112092" s="23" t="s">
        <v>38208</v>
      </c>
      <c r="F112092" s="20" t="s">
        <v>213220</v>
      </c>
    </row>
    <row r="112093" spans="1:6" x14ac:dyDescent="0.4">
      <c r="A112093" s="21">
        <v>8980017</v>
      </c>
      <c r="B112093" s="22" t="s">
        <v>38953</v>
      </c>
      <c r="C112093" s="22" t="s">
        <v>87715</v>
      </c>
      <c r="D112093" s="22" t="s">
        <v>88220</v>
      </c>
      <c r="E112093" s="23" t="s">
        <v>38208</v>
      </c>
      <c r="F112093" s="20" t="s">
        <v>213221</v>
      </c>
    </row>
    <row r="112094" spans="1:6" x14ac:dyDescent="0.4">
      <c r="A112094" s="21">
        <v>8980018</v>
      </c>
      <c r="B112094" s="22" t="s">
        <v>40390</v>
      </c>
      <c r="C112094" s="22" t="s">
        <v>87715</v>
      </c>
      <c r="D112094" s="22" t="s">
        <v>88220</v>
      </c>
      <c r="E112094" s="23" t="s">
        <v>38208</v>
      </c>
      <c r="F112094" s="20" t="s">
        <v>213222</v>
      </c>
    </row>
    <row r="112095" spans="1:6" x14ac:dyDescent="0.4">
      <c r="A112095" s="21">
        <v>8980021</v>
      </c>
      <c r="B112095" s="22" t="s">
        <v>88222</v>
      </c>
      <c r="C112095" s="22" t="s">
        <v>87715</v>
      </c>
      <c r="D112095" s="22" t="s">
        <v>88220</v>
      </c>
      <c r="E112095" s="23" t="s">
        <v>38208</v>
      </c>
      <c r="F112095" s="20" t="s">
        <v>213223</v>
      </c>
    </row>
    <row r="112096" spans="1:6" x14ac:dyDescent="0.4">
      <c r="A112096" s="21">
        <v>8980022</v>
      </c>
      <c r="B112096" s="22" t="s">
        <v>40681</v>
      </c>
      <c r="C112096" s="22" t="s">
        <v>87715</v>
      </c>
      <c r="D112096" s="22" t="s">
        <v>88220</v>
      </c>
      <c r="E112096" s="23" t="s">
        <v>38208</v>
      </c>
      <c r="F112096" s="20" t="s">
        <v>213224</v>
      </c>
    </row>
    <row r="112097" spans="1:6" x14ac:dyDescent="0.4">
      <c r="A112097" s="21">
        <v>8980023</v>
      </c>
      <c r="B112097" s="22" t="s">
        <v>39211</v>
      </c>
      <c r="C112097" s="22" t="s">
        <v>87715</v>
      </c>
      <c r="D112097" s="22" t="s">
        <v>88220</v>
      </c>
      <c r="E112097" s="23" t="s">
        <v>38208</v>
      </c>
      <c r="F112097" s="20" t="s">
        <v>213225</v>
      </c>
    </row>
    <row r="112098" spans="1:6" x14ac:dyDescent="0.4">
      <c r="A112098" s="21">
        <v>8980024</v>
      </c>
      <c r="B112098" s="22" t="s">
        <v>88223</v>
      </c>
      <c r="C112098" s="22" t="s">
        <v>87715</v>
      </c>
      <c r="D112098" s="22" t="s">
        <v>88220</v>
      </c>
      <c r="E112098" s="23" t="s">
        <v>38208</v>
      </c>
      <c r="F112098" s="20" t="s">
        <v>213226</v>
      </c>
    </row>
    <row r="112099" spans="1:6" x14ac:dyDescent="0.4">
      <c r="A112099" s="21">
        <v>8980025</v>
      </c>
      <c r="B112099" s="22" t="s">
        <v>88224</v>
      </c>
      <c r="C112099" s="22" t="s">
        <v>87715</v>
      </c>
      <c r="D112099" s="22" t="s">
        <v>88220</v>
      </c>
      <c r="E112099" s="23" t="s">
        <v>38208</v>
      </c>
      <c r="F112099" s="20" t="s">
        <v>213227</v>
      </c>
    </row>
    <row r="112100" spans="1:6" x14ac:dyDescent="0.4">
      <c r="A112100" s="21">
        <v>8980026</v>
      </c>
      <c r="B112100" s="22" t="s">
        <v>88225</v>
      </c>
      <c r="C112100" s="22" t="s">
        <v>87715</v>
      </c>
      <c r="D112100" s="22" t="s">
        <v>88220</v>
      </c>
      <c r="E112100" s="23" t="s">
        <v>38208</v>
      </c>
      <c r="F112100" s="20" t="s">
        <v>213228</v>
      </c>
    </row>
    <row r="112101" spans="1:6" x14ac:dyDescent="0.4">
      <c r="A112101" s="21">
        <v>8980027</v>
      </c>
      <c r="B112101" s="22" t="s">
        <v>88226</v>
      </c>
      <c r="C112101" s="22" t="s">
        <v>87715</v>
      </c>
      <c r="D112101" s="22" t="s">
        <v>88220</v>
      </c>
      <c r="E112101" s="23" t="s">
        <v>38208</v>
      </c>
      <c r="F112101" s="20" t="s">
        <v>213229</v>
      </c>
    </row>
    <row r="112102" spans="1:6" x14ac:dyDescent="0.4">
      <c r="A112102" s="21">
        <v>8980028</v>
      </c>
      <c r="B112102" s="22" t="s">
        <v>88227</v>
      </c>
      <c r="C112102" s="22" t="s">
        <v>87715</v>
      </c>
      <c r="D112102" s="22" t="s">
        <v>88220</v>
      </c>
      <c r="E112102" s="23" t="s">
        <v>38208</v>
      </c>
      <c r="F112102" s="20" t="s">
        <v>213230</v>
      </c>
    </row>
    <row r="112103" spans="1:6" x14ac:dyDescent="0.4">
      <c r="A112103" s="21">
        <v>8980029</v>
      </c>
      <c r="B112103" s="22" t="s">
        <v>88228</v>
      </c>
      <c r="C112103" s="22" t="s">
        <v>87715</v>
      </c>
      <c r="D112103" s="22" t="s">
        <v>88220</v>
      </c>
      <c r="E112103" s="23" t="s">
        <v>38208</v>
      </c>
      <c r="F112103" s="20" t="s">
        <v>213231</v>
      </c>
    </row>
    <row r="112104" spans="1:6" x14ac:dyDescent="0.4">
      <c r="A112104" s="21">
        <v>8980031</v>
      </c>
      <c r="B112104" s="22" t="s">
        <v>88229</v>
      </c>
      <c r="C112104" s="22" t="s">
        <v>87715</v>
      </c>
      <c r="D112104" s="22" t="s">
        <v>88220</v>
      </c>
      <c r="E112104" s="23" t="s">
        <v>38208</v>
      </c>
      <c r="F112104" s="20" t="s">
        <v>213232</v>
      </c>
    </row>
    <row r="112105" spans="1:6" x14ac:dyDescent="0.4">
      <c r="A112105" s="21">
        <v>8980032</v>
      </c>
      <c r="B112105" s="22" t="s">
        <v>44474</v>
      </c>
      <c r="C112105" s="22" t="s">
        <v>87715</v>
      </c>
      <c r="D112105" s="22" t="s">
        <v>88220</v>
      </c>
      <c r="E112105" s="23" t="s">
        <v>38208</v>
      </c>
      <c r="F112105" s="20" t="s">
        <v>213233</v>
      </c>
    </row>
    <row r="112106" spans="1:6" x14ac:dyDescent="0.4">
      <c r="A112106" s="21">
        <v>8980033</v>
      </c>
      <c r="B112106" s="22" t="s">
        <v>39761</v>
      </c>
      <c r="C112106" s="22" t="s">
        <v>87715</v>
      </c>
      <c r="D112106" s="22" t="s">
        <v>88220</v>
      </c>
      <c r="E112106" s="23" t="s">
        <v>38208</v>
      </c>
      <c r="F112106" s="20" t="s">
        <v>213234</v>
      </c>
    </row>
    <row r="112107" spans="1:6" x14ac:dyDescent="0.4">
      <c r="A112107" s="21">
        <v>8980034</v>
      </c>
      <c r="B112107" s="22" t="s">
        <v>38483</v>
      </c>
      <c r="C112107" s="22" t="s">
        <v>87715</v>
      </c>
      <c r="D112107" s="22" t="s">
        <v>88220</v>
      </c>
      <c r="E112107" s="23" t="s">
        <v>38208</v>
      </c>
      <c r="F112107" s="20" t="s">
        <v>213235</v>
      </c>
    </row>
    <row r="112108" spans="1:6" x14ac:dyDescent="0.4">
      <c r="A112108" s="21">
        <v>8980035</v>
      </c>
      <c r="B112108" s="22" t="s">
        <v>81241</v>
      </c>
      <c r="C112108" s="22" t="s">
        <v>87715</v>
      </c>
      <c r="D112108" s="22" t="s">
        <v>88220</v>
      </c>
      <c r="E112108" s="23" t="s">
        <v>38208</v>
      </c>
      <c r="F112108" s="20" t="s">
        <v>213236</v>
      </c>
    </row>
    <row r="112109" spans="1:6" x14ac:dyDescent="0.4">
      <c r="A112109" s="21">
        <v>8980036</v>
      </c>
      <c r="B112109" s="22" t="s">
        <v>55602</v>
      </c>
      <c r="C112109" s="22" t="s">
        <v>87715</v>
      </c>
      <c r="D112109" s="22" t="s">
        <v>88220</v>
      </c>
      <c r="E112109" s="23" t="s">
        <v>38208</v>
      </c>
      <c r="F112109" s="20" t="s">
        <v>213237</v>
      </c>
    </row>
    <row r="112110" spans="1:6" x14ac:dyDescent="0.4">
      <c r="A112110" s="21">
        <v>8980037</v>
      </c>
      <c r="B112110" s="22" t="s">
        <v>62869</v>
      </c>
      <c r="C112110" s="22" t="s">
        <v>87715</v>
      </c>
      <c r="D112110" s="22" t="s">
        <v>88220</v>
      </c>
      <c r="E112110" s="23" t="s">
        <v>38208</v>
      </c>
      <c r="F112110" s="20" t="s">
        <v>213238</v>
      </c>
    </row>
    <row r="112111" spans="1:6" x14ac:dyDescent="0.4">
      <c r="A112111" s="21">
        <v>8980038</v>
      </c>
      <c r="B112111" s="22" t="s">
        <v>88230</v>
      </c>
      <c r="C112111" s="22" t="s">
        <v>87715</v>
      </c>
      <c r="D112111" s="22" t="s">
        <v>88220</v>
      </c>
      <c r="E112111" s="23" t="s">
        <v>38208</v>
      </c>
      <c r="F112111" s="20" t="s">
        <v>213239</v>
      </c>
    </row>
    <row r="112112" spans="1:6" x14ac:dyDescent="0.4">
      <c r="A112112" s="21">
        <v>8980041</v>
      </c>
      <c r="B112112" s="22" t="s">
        <v>71868</v>
      </c>
      <c r="C112112" s="22" t="s">
        <v>87715</v>
      </c>
      <c r="D112112" s="22" t="s">
        <v>88220</v>
      </c>
      <c r="E112112" s="23" t="s">
        <v>38208</v>
      </c>
      <c r="F112112" s="20" t="s">
        <v>213240</v>
      </c>
    </row>
    <row r="112113" spans="1:6" x14ac:dyDescent="0.4">
      <c r="A112113" s="21">
        <v>8980042</v>
      </c>
      <c r="B112113" s="22" t="s">
        <v>88231</v>
      </c>
      <c r="C112113" s="22" t="s">
        <v>87715</v>
      </c>
      <c r="D112113" s="22" t="s">
        <v>88220</v>
      </c>
      <c r="E112113" s="23" t="s">
        <v>38208</v>
      </c>
      <c r="F112113" s="20" t="s">
        <v>213241</v>
      </c>
    </row>
    <row r="112114" spans="1:6" x14ac:dyDescent="0.4">
      <c r="A112114" s="21">
        <v>8980043</v>
      </c>
      <c r="B112114" s="22" t="s">
        <v>88232</v>
      </c>
      <c r="C112114" s="22" t="s">
        <v>87715</v>
      </c>
      <c r="D112114" s="22" t="s">
        <v>88220</v>
      </c>
      <c r="E112114" s="23" t="s">
        <v>38208</v>
      </c>
      <c r="F112114" s="20" t="s">
        <v>213242</v>
      </c>
    </row>
    <row r="112115" spans="1:6" x14ac:dyDescent="0.4">
      <c r="A112115" s="21">
        <v>8980044</v>
      </c>
      <c r="B112115" s="22" t="s">
        <v>39179</v>
      </c>
      <c r="C112115" s="22" t="s">
        <v>87715</v>
      </c>
      <c r="D112115" s="22" t="s">
        <v>88220</v>
      </c>
      <c r="E112115" s="23" t="s">
        <v>38208</v>
      </c>
      <c r="F112115" s="20" t="s">
        <v>213243</v>
      </c>
    </row>
    <row r="112116" spans="1:6" x14ac:dyDescent="0.4">
      <c r="A112116" s="21">
        <v>8980045</v>
      </c>
      <c r="B112116" s="22" t="s">
        <v>88233</v>
      </c>
      <c r="C112116" s="22" t="s">
        <v>87715</v>
      </c>
      <c r="D112116" s="22" t="s">
        <v>88220</v>
      </c>
      <c r="E112116" s="23" t="s">
        <v>38208</v>
      </c>
      <c r="F112116" s="20" t="s">
        <v>213244</v>
      </c>
    </row>
    <row r="112117" spans="1:6" x14ac:dyDescent="0.4">
      <c r="A112117" s="21">
        <v>8980046</v>
      </c>
      <c r="B112117" s="22" t="s">
        <v>88234</v>
      </c>
      <c r="C112117" s="22" t="s">
        <v>87715</v>
      </c>
      <c r="D112117" s="22" t="s">
        <v>88220</v>
      </c>
      <c r="E112117" s="23" t="s">
        <v>38208</v>
      </c>
      <c r="F112117" s="20" t="s">
        <v>213245</v>
      </c>
    </row>
    <row r="112118" spans="1:6" x14ac:dyDescent="0.4">
      <c r="A112118" s="21">
        <v>8980047</v>
      </c>
      <c r="B112118" s="22" t="s">
        <v>88235</v>
      </c>
      <c r="C112118" s="22" t="s">
        <v>87715</v>
      </c>
      <c r="D112118" s="22" t="s">
        <v>88220</v>
      </c>
      <c r="E112118" s="23" t="s">
        <v>38208</v>
      </c>
      <c r="F112118" s="20" t="s">
        <v>213246</v>
      </c>
    </row>
    <row r="112119" spans="1:6" x14ac:dyDescent="0.4">
      <c r="A112119" s="21">
        <v>8980048</v>
      </c>
      <c r="B112119" s="22" t="s">
        <v>88236</v>
      </c>
      <c r="C112119" s="22" t="s">
        <v>87715</v>
      </c>
      <c r="D112119" s="22" t="s">
        <v>88220</v>
      </c>
      <c r="E112119" s="23" t="s">
        <v>38208</v>
      </c>
      <c r="F112119" s="20" t="s">
        <v>213247</v>
      </c>
    </row>
    <row r="112120" spans="1:6" x14ac:dyDescent="0.4">
      <c r="A112120" s="21">
        <v>8980049</v>
      </c>
      <c r="B112120" s="22" t="s">
        <v>88237</v>
      </c>
      <c r="C112120" s="22" t="s">
        <v>87715</v>
      </c>
      <c r="D112120" s="22" t="s">
        <v>88220</v>
      </c>
      <c r="E112120" s="23" t="s">
        <v>38208</v>
      </c>
      <c r="F112120" s="20" t="s">
        <v>213248</v>
      </c>
    </row>
    <row r="112121" spans="1:6" x14ac:dyDescent="0.4">
      <c r="A112121" s="21">
        <v>8980051</v>
      </c>
      <c r="B112121" s="22" t="s">
        <v>38829</v>
      </c>
      <c r="C112121" s="22" t="s">
        <v>87715</v>
      </c>
      <c r="D112121" s="22" t="s">
        <v>88220</v>
      </c>
      <c r="E112121" s="23" t="s">
        <v>38208</v>
      </c>
      <c r="F112121" s="20" t="s">
        <v>213249</v>
      </c>
    </row>
    <row r="112122" spans="1:6" x14ac:dyDescent="0.4">
      <c r="A112122" s="21">
        <v>8980052</v>
      </c>
      <c r="B112122" s="22" t="s">
        <v>40690</v>
      </c>
      <c r="C112122" s="22" t="s">
        <v>87715</v>
      </c>
      <c r="D112122" s="22" t="s">
        <v>88220</v>
      </c>
      <c r="E112122" s="23" t="s">
        <v>38208</v>
      </c>
      <c r="F112122" s="20" t="s">
        <v>213250</v>
      </c>
    </row>
    <row r="112123" spans="1:6" x14ac:dyDescent="0.4">
      <c r="A112123" s="21">
        <v>8980053</v>
      </c>
      <c r="B112123" s="22" t="s">
        <v>55905</v>
      </c>
      <c r="C112123" s="22" t="s">
        <v>87715</v>
      </c>
      <c r="D112123" s="22" t="s">
        <v>88220</v>
      </c>
      <c r="E112123" s="23" t="s">
        <v>38208</v>
      </c>
      <c r="F112123" s="20" t="s">
        <v>213251</v>
      </c>
    </row>
    <row r="112124" spans="1:6" x14ac:dyDescent="0.4">
      <c r="A112124" s="21">
        <v>8980054</v>
      </c>
      <c r="B112124" s="22" t="s">
        <v>88238</v>
      </c>
      <c r="C112124" s="22" t="s">
        <v>87715</v>
      </c>
      <c r="D112124" s="22" t="s">
        <v>88220</v>
      </c>
      <c r="E112124" s="23" t="s">
        <v>38208</v>
      </c>
      <c r="F112124" s="20" t="s">
        <v>213252</v>
      </c>
    </row>
    <row r="112125" spans="1:6" x14ac:dyDescent="0.4">
      <c r="A112125" s="21">
        <v>8980055</v>
      </c>
      <c r="B112125" s="22" t="s">
        <v>88239</v>
      </c>
      <c r="C112125" s="22" t="s">
        <v>87715</v>
      </c>
      <c r="D112125" s="22" t="s">
        <v>88220</v>
      </c>
      <c r="E112125" s="23" t="s">
        <v>38208</v>
      </c>
      <c r="F112125" s="20" t="s">
        <v>213253</v>
      </c>
    </row>
    <row r="112126" spans="1:6" x14ac:dyDescent="0.4">
      <c r="A112126" s="21">
        <v>8980056</v>
      </c>
      <c r="B112126" s="22" t="s">
        <v>77543</v>
      </c>
      <c r="C112126" s="22" t="s">
        <v>87715</v>
      </c>
      <c r="D112126" s="22" t="s">
        <v>88220</v>
      </c>
      <c r="E112126" s="23" t="s">
        <v>38208</v>
      </c>
      <c r="F112126" s="20" t="s">
        <v>213254</v>
      </c>
    </row>
    <row r="112127" spans="1:6" x14ac:dyDescent="0.4">
      <c r="A112127" s="21">
        <v>8980057</v>
      </c>
      <c r="B112127" s="22" t="s">
        <v>69977</v>
      </c>
      <c r="C112127" s="22" t="s">
        <v>87715</v>
      </c>
      <c r="D112127" s="22" t="s">
        <v>88220</v>
      </c>
      <c r="E112127" s="23" t="s">
        <v>38208</v>
      </c>
      <c r="F112127" s="20" t="s">
        <v>213255</v>
      </c>
    </row>
    <row r="112128" spans="1:6" x14ac:dyDescent="0.4">
      <c r="A112128" s="21">
        <v>8980058</v>
      </c>
      <c r="B112128" s="22" t="s">
        <v>88240</v>
      </c>
      <c r="C112128" s="22" t="s">
        <v>87715</v>
      </c>
      <c r="D112128" s="22" t="s">
        <v>88220</v>
      </c>
      <c r="E112128" s="23" t="s">
        <v>38208</v>
      </c>
      <c r="F112128" s="20" t="s">
        <v>213256</v>
      </c>
    </row>
    <row r="112129" spans="1:6" x14ac:dyDescent="0.4">
      <c r="A112129" s="21">
        <v>8980061</v>
      </c>
      <c r="B112129" s="22" t="s">
        <v>55131</v>
      </c>
      <c r="C112129" s="22" t="s">
        <v>87715</v>
      </c>
      <c r="D112129" s="22" t="s">
        <v>88220</v>
      </c>
      <c r="E112129" s="23" t="s">
        <v>38208</v>
      </c>
      <c r="F112129" s="20" t="s">
        <v>213257</v>
      </c>
    </row>
    <row r="112130" spans="1:6" x14ac:dyDescent="0.4">
      <c r="A112130" s="21">
        <v>8980062</v>
      </c>
      <c r="B112130" s="22" t="s">
        <v>39258</v>
      </c>
      <c r="C112130" s="22" t="s">
        <v>87715</v>
      </c>
      <c r="D112130" s="22" t="s">
        <v>88220</v>
      </c>
      <c r="E112130" s="23" t="s">
        <v>38208</v>
      </c>
      <c r="F112130" s="20" t="s">
        <v>213258</v>
      </c>
    </row>
    <row r="112131" spans="1:6" x14ac:dyDescent="0.4">
      <c r="A112131" s="21">
        <v>8980063</v>
      </c>
      <c r="B112131" s="22" t="s">
        <v>80721</v>
      </c>
      <c r="C112131" s="22" t="s">
        <v>87715</v>
      </c>
      <c r="D112131" s="22" t="s">
        <v>88220</v>
      </c>
      <c r="E112131" s="23" t="s">
        <v>38208</v>
      </c>
      <c r="F112131" s="20" t="s">
        <v>213259</v>
      </c>
    </row>
    <row r="112132" spans="1:6" x14ac:dyDescent="0.4">
      <c r="A112132" s="21">
        <v>8980064</v>
      </c>
      <c r="B112132" s="22" t="s">
        <v>88241</v>
      </c>
      <c r="C112132" s="22" t="s">
        <v>87715</v>
      </c>
      <c r="D112132" s="22" t="s">
        <v>88220</v>
      </c>
      <c r="E112132" s="23" t="s">
        <v>38208</v>
      </c>
      <c r="F112132" s="20" t="s">
        <v>213260</v>
      </c>
    </row>
    <row r="112133" spans="1:6" x14ac:dyDescent="0.4">
      <c r="A112133" s="21">
        <v>8980065</v>
      </c>
      <c r="B112133" s="22" t="s">
        <v>88242</v>
      </c>
      <c r="C112133" s="22" t="s">
        <v>87715</v>
      </c>
      <c r="D112133" s="22" t="s">
        <v>88220</v>
      </c>
      <c r="E112133" s="23" t="s">
        <v>38208</v>
      </c>
      <c r="F112133" s="20" t="s">
        <v>213261</v>
      </c>
    </row>
    <row r="112134" spans="1:6" x14ac:dyDescent="0.4">
      <c r="A112134" s="21">
        <v>8980071</v>
      </c>
      <c r="B112134" s="22" t="s">
        <v>39446</v>
      </c>
      <c r="C112134" s="22" t="s">
        <v>87715</v>
      </c>
      <c r="D112134" s="22" t="s">
        <v>88220</v>
      </c>
      <c r="E112134" s="23" t="s">
        <v>38208</v>
      </c>
      <c r="F112134" s="20" t="s">
        <v>213262</v>
      </c>
    </row>
    <row r="112135" spans="1:6" x14ac:dyDescent="0.4">
      <c r="A112135" s="21">
        <v>8980072</v>
      </c>
      <c r="B112135" s="22" t="s">
        <v>88243</v>
      </c>
      <c r="C112135" s="22" t="s">
        <v>87715</v>
      </c>
      <c r="D112135" s="22" t="s">
        <v>88220</v>
      </c>
      <c r="E112135" s="23" t="s">
        <v>38208</v>
      </c>
      <c r="F112135" s="20" t="s">
        <v>213263</v>
      </c>
    </row>
    <row r="112136" spans="1:6" x14ac:dyDescent="0.4">
      <c r="A112136" s="21">
        <v>8980073</v>
      </c>
      <c r="B112136" s="22" t="s">
        <v>88244</v>
      </c>
      <c r="C112136" s="22" t="s">
        <v>87715</v>
      </c>
      <c r="D112136" s="22" t="s">
        <v>88220</v>
      </c>
      <c r="E112136" s="23" t="s">
        <v>38208</v>
      </c>
      <c r="F112136" s="20" t="s">
        <v>213264</v>
      </c>
    </row>
    <row r="112137" spans="1:6" x14ac:dyDescent="0.4">
      <c r="A112137" s="21">
        <v>8980074</v>
      </c>
      <c r="B112137" s="22" t="s">
        <v>88245</v>
      </c>
      <c r="C112137" s="22" t="s">
        <v>87715</v>
      </c>
      <c r="D112137" s="22" t="s">
        <v>88220</v>
      </c>
      <c r="E112137" s="23" t="s">
        <v>38208</v>
      </c>
      <c r="F112137" s="20" t="s">
        <v>213265</v>
      </c>
    </row>
    <row r="112138" spans="1:6" x14ac:dyDescent="0.4">
      <c r="A112138" s="21">
        <v>8980075</v>
      </c>
      <c r="B112138" s="22" t="s">
        <v>88246</v>
      </c>
      <c r="C112138" s="22" t="s">
        <v>87715</v>
      </c>
      <c r="D112138" s="22" t="s">
        <v>88220</v>
      </c>
      <c r="E112138" s="23" t="s">
        <v>38208</v>
      </c>
      <c r="F112138" s="20" t="s">
        <v>213266</v>
      </c>
    </row>
    <row r="112139" spans="1:6" x14ac:dyDescent="0.4">
      <c r="A112139" s="21">
        <v>8980076</v>
      </c>
      <c r="B112139" s="22" t="s">
        <v>52336</v>
      </c>
      <c r="C112139" s="22" t="s">
        <v>87715</v>
      </c>
      <c r="D112139" s="22" t="s">
        <v>88220</v>
      </c>
      <c r="E112139" s="23" t="s">
        <v>38208</v>
      </c>
      <c r="F112139" s="20" t="s">
        <v>213267</v>
      </c>
    </row>
    <row r="112140" spans="1:6" x14ac:dyDescent="0.4">
      <c r="A112140" s="21">
        <v>8980101</v>
      </c>
      <c r="B112140" s="22" t="s">
        <v>88247</v>
      </c>
      <c r="C112140" s="22" t="s">
        <v>87715</v>
      </c>
      <c r="D112140" s="22" t="s">
        <v>88248</v>
      </c>
      <c r="E112140" s="23" t="s">
        <v>38208</v>
      </c>
      <c r="F112140" s="20" t="s">
        <v>213268</v>
      </c>
    </row>
    <row r="112141" spans="1:6" x14ac:dyDescent="0.4">
      <c r="A112141" s="21">
        <v>8980102</v>
      </c>
      <c r="B112141" s="22" t="s">
        <v>69313</v>
      </c>
      <c r="C112141" s="22" t="s">
        <v>87715</v>
      </c>
      <c r="D112141" s="22" t="s">
        <v>88248</v>
      </c>
      <c r="E112141" s="23" t="s">
        <v>38208</v>
      </c>
      <c r="F112141" s="20" t="s">
        <v>213269</v>
      </c>
    </row>
    <row r="112142" spans="1:6" x14ac:dyDescent="0.4">
      <c r="A112142" s="21">
        <v>8980211</v>
      </c>
      <c r="B112142" s="22" t="s">
        <v>70996</v>
      </c>
      <c r="C112142" s="22" t="s">
        <v>87715</v>
      </c>
      <c r="D112142" s="22" t="s">
        <v>88248</v>
      </c>
      <c r="E112142" s="23" t="s">
        <v>38208</v>
      </c>
      <c r="F112142" s="20" t="s">
        <v>213270</v>
      </c>
    </row>
    <row r="112143" spans="1:6" x14ac:dyDescent="0.4">
      <c r="A112143" s="21">
        <v>8980212</v>
      </c>
      <c r="B112143" s="22" t="s">
        <v>88249</v>
      </c>
      <c r="C112143" s="22" t="s">
        <v>87715</v>
      </c>
      <c r="D112143" s="22" t="s">
        <v>88248</v>
      </c>
      <c r="E112143" s="23" t="s">
        <v>38208</v>
      </c>
      <c r="F112143" s="20" t="s">
        <v>213271</v>
      </c>
    </row>
    <row r="112144" spans="1:6" x14ac:dyDescent="0.4">
      <c r="A112144" s="21">
        <v>8990121</v>
      </c>
      <c r="B112144" s="22" t="s">
        <v>88250</v>
      </c>
      <c r="C112144" s="22" t="s">
        <v>87715</v>
      </c>
      <c r="D112144" s="22" t="s">
        <v>64208</v>
      </c>
      <c r="E112144" s="23" t="s">
        <v>38208</v>
      </c>
      <c r="F112144" s="20" t="s">
        <v>213272</v>
      </c>
    </row>
    <row r="112145" spans="1:6" x14ac:dyDescent="0.4">
      <c r="A112145" s="21">
        <v>8990122</v>
      </c>
      <c r="B112145" s="22" t="s">
        <v>46505</v>
      </c>
      <c r="C112145" s="22" t="s">
        <v>87715</v>
      </c>
      <c r="D112145" s="22" t="s">
        <v>64208</v>
      </c>
      <c r="E112145" s="23" t="s">
        <v>38208</v>
      </c>
      <c r="F112145" s="20" t="s">
        <v>213273</v>
      </c>
    </row>
    <row r="112146" spans="1:6" x14ac:dyDescent="0.4">
      <c r="A112146" s="21">
        <v>8990123</v>
      </c>
      <c r="B112146" s="22" t="s">
        <v>88251</v>
      </c>
      <c r="C112146" s="22" t="s">
        <v>87715</v>
      </c>
      <c r="D112146" s="22" t="s">
        <v>64208</v>
      </c>
      <c r="E112146" s="23" t="s">
        <v>38208</v>
      </c>
      <c r="F112146" s="20" t="s">
        <v>213274</v>
      </c>
    </row>
    <row r="112147" spans="1:6" x14ac:dyDescent="0.4">
      <c r="A112147" s="21">
        <v>8990124</v>
      </c>
      <c r="B112147" s="22" t="s">
        <v>46311</v>
      </c>
      <c r="C112147" s="22" t="s">
        <v>87715</v>
      </c>
      <c r="D112147" s="22" t="s">
        <v>64208</v>
      </c>
      <c r="E112147" s="23" t="s">
        <v>38208</v>
      </c>
      <c r="F112147" s="20" t="s">
        <v>213275</v>
      </c>
    </row>
    <row r="112148" spans="1:6" x14ac:dyDescent="0.4">
      <c r="A112148" s="21">
        <v>8990125</v>
      </c>
      <c r="B112148" s="22" t="s">
        <v>57043</v>
      </c>
      <c r="C112148" s="22" t="s">
        <v>87715</v>
      </c>
      <c r="D112148" s="22" t="s">
        <v>64208</v>
      </c>
      <c r="E112148" s="23" t="s">
        <v>38208</v>
      </c>
      <c r="F112148" s="20" t="s">
        <v>213276</v>
      </c>
    </row>
    <row r="112149" spans="1:6" x14ac:dyDescent="0.4">
      <c r="A112149" s="21">
        <v>8990126</v>
      </c>
      <c r="B112149" s="22" t="s">
        <v>88252</v>
      </c>
      <c r="C112149" s="22" t="s">
        <v>87715</v>
      </c>
      <c r="D112149" s="22" t="s">
        <v>64208</v>
      </c>
      <c r="E112149" s="23" t="s">
        <v>38208</v>
      </c>
      <c r="F112149" s="20" t="s">
        <v>213277</v>
      </c>
    </row>
    <row r="112150" spans="1:6" x14ac:dyDescent="0.4">
      <c r="A112150" s="21">
        <v>8990131</v>
      </c>
      <c r="B112150" s="22" t="s">
        <v>39429</v>
      </c>
      <c r="C112150" s="22" t="s">
        <v>87715</v>
      </c>
      <c r="D112150" s="22" t="s">
        <v>64208</v>
      </c>
      <c r="E112150" s="23" t="s">
        <v>38208</v>
      </c>
      <c r="F112150" s="20" t="s">
        <v>213278</v>
      </c>
    </row>
    <row r="112151" spans="1:6" x14ac:dyDescent="0.4">
      <c r="A112151" s="21">
        <v>8990132</v>
      </c>
      <c r="B112151" s="22" t="s">
        <v>88253</v>
      </c>
      <c r="C112151" s="22" t="s">
        <v>87715</v>
      </c>
      <c r="D112151" s="22" t="s">
        <v>64208</v>
      </c>
      <c r="E112151" s="23" t="s">
        <v>38208</v>
      </c>
      <c r="F112151" s="20" t="s">
        <v>213279</v>
      </c>
    </row>
    <row r="112152" spans="1:6" x14ac:dyDescent="0.4">
      <c r="A112152" s="21">
        <v>8990133</v>
      </c>
      <c r="B112152" s="22" t="s">
        <v>88254</v>
      </c>
      <c r="C112152" s="22" t="s">
        <v>87715</v>
      </c>
      <c r="D112152" s="22" t="s">
        <v>64208</v>
      </c>
      <c r="E112152" s="23" t="s">
        <v>38208</v>
      </c>
      <c r="F112152" s="20" t="s">
        <v>213280</v>
      </c>
    </row>
    <row r="112153" spans="1:6" x14ac:dyDescent="0.4">
      <c r="A112153" s="21">
        <v>8990134</v>
      </c>
      <c r="B112153" s="22" t="s">
        <v>88255</v>
      </c>
      <c r="C112153" s="22" t="s">
        <v>87715</v>
      </c>
      <c r="D112153" s="22" t="s">
        <v>64208</v>
      </c>
      <c r="E112153" s="23" t="s">
        <v>38208</v>
      </c>
      <c r="F112153" s="20" t="s">
        <v>213281</v>
      </c>
    </row>
    <row r="112154" spans="1:6" x14ac:dyDescent="0.4">
      <c r="A112154" s="21">
        <v>8990136</v>
      </c>
      <c r="B112154" s="22" t="s">
        <v>42084</v>
      </c>
      <c r="C112154" s="22" t="s">
        <v>87715</v>
      </c>
      <c r="D112154" s="22" t="s">
        <v>64208</v>
      </c>
      <c r="E112154" s="23" t="s">
        <v>38208</v>
      </c>
      <c r="F112154" s="20" t="s">
        <v>213282</v>
      </c>
    </row>
    <row r="112155" spans="1:6" x14ac:dyDescent="0.4">
      <c r="A112155" s="21">
        <v>8990137</v>
      </c>
      <c r="B112155" s="22" t="s">
        <v>88256</v>
      </c>
      <c r="C112155" s="22" t="s">
        <v>87715</v>
      </c>
      <c r="D112155" s="22" t="s">
        <v>64208</v>
      </c>
      <c r="E112155" s="23" t="s">
        <v>38208</v>
      </c>
      <c r="F112155" s="20" t="s">
        <v>213283</v>
      </c>
    </row>
    <row r="112156" spans="1:6" x14ac:dyDescent="0.4">
      <c r="A112156" s="21">
        <v>8990138</v>
      </c>
      <c r="B112156" s="22" t="s">
        <v>38953</v>
      </c>
      <c r="C112156" s="22" t="s">
        <v>87715</v>
      </c>
      <c r="D112156" s="22" t="s">
        <v>64208</v>
      </c>
      <c r="E112156" s="23" t="s">
        <v>38208</v>
      </c>
      <c r="F112156" s="20" t="s">
        <v>213284</v>
      </c>
    </row>
    <row r="112157" spans="1:6" x14ac:dyDescent="0.4">
      <c r="A112157" s="21">
        <v>8990200</v>
      </c>
      <c r="B112157" s="22" t="s">
        <v>38218</v>
      </c>
      <c r="C112157" s="22" t="s">
        <v>87715</v>
      </c>
      <c r="D112157" s="22" t="s">
        <v>64208</v>
      </c>
      <c r="E112157" s="23" t="s">
        <v>38208</v>
      </c>
      <c r="F112157" s="20" t="s">
        <v>213285</v>
      </c>
    </row>
    <row r="112158" spans="1:6" x14ac:dyDescent="0.4">
      <c r="A112158" s="21">
        <v>8990201</v>
      </c>
      <c r="B112158" s="22" t="s">
        <v>44682</v>
      </c>
      <c r="C112158" s="22" t="s">
        <v>87715</v>
      </c>
      <c r="D112158" s="22" t="s">
        <v>64208</v>
      </c>
      <c r="E112158" s="23" t="s">
        <v>38208</v>
      </c>
      <c r="F112158" s="20" t="s">
        <v>213286</v>
      </c>
    </row>
    <row r="112159" spans="1:6" x14ac:dyDescent="0.4">
      <c r="A112159" s="21">
        <v>8990202</v>
      </c>
      <c r="B112159" s="22" t="s">
        <v>38441</v>
      </c>
      <c r="C112159" s="22" t="s">
        <v>87715</v>
      </c>
      <c r="D112159" s="22" t="s">
        <v>64208</v>
      </c>
      <c r="E112159" s="23" t="s">
        <v>38208</v>
      </c>
      <c r="F112159" s="20" t="s">
        <v>213287</v>
      </c>
    </row>
    <row r="112160" spans="1:6" x14ac:dyDescent="0.4">
      <c r="A112160" s="21">
        <v>8990203</v>
      </c>
      <c r="B112160" s="22" t="s">
        <v>88257</v>
      </c>
      <c r="C112160" s="22" t="s">
        <v>87715</v>
      </c>
      <c r="D112160" s="22" t="s">
        <v>64208</v>
      </c>
      <c r="E112160" s="23" t="s">
        <v>38208</v>
      </c>
      <c r="F112160" s="20" t="s">
        <v>213288</v>
      </c>
    </row>
    <row r="112161" spans="1:6" x14ac:dyDescent="0.4">
      <c r="A112161" s="21">
        <v>8990204</v>
      </c>
      <c r="B112161" s="22" t="s">
        <v>64693</v>
      </c>
      <c r="C112161" s="22" t="s">
        <v>87715</v>
      </c>
      <c r="D112161" s="22" t="s">
        <v>64208</v>
      </c>
      <c r="E112161" s="23" t="s">
        <v>38208</v>
      </c>
      <c r="F112161" s="20" t="s">
        <v>213289</v>
      </c>
    </row>
    <row r="112162" spans="1:6" x14ac:dyDescent="0.4">
      <c r="A112162" s="21">
        <v>8990205</v>
      </c>
      <c r="B112162" s="22" t="s">
        <v>38826</v>
      </c>
      <c r="C112162" s="22" t="s">
        <v>87715</v>
      </c>
      <c r="D112162" s="22" t="s">
        <v>64208</v>
      </c>
      <c r="E112162" s="23" t="s">
        <v>38208</v>
      </c>
      <c r="F112162" s="20" t="s">
        <v>213290</v>
      </c>
    </row>
    <row r="112163" spans="1:6" x14ac:dyDescent="0.4">
      <c r="A112163" s="21">
        <v>8990206</v>
      </c>
      <c r="B112163" s="22" t="s">
        <v>84427</v>
      </c>
      <c r="C112163" s="22" t="s">
        <v>87715</v>
      </c>
      <c r="D112163" s="22" t="s">
        <v>64208</v>
      </c>
      <c r="E112163" s="23" t="s">
        <v>38208</v>
      </c>
      <c r="F112163" s="20" t="s">
        <v>213291</v>
      </c>
    </row>
    <row r="112164" spans="1:6" x14ac:dyDescent="0.4">
      <c r="A112164" s="21">
        <v>8990207</v>
      </c>
      <c r="B112164" s="22" t="s">
        <v>38829</v>
      </c>
      <c r="C112164" s="22" t="s">
        <v>87715</v>
      </c>
      <c r="D112164" s="22" t="s">
        <v>64208</v>
      </c>
      <c r="E112164" s="23" t="s">
        <v>38208</v>
      </c>
      <c r="F112164" s="20" t="s">
        <v>213292</v>
      </c>
    </row>
    <row r="112165" spans="1:6" x14ac:dyDescent="0.4">
      <c r="A112165" s="21">
        <v>8990208</v>
      </c>
      <c r="B112165" s="22" t="s">
        <v>88258</v>
      </c>
      <c r="C112165" s="22" t="s">
        <v>87715</v>
      </c>
      <c r="D112165" s="22" t="s">
        <v>64208</v>
      </c>
      <c r="E112165" s="23" t="s">
        <v>38208</v>
      </c>
      <c r="F112165" s="20" t="s">
        <v>213293</v>
      </c>
    </row>
    <row r="112166" spans="1:6" x14ac:dyDescent="0.4">
      <c r="A112166" s="21">
        <v>8990211</v>
      </c>
      <c r="B112166" s="22" t="s">
        <v>88259</v>
      </c>
      <c r="C112166" s="22" t="s">
        <v>87715</v>
      </c>
      <c r="D112166" s="22" t="s">
        <v>64208</v>
      </c>
      <c r="E112166" s="23" t="s">
        <v>38208</v>
      </c>
      <c r="F112166" s="20" t="s">
        <v>213294</v>
      </c>
    </row>
    <row r="112167" spans="1:6" x14ac:dyDescent="0.4">
      <c r="A112167" s="21">
        <v>8990212</v>
      </c>
      <c r="B112167" s="22" t="s">
        <v>88260</v>
      </c>
      <c r="C112167" s="22" t="s">
        <v>87715</v>
      </c>
      <c r="D112167" s="22" t="s">
        <v>64208</v>
      </c>
      <c r="E112167" s="23" t="s">
        <v>38208</v>
      </c>
      <c r="F112167" s="20" t="s">
        <v>213295</v>
      </c>
    </row>
    <row r="112168" spans="1:6" x14ac:dyDescent="0.4">
      <c r="A112168" s="21">
        <v>8990213</v>
      </c>
      <c r="B112168" s="22" t="s">
        <v>81308</v>
      </c>
      <c r="C112168" s="22" t="s">
        <v>87715</v>
      </c>
      <c r="D112168" s="22" t="s">
        <v>64208</v>
      </c>
      <c r="E112168" s="23" t="s">
        <v>38208</v>
      </c>
      <c r="F112168" s="20" t="s">
        <v>213296</v>
      </c>
    </row>
    <row r="112169" spans="1:6" x14ac:dyDescent="0.4">
      <c r="A112169" s="21">
        <v>8990214</v>
      </c>
      <c r="B112169" s="22" t="s">
        <v>88261</v>
      </c>
      <c r="C112169" s="22" t="s">
        <v>87715</v>
      </c>
      <c r="D112169" s="22" t="s">
        <v>64208</v>
      </c>
      <c r="E112169" s="23" t="s">
        <v>38208</v>
      </c>
      <c r="F112169" s="20" t="s">
        <v>213297</v>
      </c>
    </row>
    <row r="112170" spans="1:6" x14ac:dyDescent="0.4">
      <c r="A112170" s="21">
        <v>8990215</v>
      </c>
      <c r="B112170" s="22" t="s">
        <v>47632</v>
      </c>
      <c r="C112170" s="22" t="s">
        <v>87715</v>
      </c>
      <c r="D112170" s="22" t="s">
        <v>64208</v>
      </c>
      <c r="E112170" s="23" t="s">
        <v>38208</v>
      </c>
      <c r="F112170" s="20" t="s">
        <v>213298</v>
      </c>
    </row>
    <row r="112171" spans="1:6" x14ac:dyDescent="0.4">
      <c r="A112171" s="21">
        <v>8990216</v>
      </c>
      <c r="B112171" s="22" t="s">
        <v>88262</v>
      </c>
      <c r="C112171" s="22" t="s">
        <v>87715</v>
      </c>
      <c r="D112171" s="22" t="s">
        <v>64208</v>
      </c>
      <c r="E112171" s="23" t="s">
        <v>38208</v>
      </c>
      <c r="F112171" s="20" t="s">
        <v>213299</v>
      </c>
    </row>
    <row r="112172" spans="1:6" x14ac:dyDescent="0.4">
      <c r="A112172" s="21">
        <v>8990217</v>
      </c>
      <c r="B112172" s="22" t="s">
        <v>41213</v>
      </c>
      <c r="C112172" s="22" t="s">
        <v>87715</v>
      </c>
      <c r="D112172" s="22" t="s">
        <v>64208</v>
      </c>
      <c r="E112172" s="23" t="s">
        <v>38208</v>
      </c>
      <c r="F112172" s="20" t="s">
        <v>213300</v>
      </c>
    </row>
    <row r="112173" spans="1:6" x14ac:dyDescent="0.4">
      <c r="A112173" s="21">
        <v>8990341</v>
      </c>
      <c r="B112173" s="22" t="s">
        <v>88263</v>
      </c>
      <c r="C112173" s="22" t="s">
        <v>87715</v>
      </c>
      <c r="D112173" s="22" t="s">
        <v>64208</v>
      </c>
      <c r="E112173" s="23" t="s">
        <v>38208</v>
      </c>
      <c r="F112173" s="20" t="s">
        <v>213301</v>
      </c>
    </row>
    <row r="112174" spans="1:6" x14ac:dyDescent="0.4">
      <c r="A112174" s="21">
        <v>8990342</v>
      </c>
      <c r="B112174" s="22" t="s">
        <v>88264</v>
      </c>
      <c r="C112174" s="22" t="s">
        <v>87715</v>
      </c>
      <c r="D112174" s="22" t="s">
        <v>64208</v>
      </c>
      <c r="E112174" s="23" t="s">
        <v>38208</v>
      </c>
      <c r="F112174" s="20" t="s">
        <v>213302</v>
      </c>
    </row>
    <row r="112175" spans="1:6" x14ac:dyDescent="0.4">
      <c r="A112175" s="21">
        <v>8990401</v>
      </c>
      <c r="B112175" s="22" t="s">
        <v>39065</v>
      </c>
      <c r="C112175" s="22" t="s">
        <v>87715</v>
      </c>
      <c r="D112175" s="22" t="s">
        <v>88265</v>
      </c>
      <c r="E112175" s="23" t="s">
        <v>38208</v>
      </c>
      <c r="F112175" s="20" t="s">
        <v>213303</v>
      </c>
    </row>
    <row r="112176" spans="1:6" x14ac:dyDescent="0.4">
      <c r="A112176" s="21">
        <v>8990402</v>
      </c>
      <c r="B112176" s="22" t="s">
        <v>88266</v>
      </c>
      <c r="C112176" s="22" t="s">
        <v>87715</v>
      </c>
      <c r="D112176" s="22" t="s">
        <v>88265</v>
      </c>
      <c r="E112176" s="23" t="s">
        <v>38208</v>
      </c>
      <c r="F112176" s="20" t="s">
        <v>213304</v>
      </c>
    </row>
    <row r="112177" spans="1:6" x14ac:dyDescent="0.4">
      <c r="A112177" s="21">
        <v>8990403</v>
      </c>
      <c r="B112177" s="22" t="s">
        <v>88267</v>
      </c>
      <c r="C112177" s="22" t="s">
        <v>87715</v>
      </c>
      <c r="D112177" s="22" t="s">
        <v>88265</v>
      </c>
      <c r="E112177" s="23" t="s">
        <v>38208</v>
      </c>
      <c r="F112177" s="20" t="s">
        <v>213305</v>
      </c>
    </row>
    <row r="112178" spans="1:6" x14ac:dyDescent="0.4">
      <c r="A112178" s="21">
        <v>8990404</v>
      </c>
      <c r="B112178" s="22" t="s">
        <v>88268</v>
      </c>
      <c r="C112178" s="22" t="s">
        <v>87715</v>
      </c>
      <c r="D112178" s="22" t="s">
        <v>88265</v>
      </c>
      <c r="E112178" s="23" t="s">
        <v>38208</v>
      </c>
      <c r="F112178" s="20" t="s">
        <v>213306</v>
      </c>
    </row>
    <row r="112179" spans="1:6" x14ac:dyDescent="0.4">
      <c r="A112179" s="21">
        <v>8990405</v>
      </c>
      <c r="B112179" s="22" t="s">
        <v>88269</v>
      </c>
      <c r="C112179" s="22" t="s">
        <v>87715</v>
      </c>
      <c r="D112179" s="22" t="s">
        <v>88265</v>
      </c>
      <c r="E112179" s="23" t="s">
        <v>38208</v>
      </c>
      <c r="F112179" s="20" t="s">
        <v>213307</v>
      </c>
    </row>
    <row r="112180" spans="1:6" x14ac:dyDescent="0.4">
      <c r="A112180" s="21">
        <v>8990406</v>
      </c>
      <c r="B112180" s="22" t="s">
        <v>88270</v>
      </c>
      <c r="C112180" s="22" t="s">
        <v>87715</v>
      </c>
      <c r="D112180" s="22" t="s">
        <v>88265</v>
      </c>
      <c r="E112180" s="23" t="s">
        <v>38208</v>
      </c>
      <c r="F112180" s="20" t="s">
        <v>213308</v>
      </c>
    </row>
    <row r="112181" spans="1:6" x14ac:dyDescent="0.4">
      <c r="A112181" s="21">
        <v>8990407</v>
      </c>
      <c r="B112181" s="22" t="s">
        <v>88271</v>
      </c>
      <c r="C112181" s="22" t="s">
        <v>87715</v>
      </c>
      <c r="D112181" s="22" t="s">
        <v>88265</v>
      </c>
      <c r="E112181" s="23" t="s">
        <v>38208</v>
      </c>
      <c r="F112181" s="20" t="s">
        <v>213309</v>
      </c>
    </row>
    <row r="112182" spans="1:6" x14ac:dyDescent="0.4">
      <c r="A112182" s="21">
        <v>8990501</v>
      </c>
      <c r="B112182" s="22" t="s">
        <v>87998</v>
      </c>
      <c r="C112182" s="22" t="s">
        <v>87715</v>
      </c>
      <c r="D112182" s="22" t="s">
        <v>88272</v>
      </c>
      <c r="E112182" s="23" t="s">
        <v>38208</v>
      </c>
      <c r="F112182" s="20" t="s">
        <v>213310</v>
      </c>
    </row>
    <row r="112183" spans="1:6" x14ac:dyDescent="0.4">
      <c r="A112183" s="21">
        <v>8990502</v>
      </c>
      <c r="B112183" s="22" t="s">
        <v>88000</v>
      </c>
      <c r="C112183" s="22" t="s">
        <v>87715</v>
      </c>
      <c r="D112183" s="22" t="s">
        <v>88272</v>
      </c>
      <c r="E112183" s="23" t="s">
        <v>38208</v>
      </c>
      <c r="F112183" s="20" t="s">
        <v>213311</v>
      </c>
    </row>
    <row r="112184" spans="1:6" x14ac:dyDescent="0.4">
      <c r="A112184" s="21">
        <v>8991131</v>
      </c>
      <c r="B112184" s="22" t="s">
        <v>69835</v>
      </c>
      <c r="C112184" s="22" t="s">
        <v>87715</v>
      </c>
      <c r="D112184" s="22" t="s">
        <v>88273</v>
      </c>
      <c r="E112184" s="23" t="s">
        <v>38208</v>
      </c>
      <c r="F112184" s="20" t="s">
        <v>213312</v>
      </c>
    </row>
    <row r="112185" spans="1:6" x14ac:dyDescent="0.4">
      <c r="A112185" s="21">
        <v>8991211</v>
      </c>
      <c r="B112185" s="22" t="s">
        <v>88274</v>
      </c>
      <c r="C112185" s="22" t="s">
        <v>87715</v>
      </c>
      <c r="D112185" s="22" t="s">
        <v>88275</v>
      </c>
      <c r="E112185" s="23" t="s">
        <v>38208</v>
      </c>
      <c r="F112185" s="20" t="s">
        <v>213313</v>
      </c>
    </row>
    <row r="112186" spans="1:6" x14ac:dyDescent="0.4">
      <c r="A112186" s="21">
        <v>8991212</v>
      </c>
      <c r="B112186" s="22" t="s">
        <v>88276</v>
      </c>
      <c r="C112186" s="22" t="s">
        <v>87715</v>
      </c>
      <c r="D112186" s="22" t="s">
        <v>88275</v>
      </c>
      <c r="E112186" s="23" t="s">
        <v>38208</v>
      </c>
      <c r="F112186" s="20" t="s">
        <v>213314</v>
      </c>
    </row>
    <row r="112187" spans="1:6" x14ac:dyDescent="0.4">
      <c r="A112187" s="21">
        <v>8991301</v>
      </c>
      <c r="B112187" s="22" t="s">
        <v>88277</v>
      </c>
      <c r="C112187" s="22" t="s">
        <v>87715</v>
      </c>
      <c r="D112187" s="22" t="s">
        <v>88278</v>
      </c>
      <c r="E112187" s="23" t="s">
        <v>38208</v>
      </c>
      <c r="F112187" s="20" t="s">
        <v>213315</v>
      </c>
    </row>
    <row r="112188" spans="1:6" x14ac:dyDescent="0.4">
      <c r="A112188" s="21">
        <v>8991302</v>
      </c>
      <c r="B112188" s="22" t="s">
        <v>39729</v>
      </c>
      <c r="C112188" s="22" t="s">
        <v>87715</v>
      </c>
      <c r="D112188" s="22" t="s">
        <v>88278</v>
      </c>
      <c r="E112188" s="23" t="s">
        <v>38208</v>
      </c>
      <c r="F112188" s="20" t="s">
        <v>213316</v>
      </c>
    </row>
    <row r="112189" spans="1:6" x14ac:dyDescent="0.4">
      <c r="A112189" s="21">
        <v>8991303</v>
      </c>
      <c r="B112189" s="22" t="s">
        <v>88279</v>
      </c>
      <c r="C112189" s="22" t="s">
        <v>87715</v>
      </c>
      <c r="D112189" s="22" t="s">
        <v>88278</v>
      </c>
      <c r="E112189" s="23" t="s">
        <v>38208</v>
      </c>
      <c r="F112189" s="20" t="s">
        <v>213317</v>
      </c>
    </row>
    <row r="112190" spans="1:6" x14ac:dyDescent="0.4">
      <c r="A112190" s="21">
        <v>8991304</v>
      </c>
      <c r="B112190" s="22" t="s">
        <v>88280</v>
      </c>
      <c r="C112190" s="22" t="s">
        <v>87715</v>
      </c>
      <c r="D112190" s="22" t="s">
        <v>88278</v>
      </c>
      <c r="E112190" s="23" t="s">
        <v>38208</v>
      </c>
      <c r="F112190" s="20" t="s">
        <v>213318</v>
      </c>
    </row>
    <row r="112191" spans="1:6" x14ac:dyDescent="0.4">
      <c r="A112191" s="21">
        <v>8991400</v>
      </c>
      <c r="B112191" s="22" t="s">
        <v>38218</v>
      </c>
      <c r="C112191" s="22" t="s">
        <v>87715</v>
      </c>
      <c r="D112191" s="22" t="s">
        <v>88275</v>
      </c>
      <c r="E112191" s="23" t="s">
        <v>38208</v>
      </c>
      <c r="F112191" s="20" t="s">
        <v>213319</v>
      </c>
    </row>
    <row r="112192" spans="1:6" x14ac:dyDescent="0.4">
      <c r="A112192" s="21">
        <v>8991401</v>
      </c>
      <c r="B112192" s="22" t="s">
        <v>47924</v>
      </c>
      <c r="C112192" s="22" t="s">
        <v>87715</v>
      </c>
      <c r="D112192" s="22" t="s">
        <v>88275</v>
      </c>
      <c r="E112192" s="23" t="s">
        <v>38208</v>
      </c>
      <c r="F112192" s="20" t="s">
        <v>213320</v>
      </c>
    </row>
    <row r="112193" spans="1:6" x14ac:dyDescent="0.4">
      <c r="A112193" s="21">
        <v>8991402</v>
      </c>
      <c r="B112193" s="22" t="s">
        <v>88281</v>
      </c>
      <c r="C112193" s="22" t="s">
        <v>87715</v>
      </c>
      <c r="D112193" s="22" t="s">
        <v>88275</v>
      </c>
      <c r="E112193" s="23" t="s">
        <v>38208</v>
      </c>
      <c r="F112193" s="20" t="s">
        <v>213321</v>
      </c>
    </row>
    <row r="112194" spans="1:6" x14ac:dyDescent="0.4">
      <c r="A112194" s="21">
        <v>8991403</v>
      </c>
      <c r="B112194" s="22" t="s">
        <v>88282</v>
      </c>
      <c r="C112194" s="22" t="s">
        <v>87715</v>
      </c>
      <c r="D112194" s="22" t="s">
        <v>88275</v>
      </c>
      <c r="E112194" s="23" t="s">
        <v>38208</v>
      </c>
      <c r="F112194" s="20" t="s">
        <v>213322</v>
      </c>
    </row>
    <row r="112195" spans="1:6" x14ac:dyDescent="0.4">
      <c r="A112195" s="21">
        <v>8991501</v>
      </c>
      <c r="B112195" s="22" t="s">
        <v>79701</v>
      </c>
      <c r="C112195" s="22" t="s">
        <v>87715</v>
      </c>
      <c r="D112195" s="22" t="s">
        <v>88275</v>
      </c>
      <c r="E112195" s="23" t="s">
        <v>38208</v>
      </c>
      <c r="F112195" s="20" t="s">
        <v>213323</v>
      </c>
    </row>
    <row r="112196" spans="1:6" x14ac:dyDescent="0.4">
      <c r="A112196" s="21">
        <v>8991600</v>
      </c>
      <c r="B112196" s="22" t="s">
        <v>38218</v>
      </c>
      <c r="C112196" s="22" t="s">
        <v>87715</v>
      </c>
      <c r="D112196" s="22" t="s">
        <v>88273</v>
      </c>
      <c r="E112196" s="23" t="s">
        <v>38208</v>
      </c>
      <c r="F112196" s="20" t="s">
        <v>213324</v>
      </c>
    </row>
    <row r="112197" spans="1:6" x14ac:dyDescent="0.4">
      <c r="A112197" s="21">
        <v>8991601</v>
      </c>
      <c r="B112197" s="22" t="s">
        <v>88283</v>
      </c>
      <c r="C112197" s="22" t="s">
        <v>87715</v>
      </c>
      <c r="D112197" s="22" t="s">
        <v>88273</v>
      </c>
      <c r="E112197" s="23" t="s">
        <v>38208</v>
      </c>
      <c r="F112197" s="20" t="s">
        <v>213325</v>
      </c>
    </row>
    <row r="112198" spans="1:6" x14ac:dyDescent="0.4">
      <c r="A112198" s="21">
        <v>8991602</v>
      </c>
      <c r="B112198" s="22" t="s">
        <v>46438</v>
      </c>
      <c r="C112198" s="22" t="s">
        <v>87715</v>
      </c>
      <c r="D112198" s="22" t="s">
        <v>88273</v>
      </c>
      <c r="E112198" s="23" t="s">
        <v>38208</v>
      </c>
      <c r="F112198" s="20" t="s">
        <v>213326</v>
      </c>
    </row>
    <row r="112199" spans="1:6" x14ac:dyDescent="0.4">
      <c r="A112199" s="21">
        <v>8991603</v>
      </c>
      <c r="B112199" s="22" t="s">
        <v>88284</v>
      </c>
      <c r="C112199" s="22" t="s">
        <v>87715</v>
      </c>
      <c r="D112199" s="22" t="s">
        <v>88273</v>
      </c>
      <c r="E112199" s="23" t="s">
        <v>38208</v>
      </c>
      <c r="F112199" s="20" t="s">
        <v>213327</v>
      </c>
    </row>
    <row r="112200" spans="1:6" x14ac:dyDescent="0.4">
      <c r="A112200" s="21">
        <v>8991604</v>
      </c>
      <c r="B112200" s="22" t="s">
        <v>41309</v>
      </c>
      <c r="C112200" s="22" t="s">
        <v>87715</v>
      </c>
      <c r="D112200" s="22" t="s">
        <v>88273</v>
      </c>
      <c r="E112200" s="23" t="s">
        <v>38208</v>
      </c>
      <c r="F112200" s="20" t="s">
        <v>213328</v>
      </c>
    </row>
    <row r="112201" spans="1:6" x14ac:dyDescent="0.4">
      <c r="A112201" s="21">
        <v>8991611</v>
      </c>
      <c r="B112201" s="22" t="s">
        <v>88285</v>
      </c>
      <c r="C112201" s="22" t="s">
        <v>87715</v>
      </c>
      <c r="D112201" s="22" t="s">
        <v>88273</v>
      </c>
      <c r="E112201" s="23" t="s">
        <v>38208</v>
      </c>
      <c r="F112201" s="20" t="s">
        <v>213329</v>
      </c>
    </row>
    <row r="112202" spans="1:6" x14ac:dyDescent="0.4">
      <c r="A112202" s="21">
        <v>8991612</v>
      </c>
      <c r="B112202" s="22" t="s">
        <v>73301</v>
      </c>
      <c r="C112202" s="22" t="s">
        <v>87715</v>
      </c>
      <c r="D112202" s="22" t="s">
        <v>88273</v>
      </c>
      <c r="E112202" s="23" t="s">
        <v>38208</v>
      </c>
      <c r="F112202" s="20" t="s">
        <v>213330</v>
      </c>
    </row>
    <row r="112203" spans="1:6" x14ac:dyDescent="0.4">
      <c r="A112203" s="21">
        <v>8991613</v>
      </c>
      <c r="B112203" s="22" t="s">
        <v>38863</v>
      </c>
      <c r="C112203" s="22" t="s">
        <v>87715</v>
      </c>
      <c r="D112203" s="22" t="s">
        <v>88273</v>
      </c>
      <c r="E112203" s="23" t="s">
        <v>38208</v>
      </c>
      <c r="F112203" s="20" t="s">
        <v>213331</v>
      </c>
    </row>
    <row r="112204" spans="1:6" x14ac:dyDescent="0.4">
      <c r="A112204" s="21">
        <v>8991614</v>
      </c>
      <c r="B112204" s="22" t="s">
        <v>39259</v>
      </c>
      <c r="C112204" s="22" t="s">
        <v>87715</v>
      </c>
      <c r="D112204" s="22" t="s">
        <v>88273</v>
      </c>
      <c r="E112204" s="23" t="s">
        <v>38208</v>
      </c>
      <c r="F112204" s="20" t="s">
        <v>213332</v>
      </c>
    </row>
    <row r="112205" spans="1:6" x14ac:dyDescent="0.4">
      <c r="A112205" s="21">
        <v>8991615</v>
      </c>
      <c r="B112205" s="22" t="s">
        <v>49150</v>
      </c>
      <c r="C112205" s="22" t="s">
        <v>87715</v>
      </c>
      <c r="D112205" s="22" t="s">
        <v>88273</v>
      </c>
      <c r="E112205" s="23" t="s">
        <v>38208</v>
      </c>
      <c r="F112205" s="20" t="s">
        <v>213333</v>
      </c>
    </row>
    <row r="112206" spans="1:6" x14ac:dyDescent="0.4">
      <c r="A112206" s="21">
        <v>8991616</v>
      </c>
      <c r="B112206" s="22" t="s">
        <v>39382</v>
      </c>
      <c r="C112206" s="22" t="s">
        <v>87715</v>
      </c>
      <c r="D112206" s="22" t="s">
        <v>88273</v>
      </c>
      <c r="E112206" s="23" t="s">
        <v>38208</v>
      </c>
      <c r="F112206" s="20" t="s">
        <v>213334</v>
      </c>
    </row>
    <row r="112207" spans="1:6" x14ac:dyDescent="0.4">
      <c r="A112207" s="21">
        <v>8991617</v>
      </c>
      <c r="B112207" s="22" t="s">
        <v>54070</v>
      </c>
      <c r="C112207" s="22" t="s">
        <v>87715</v>
      </c>
      <c r="D112207" s="22" t="s">
        <v>88273</v>
      </c>
      <c r="E112207" s="23" t="s">
        <v>38208</v>
      </c>
      <c r="F112207" s="20" t="s">
        <v>213335</v>
      </c>
    </row>
    <row r="112208" spans="1:6" x14ac:dyDescent="0.4">
      <c r="A112208" s="21">
        <v>8991621</v>
      </c>
      <c r="B112208" s="22" t="s">
        <v>38826</v>
      </c>
      <c r="C112208" s="22" t="s">
        <v>87715</v>
      </c>
      <c r="D112208" s="22" t="s">
        <v>88273</v>
      </c>
      <c r="E112208" s="23" t="s">
        <v>38208</v>
      </c>
      <c r="F112208" s="20" t="s">
        <v>213336</v>
      </c>
    </row>
    <row r="112209" spans="1:6" x14ac:dyDescent="0.4">
      <c r="A112209" s="21">
        <v>8991622</v>
      </c>
      <c r="B112209" s="22" t="s">
        <v>39325</v>
      </c>
      <c r="C112209" s="22" t="s">
        <v>87715</v>
      </c>
      <c r="D112209" s="22" t="s">
        <v>88273</v>
      </c>
      <c r="E112209" s="23" t="s">
        <v>38208</v>
      </c>
      <c r="F112209" s="20" t="s">
        <v>213337</v>
      </c>
    </row>
    <row r="112210" spans="1:6" x14ac:dyDescent="0.4">
      <c r="A112210" s="21">
        <v>8991623</v>
      </c>
      <c r="B112210" s="22" t="s">
        <v>43905</v>
      </c>
      <c r="C112210" s="22" t="s">
        <v>87715</v>
      </c>
      <c r="D112210" s="22" t="s">
        <v>88273</v>
      </c>
      <c r="E112210" s="23" t="s">
        <v>38208</v>
      </c>
      <c r="F112210" s="20" t="s">
        <v>213338</v>
      </c>
    </row>
    <row r="112211" spans="1:6" x14ac:dyDescent="0.4">
      <c r="A112211" s="21">
        <v>8991624</v>
      </c>
      <c r="B112211" s="22" t="s">
        <v>88286</v>
      </c>
      <c r="C112211" s="22" t="s">
        <v>87715</v>
      </c>
      <c r="D112211" s="22" t="s">
        <v>88273</v>
      </c>
      <c r="E112211" s="23" t="s">
        <v>38208</v>
      </c>
      <c r="F112211" s="20" t="s">
        <v>213339</v>
      </c>
    </row>
    <row r="112212" spans="1:6" x14ac:dyDescent="0.4">
      <c r="A112212" s="21">
        <v>8991625</v>
      </c>
      <c r="B112212" s="22" t="s">
        <v>82968</v>
      </c>
      <c r="C112212" s="22" t="s">
        <v>87715</v>
      </c>
      <c r="D112212" s="22" t="s">
        <v>88273</v>
      </c>
      <c r="E112212" s="23" t="s">
        <v>38208</v>
      </c>
      <c r="F112212" s="20" t="s">
        <v>213340</v>
      </c>
    </row>
    <row r="112213" spans="1:6" x14ac:dyDescent="0.4">
      <c r="A112213" s="21">
        <v>8991626</v>
      </c>
      <c r="B112213" s="22" t="s">
        <v>48659</v>
      </c>
      <c r="C112213" s="22" t="s">
        <v>87715</v>
      </c>
      <c r="D112213" s="22" t="s">
        <v>88273</v>
      </c>
      <c r="E112213" s="23" t="s">
        <v>38208</v>
      </c>
      <c r="F112213" s="20" t="s">
        <v>213341</v>
      </c>
    </row>
    <row r="112214" spans="1:6" x14ac:dyDescent="0.4">
      <c r="A112214" s="21">
        <v>8991627</v>
      </c>
      <c r="B112214" s="22" t="s">
        <v>87870</v>
      </c>
      <c r="C112214" s="22" t="s">
        <v>87715</v>
      </c>
      <c r="D112214" s="22" t="s">
        <v>88273</v>
      </c>
      <c r="E112214" s="23" t="s">
        <v>38208</v>
      </c>
      <c r="F112214" s="20" t="s">
        <v>213342</v>
      </c>
    </row>
    <row r="112215" spans="1:6" x14ac:dyDescent="0.4">
      <c r="A112215" s="21">
        <v>8991741</v>
      </c>
      <c r="B112215" s="22" t="s">
        <v>40556</v>
      </c>
      <c r="C112215" s="22" t="s">
        <v>87715</v>
      </c>
      <c r="D112215" s="22" t="s">
        <v>88273</v>
      </c>
      <c r="E112215" s="23" t="s">
        <v>38208</v>
      </c>
      <c r="F112215" s="20" t="s">
        <v>213343</v>
      </c>
    </row>
    <row r="112216" spans="1:6" x14ac:dyDescent="0.4">
      <c r="A112216" s="21">
        <v>8991801</v>
      </c>
      <c r="B112216" s="22" t="s">
        <v>88287</v>
      </c>
      <c r="C112216" s="22" t="s">
        <v>87715</v>
      </c>
      <c r="D112216" s="22" t="s">
        <v>88096</v>
      </c>
      <c r="E112216" s="23" t="s">
        <v>38208</v>
      </c>
      <c r="F112216" s="20" t="s">
        <v>213344</v>
      </c>
    </row>
    <row r="112217" spans="1:6" x14ac:dyDescent="0.4">
      <c r="A112217" s="21">
        <v>8991802</v>
      </c>
      <c r="B112217" s="22" t="s">
        <v>51552</v>
      </c>
      <c r="C112217" s="22" t="s">
        <v>87715</v>
      </c>
      <c r="D112217" s="22" t="s">
        <v>88096</v>
      </c>
      <c r="E112217" s="23" t="s">
        <v>38208</v>
      </c>
      <c r="F112217" s="20" t="s">
        <v>213345</v>
      </c>
    </row>
    <row r="112218" spans="1:6" x14ac:dyDescent="0.4">
      <c r="A112218" s="21">
        <v>8991921</v>
      </c>
      <c r="B112218" s="22" t="s">
        <v>88288</v>
      </c>
      <c r="C112218" s="22" t="s">
        <v>87715</v>
      </c>
      <c r="D112218" s="22" t="s">
        <v>88096</v>
      </c>
      <c r="E112218" s="23" t="s">
        <v>38208</v>
      </c>
      <c r="F112218" s="20" t="s">
        <v>213346</v>
      </c>
    </row>
    <row r="112219" spans="1:6" x14ac:dyDescent="0.4">
      <c r="A112219" s="21">
        <v>8991922</v>
      </c>
      <c r="B112219" s="22" t="s">
        <v>88289</v>
      </c>
      <c r="C112219" s="22" t="s">
        <v>87715</v>
      </c>
      <c r="D112219" s="22" t="s">
        <v>88096</v>
      </c>
      <c r="E112219" s="23" t="s">
        <v>38208</v>
      </c>
      <c r="F112219" s="20" t="s">
        <v>213347</v>
      </c>
    </row>
    <row r="112220" spans="1:6" x14ac:dyDescent="0.4">
      <c r="A112220" s="21">
        <v>8991923</v>
      </c>
      <c r="B112220" s="22" t="s">
        <v>88290</v>
      </c>
      <c r="C112220" s="22" t="s">
        <v>87715</v>
      </c>
      <c r="D112220" s="22" t="s">
        <v>88096</v>
      </c>
      <c r="E112220" s="23" t="s">
        <v>38208</v>
      </c>
      <c r="F112220" s="20" t="s">
        <v>213348</v>
      </c>
    </row>
    <row r="112221" spans="1:6" x14ac:dyDescent="0.4">
      <c r="A112221" s="21">
        <v>8991924</v>
      </c>
      <c r="B112221" s="22" t="s">
        <v>39772</v>
      </c>
      <c r="C112221" s="22" t="s">
        <v>87715</v>
      </c>
      <c r="D112221" s="22" t="s">
        <v>88096</v>
      </c>
      <c r="E112221" s="23" t="s">
        <v>38208</v>
      </c>
      <c r="F112221" s="20" t="s">
        <v>213349</v>
      </c>
    </row>
    <row r="112222" spans="1:6" x14ac:dyDescent="0.4">
      <c r="A112222" s="21">
        <v>8991925</v>
      </c>
      <c r="B112222" s="22" t="s">
        <v>88291</v>
      </c>
      <c r="C112222" s="22" t="s">
        <v>87715</v>
      </c>
      <c r="D112222" s="22" t="s">
        <v>88096</v>
      </c>
      <c r="E112222" s="23" t="s">
        <v>38208</v>
      </c>
      <c r="F112222" s="20" t="s">
        <v>213350</v>
      </c>
    </row>
    <row r="112223" spans="1:6" x14ac:dyDescent="0.4">
      <c r="A112223" s="21">
        <v>8992101</v>
      </c>
      <c r="B112223" s="22" t="s">
        <v>43905</v>
      </c>
      <c r="C112223" s="22" t="s">
        <v>87715</v>
      </c>
      <c r="D112223" s="22" t="s">
        <v>88292</v>
      </c>
      <c r="E112223" s="23" t="s">
        <v>38208</v>
      </c>
      <c r="F112223" s="20" t="s">
        <v>213351</v>
      </c>
    </row>
    <row r="112224" spans="1:6" x14ac:dyDescent="0.4">
      <c r="A112224" s="21">
        <v>8992102</v>
      </c>
      <c r="B112224" s="22" t="s">
        <v>46250</v>
      </c>
      <c r="C112224" s="22" t="s">
        <v>87715</v>
      </c>
      <c r="D112224" s="22" t="s">
        <v>88292</v>
      </c>
      <c r="E112224" s="23" t="s">
        <v>38208</v>
      </c>
      <c r="F112224" s="20" t="s">
        <v>213352</v>
      </c>
    </row>
    <row r="112225" spans="1:6" x14ac:dyDescent="0.4">
      <c r="A112225" s="21">
        <v>8992103</v>
      </c>
      <c r="B112225" s="22" t="s">
        <v>47210</v>
      </c>
      <c r="C112225" s="22" t="s">
        <v>87715</v>
      </c>
      <c r="D112225" s="22" t="s">
        <v>88292</v>
      </c>
      <c r="E112225" s="23" t="s">
        <v>38208</v>
      </c>
      <c r="F112225" s="20" t="s">
        <v>213353</v>
      </c>
    </row>
    <row r="112226" spans="1:6" x14ac:dyDescent="0.4">
      <c r="A112226" s="21">
        <v>8992201</v>
      </c>
      <c r="B112226" s="22" t="s">
        <v>44627</v>
      </c>
      <c r="C112226" s="22" t="s">
        <v>87715</v>
      </c>
      <c r="D112226" s="22" t="s">
        <v>88293</v>
      </c>
      <c r="E112226" s="23" t="s">
        <v>38208</v>
      </c>
      <c r="F112226" s="20" t="s">
        <v>213354</v>
      </c>
    </row>
    <row r="112227" spans="1:6" x14ac:dyDescent="0.4">
      <c r="A112227" s="21">
        <v>8992202</v>
      </c>
      <c r="B112227" s="22" t="s">
        <v>88209</v>
      </c>
      <c r="C112227" s="22" t="s">
        <v>87715</v>
      </c>
      <c r="D112227" s="22" t="s">
        <v>88293</v>
      </c>
      <c r="E112227" s="23" t="s">
        <v>38208</v>
      </c>
      <c r="F112227" s="20" t="s">
        <v>213355</v>
      </c>
    </row>
    <row r="112228" spans="1:6" x14ac:dyDescent="0.4">
      <c r="A112228" s="21">
        <v>8992203</v>
      </c>
      <c r="B112228" s="22" t="s">
        <v>88294</v>
      </c>
      <c r="C112228" s="22" t="s">
        <v>87715</v>
      </c>
      <c r="D112228" s="22" t="s">
        <v>88293</v>
      </c>
      <c r="E112228" s="23" t="s">
        <v>38208</v>
      </c>
      <c r="F112228" s="20" t="s">
        <v>213356</v>
      </c>
    </row>
    <row r="112229" spans="1:6" x14ac:dyDescent="0.4">
      <c r="A112229" s="21">
        <v>8992204</v>
      </c>
      <c r="B112229" s="22" t="s">
        <v>46593</v>
      </c>
      <c r="C112229" s="22" t="s">
        <v>87715</v>
      </c>
      <c r="D112229" s="22" t="s">
        <v>88293</v>
      </c>
      <c r="E112229" s="23" t="s">
        <v>38208</v>
      </c>
      <c r="F112229" s="20" t="s">
        <v>213357</v>
      </c>
    </row>
    <row r="112230" spans="1:6" x14ac:dyDescent="0.4">
      <c r="A112230" s="21">
        <v>8992311</v>
      </c>
      <c r="B112230" s="22" t="s">
        <v>88295</v>
      </c>
      <c r="C112230" s="22" t="s">
        <v>87715</v>
      </c>
      <c r="D112230" s="22" t="s">
        <v>88293</v>
      </c>
      <c r="E112230" s="23" t="s">
        <v>38208</v>
      </c>
      <c r="F112230" s="20" t="s">
        <v>213358</v>
      </c>
    </row>
    <row r="112231" spans="1:6" x14ac:dyDescent="0.4">
      <c r="A112231" s="21">
        <v>8992421</v>
      </c>
      <c r="B112231" s="22" t="s">
        <v>46593</v>
      </c>
      <c r="C112231" s="22" t="s">
        <v>87715</v>
      </c>
      <c r="D112231" s="22" t="s">
        <v>88296</v>
      </c>
      <c r="E112231" s="23" t="s">
        <v>38208</v>
      </c>
      <c r="F112231" s="20" t="s">
        <v>213359</v>
      </c>
    </row>
    <row r="112232" spans="1:6" x14ac:dyDescent="0.4">
      <c r="A112232" s="21">
        <v>8992431</v>
      </c>
      <c r="B112232" s="22" t="s">
        <v>42154</v>
      </c>
      <c r="C112232" s="22" t="s">
        <v>87715</v>
      </c>
      <c r="D112232" s="22" t="s">
        <v>88293</v>
      </c>
      <c r="E112232" s="23" t="s">
        <v>38208</v>
      </c>
      <c r="F112232" s="20" t="s">
        <v>213360</v>
      </c>
    </row>
    <row r="112233" spans="1:6" x14ac:dyDescent="0.4">
      <c r="A112233" s="21">
        <v>8992432</v>
      </c>
      <c r="B112233" s="22" t="s">
        <v>60742</v>
      </c>
      <c r="C112233" s="22" t="s">
        <v>87715</v>
      </c>
      <c r="D112233" s="22" t="s">
        <v>88293</v>
      </c>
      <c r="E112233" s="23" t="s">
        <v>38208</v>
      </c>
      <c r="F112233" s="20" t="s">
        <v>213361</v>
      </c>
    </row>
    <row r="112234" spans="1:6" x14ac:dyDescent="0.4">
      <c r="A112234" s="21">
        <v>8992433</v>
      </c>
      <c r="B112234" s="22" t="s">
        <v>50357</v>
      </c>
      <c r="C112234" s="22" t="s">
        <v>87715</v>
      </c>
      <c r="D112234" s="22" t="s">
        <v>88293</v>
      </c>
      <c r="E112234" s="23" t="s">
        <v>38208</v>
      </c>
      <c r="F112234" s="20" t="s">
        <v>213362</v>
      </c>
    </row>
    <row r="112235" spans="1:6" x14ac:dyDescent="0.4">
      <c r="A112235" s="21">
        <v>8992434</v>
      </c>
      <c r="B112235" s="22" t="s">
        <v>88297</v>
      </c>
      <c r="C112235" s="22" t="s">
        <v>87715</v>
      </c>
      <c r="D112235" s="22" t="s">
        <v>88293</v>
      </c>
      <c r="E112235" s="23" t="s">
        <v>38208</v>
      </c>
      <c r="F112235" s="20" t="s">
        <v>213363</v>
      </c>
    </row>
    <row r="112236" spans="1:6" x14ac:dyDescent="0.4">
      <c r="A112236" s="21">
        <v>8992441</v>
      </c>
      <c r="B112236" s="22" t="s">
        <v>64402</v>
      </c>
      <c r="C112236" s="22" t="s">
        <v>87715</v>
      </c>
      <c r="D112236" s="22" t="s">
        <v>88298</v>
      </c>
      <c r="E112236" s="23" t="s">
        <v>38208</v>
      </c>
      <c r="F112236" s="20" t="s">
        <v>213364</v>
      </c>
    </row>
    <row r="112237" spans="1:6" x14ac:dyDescent="0.4">
      <c r="A112237" s="21">
        <v>8992442</v>
      </c>
      <c r="B112237" s="22" t="s">
        <v>42333</v>
      </c>
      <c r="C112237" s="22" t="s">
        <v>87715</v>
      </c>
      <c r="D112237" s="22" t="s">
        <v>88298</v>
      </c>
      <c r="E112237" s="23" t="s">
        <v>38208</v>
      </c>
      <c r="F112237" s="20" t="s">
        <v>213365</v>
      </c>
    </row>
    <row r="112238" spans="1:6" x14ac:dyDescent="0.4">
      <c r="A112238" s="21">
        <v>8992443</v>
      </c>
      <c r="B112238" s="22" t="s">
        <v>60742</v>
      </c>
      <c r="C112238" s="22" t="s">
        <v>87715</v>
      </c>
      <c r="D112238" s="22" t="s">
        <v>88298</v>
      </c>
      <c r="E112238" s="23" t="s">
        <v>38208</v>
      </c>
      <c r="F112238" s="20" t="s">
        <v>213366</v>
      </c>
    </row>
    <row r="112239" spans="1:6" x14ac:dyDescent="0.4">
      <c r="A112239" s="21">
        <v>8992500</v>
      </c>
      <c r="B112239" s="22" t="s">
        <v>38218</v>
      </c>
      <c r="C112239" s="22" t="s">
        <v>87715</v>
      </c>
      <c r="D112239" s="22" t="s">
        <v>88298</v>
      </c>
      <c r="E112239" s="23" t="s">
        <v>38208</v>
      </c>
      <c r="F112239" s="20" t="s">
        <v>213367</v>
      </c>
    </row>
    <row r="112240" spans="1:6" x14ac:dyDescent="0.4">
      <c r="A112240" s="21">
        <v>8992501</v>
      </c>
      <c r="B112240" s="22" t="s">
        <v>88299</v>
      </c>
      <c r="C112240" s="22" t="s">
        <v>87715</v>
      </c>
      <c r="D112240" s="22" t="s">
        <v>88298</v>
      </c>
      <c r="E112240" s="23" t="s">
        <v>38208</v>
      </c>
      <c r="F112240" s="20" t="s">
        <v>213368</v>
      </c>
    </row>
    <row r="112241" spans="1:6" x14ac:dyDescent="0.4">
      <c r="A112241" s="21">
        <v>8992502</v>
      </c>
      <c r="B112241" s="22" t="s">
        <v>54772</v>
      </c>
      <c r="C112241" s="22" t="s">
        <v>87715</v>
      </c>
      <c r="D112241" s="22" t="s">
        <v>88298</v>
      </c>
      <c r="E112241" s="23" t="s">
        <v>38208</v>
      </c>
      <c r="F112241" s="20" t="s">
        <v>213369</v>
      </c>
    </row>
    <row r="112242" spans="1:6" x14ac:dyDescent="0.4">
      <c r="A112242" s="21">
        <v>8992503</v>
      </c>
      <c r="B112242" s="22" t="s">
        <v>88300</v>
      </c>
      <c r="C112242" s="22" t="s">
        <v>87715</v>
      </c>
      <c r="D112242" s="22" t="s">
        <v>88298</v>
      </c>
      <c r="E112242" s="23" t="s">
        <v>38208</v>
      </c>
      <c r="F112242" s="20" t="s">
        <v>213370</v>
      </c>
    </row>
    <row r="112243" spans="1:6" x14ac:dyDescent="0.4">
      <c r="A112243" s="21">
        <v>8992504</v>
      </c>
      <c r="B112243" s="22" t="s">
        <v>42768</v>
      </c>
      <c r="C112243" s="22" t="s">
        <v>87715</v>
      </c>
      <c r="D112243" s="22" t="s">
        <v>88298</v>
      </c>
      <c r="E112243" s="23" t="s">
        <v>38208</v>
      </c>
      <c r="F112243" s="20" t="s">
        <v>213371</v>
      </c>
    </row>
    <row r="112244" spans="1:6" x14ac:dyDescent="0.4">
      <c r="A112244" s="21">
        <v>8992505</v>
      </c>
      <c r="B112244" s="22" t="s">
        <v>88301</v>
      </c>
      <c r="C112244" s="22" t="s">
        <v>87715</v>
      </c>
      <c r="D112244" s="22" t="s">
        <v>88298</v>
      </c>
      <c r="E112244" s="23" t="s">
        <v>38208</v>
      </c>
      <c r="F112244" s="20" t="s">
        <v>213372</v>
      </c>
    </row>
    <row r="112245" spans="1:6" x14ac:dyDescent="0.4">
      <c r="A112245" s="21">
        <v>8992506</v>
      </c>
      <c r="B112245" s="22" t="s">
        <v>85710</v>
      </c>
      <c r="C112245" s="22" t="s">
        <v>87715</v>
      </c>
      <c r="D112245" s="22" t="s">
        <v>88298</v>
      </c>
      <c r="E112245" s="23" t="s">
        <v>38208</v>
      </c>
      <c r="F112245" s="20" t="s">
        <v>213373</v>
      </c>
    </row>
    <row r="112246" spans="1:6" x14ac:dyDescent="0.4">
      <c r="A112246" s="21">
        <v>8992511</v>
      </c>
      <c r="B112246" s="22" t="s">
        <v>88302</v>
      </c>
      <c r="C112246" s="22" t="s">
        <v>87715</v>
      </c>
      <c r="D112246" s="22" t="s">
        <v>88298</v>
      </c>
      <c r="E112246" s="23" t="s">
        <v>38208</v>
      </c>
      <c r="F112246" s="20" t="s">
        <v>213374</v>
      </c>
    </row>
    <row r="112247" spans="1:6" x14ac:dyDescent="0.4">
      <c r="A112247" s="21">
        <v>8992512</v>
      </c>
      <c r="B112247" s="22" t="s">
        <v>88303</v>
      </c>
      <c r="C112247" s="22" t="s">
        <v>87715</v>
      </c>
      <c r="D112247" s="22" t="s">
        <v>88298</v>
      </c>
      <c r="E112247" s="23" t="s">
        <v>38208</v>
      </c>
      <c r="F112247" s="20" t="s">
        <v>213375</v>
      </c>
    </row>
    <row r="112248" spans="1:6" x14ac:dyDescent="0.4">
      <c r="A112248" s="21">
        <v>8992513</v>
      </c>
      <c r="B112248" s="22" t="s">
        <v>88304</v>
      </c>
      <c r="C112248" s="22" t="s">
        <v>87715</v>
      </c>
      <c r="D112248" s="22" t="s">
        <v>88298</v>
      </c>
      <c r="E112248" s="23" t="s">
        <v>38208</v>
      </c>
      <c r="F112248" s="20" t="s">
        <v>213376</v>
      </c>
    </row>
    <row r="112249" spans="1:6" x14ac:dyDescent="0.4">
      <c r="A112249" s="21">
        <v>8992514</v>
      </c>
      <c r="B112249" s="22" t="s">
        <v>38476</v>
      </c>
      <c r="C112249" s="22" t="s">
        <v>87715</v>
      </c>
      <c r="D112249" s="22" t="s">
        <v>88298</v>
      </c>
      <c r="E112249" s="23" t="s">
        <v>38208</v>
      </c>
      <c r="F112249" s="20" t="s">
        <v>213377</v>
      </c>
    </row>
    <row r="112250" spans="1:6" x14ac:dyDescent="0.4">
      <c r="A112250" s="21">
        <v>8992515</v>
      </c>
      <c r="B112250" s="22" t="s">
        <v>55333</v>
      </c>
      <c r="C112250" s="22" t="s">
        <v>87715</v>
      </c>
      <c r="D112250" s="22" t="s">
        <v>88298</v>
      </c>
      <c r="E112250" s="23" t="s">
        <v>38208</v>
      </c>
      <c r="F112250" s="20" t="s">
        <v>213378</v>
      </c>
    </row>
    <row r="112251" spans="1:6" x14ac:dyDescent="0.4">
      <c r="A112251" s="21">
        <v>8992516</v>
      </c>
      <c r="B112251" s="22" t="s">
        <v>88305</v>
      </c>
      <c r="C112251" s="22" t="s">
        <v>87715</v>
      </c>
      <c r="D112251" s="22" t="s">
        <v>88298</v>
      </c>
      <c r="E112251" s="23" t="s">
        <v>38208</v>
      </c>
      <c r="F112251" s="20" t="s">
        <v>213379</v>
      </c>
    </row>
    <row r="112252" spans="1:6" x14ac:dyDescent="0.4">
      <c r="A112252" s="21">
        <v>8992521</v>
      </c>
      <c r="B112252" s="22" t="s">
        <v>42506</v>
      </c>
      <c r="C112252" s="22" t="s">
        <v>87715</v>
      </c>
      <c r="D112252" s="22" t="s">
        <v>88298</v>
      </c>
      <c r="E112252" s="23" t="s">
        <v>38208</v>
      </c>
      <c r="F112252" s="20" t="s">
        <v>213380</v>
      </c>
    </row>
    <row r="112253" spans="1:6" x14ac:dyDescent="0.4">
      <c r="A112253" s="21">
        <v>8992522</v>
      </c>
      <c r="B112253" s="22" t="s">
        <v>88306</v>
      </c>
      <c r="C112253" s="22" t="s">
        <v>87715</v>
      </c>
      <c r="D112253" s="22" t="s">
        <v>88298</v>
      </c>
      <c r="E112253" s="23" t="s">
        <v>38208</v>
      </c>
      <c r="F112253" s="20" t="s">
        <v>213381</v>
      </c>
    </row>
    <row r="112254" spans="1:6" x14ac:dyDescent="0.4">
      <c r="A112254" s="21">
        <v>8992523</v>
      </c>
      <c r="B112254" s="22" t="s">
        <v>86096</v>
      </c>
      <c r="C112254" s="22" t="s">
        <v>87715</v>
      </c>
      <c r="D112254" s="22" t="s">
        <v>88298</v>
      </c>
      <c r="E112254" s="23" t="s">
        <v>38208</v>
      </c>
      <c r="F112254" s="20" t="s">
        <v>213382</v>
      </c>
    </row>
    <row r="112255" spans="1:6" x14ac:dyDescent="0.4">
      <c r="A112255" s="21">
        <v>8992524</v>
      </c>
      <c r="B112255" s="22" t="s">
        <v>88307</v>
      </c>
      <c r="C112255" s="22" t="s">
        <v>87715</v>
      </c>
      <c r="D112255" s="22" t="s">
        <v>88298</v>
      </c>
      <c r="E112255" s="23" t="s">
        <v>38208</v>
      </c>
      <c r="F112255" s="20" t="s">
        <v>213383</v>
      </c>
    </row>
    <row r="112256" spans="1:6" x14ac:dyDescent="0.4">
      <c r="A112256" s="21">
        <v>8992701</v>
      </c>
      <c r="B112256" s="22" t="s">
        <v>75774</v>
      </c>
      <c r="C112256" s="22" t="s">
        <v>87715</v>
      </c>
      <c r="D112256" s="22" t="s">
        <v>88308</v>
      </c>
      <c r="E112256" s="23" t="s">
        <v>38208</v>
      </c>
      <c r="F112256" s="20" t="s">
        <v>213384</v>
      </c>
    </row>
    <row r="112257" spans="1:6" x14ac:dyDescent="0.4">
      <c r="A112257" s="21">
        <v>8992702</v>
      </c>
      <c r="B112257" s="22" t="s">
        <v>74810</v>
      </c>
      <c r="C112257" s="22" t="s">
        <v>87715</v>
      </c>
      <c r="D112257" s="22" t="s">
        <v>88308</v>
      </c>
      <c r="E112257" s="23" t="s">
        <v>38208</v>
      </c>
      <c r="F112257" s="20" t="s">
        <v>213385</v>
      </c>
    </row>
    <row r="112258" spans="1:6" x14ac:dyDescent="0.4">
      <c r="A112258" s="21">
        <v>8992703</v>
      </c>
      <c r="B112258" s="22" t="s">
        <v>88309</v>
      </c>
      <c r="C112258" s="22" t="s">
        <v>87715</v>
      </c>
      <c r="D112258" s="22" t="s">
        <v>88308</v>
      </c>
      <c r="E112258" s="23" t="s">
        <v>38208</v>
      </c>
      <c r="F112258" s="20" t="s">
        <v>213386</v>
      </c>
    </row>
    <row r="112259" spans="1:6" x14ac:dyDescent="0.4">
      <c r="A112259" s="21">
        <v>8992704</v>
      </c>
      <c r="B112259" s="22" t="s">
        <v>88310</v>
      </c>
      <c r="C112259" s="22" t="s">
        <v>87715</v>
      </c>
      <c r="D112259" s="22" t="s">
        <v>88308</v>
      </c>
      <c r="E112259" s="23" t="s">
        <v>38208</v>
      </c>
      <c r="F112259" s="20" t="s">
        <v>213387</v>
      </c>
    </row>
    <row r="112260" spans="1:6" x14ac:dyDescent="0.4">
      <c r="A112260" s="21">
        <v>8992705</v>
      </c>
      <c r="B112260" s="22" t="s">
        <v>88311</v>
      </c>
      <c r="C112260" s="22" t="s">
        <v>87715</v>
      </c>
      <c r="D112260" s="22" t="s">
        <v>88308</v>
      </c>
      <c r="E112260" s="23" t="s">
        <v>38208</v>
      </c>
      <c r="F112260" s="20" t="s">
        <v>213388</v>
      </c>
    </row>
    <row r="112261" spans="1:6" x14ac:dyDescent="0.4">
      <c r="A112261" s="21">
        <v>8992706</v>
      </c>
      <c r="B112261" s="22" t="s">
        <v>85637</v>
      </c>
      <c r="C112261" s="22" t="s">
        <v>87715</v>
      </c>
      <c r="D112261" s="22" t="s">
        <v>88308</v>
      </c>
      <c r="E112261" s="23" t="s">
        <v>38208</v>
      </c>
      <c r="F112261" s="20" t="s">
        <v>213389</v>
      </c>
    </row>
    <row r="112262" spans="1:6" x14ac:dyDescent="0.4">
      <c r="A112262" s="21">
        <v>8993101</v>
      </c>
      <c r="B112262" s="22" t="s">
        <v>60559</v>
      </c>
      <c r="C112262" s="22" t="s">
        <v>87715</v>
      </c>
      <c r="D112262" s="22" t="s">
        <v>88296</v>
      </c>
      <c r="E112262" s="23" t="s">
        <v>38208</v>
      </c>
      <c r="F112262" s="20" t="s">
        <v>213390</v>
      </c>
    </row>
    <row r="112263" spans="1:6" x14ac:dyDescent="0.4">
      <c r="A112263" s="21">
        <v>8993102</v>
      </c>
      <c r="B112263" s="22" t="s">
        <v>39337</v>
      </c>
      <c r="C112263" s="22" t="s">
        <v>87715</v>
      </c>
      <c r="D112263" s="22" t="s">
        <v>88296</v>
      </c>
      <c r="E112263" s="23" t="s">
        <v>38208</v>
      </c>
      <c r="F112263" s="20" t="s">
        <v>213391</v>
      </c>
    </row>
    <row r="112264" spans="1:6" x14ac:dyDescent="0.4">
      <c r="A112264" s="21">
        <v>8993121</v>
      </c>
      <c r="B112264" s="22" t="s">
        <v>42506</v>
      </c>
      <c r="C112264" s="22" t="s">
        <v>87715</v>
      </c>
      <c r="D112264" s="22" t="s">
        <v>88298</v>
      </c>
      <c r="E112264" s="23" t="s">
        <v>38208</v>
      </c>
      <c r="F112264" s="20" t="s">
        <v>213392</v>
      </c>
    </row>
    <row r="112265" spans="1:6" x14ac:dyDescent="0.4">
      <c r="A112265" s="21">
        <v>8993203</v>
      </c>
      <c r="B112265" s="22" t="s">
        <v>88312</v>
      </c>
      <c r="C112265" s="22" t="s">
        <v>87715</v>
      </c>
      <c r="D112265" s="22" t="s">
        <v>88296</v>
      </c>
      <c r="E112265" s="23" t="s">
        <v>38208</v>
      </c>
      <c r="F112265" s="20" t="s">
        <v>213393</v>
      </c>
    </row>
    <row r="112266" spans="1:6" x14ac:dyDescent="0.4">
      <c r="A112266" s="21">
        <v>8993221</v>
      </c>
      <c r="B112266" s="22" t="s">
        <v>43080</v>
      </c>
      <c r="C112266" s="22" t="s">
        <v>87715</v>
      </c>
      <c r="D112266" s="22" t="s">
        <v>88313</v>
      </c>
      <c r="E112266" s="23" t="s">
        <v>38208</v>
      </c>
      <c r="F112266" s="20" t="s">
        <v>213394</v>
      </c>
    </row>
    <row r="112267" spans="1:6" x14ac:dyDescent="0.4">
      <c r="A112267" s="21">
        <v>8993301</v>
      </c>
      <c r="B112267" s="22" t="s">
        <v>39202</v>
      </c>
      <c r="C112267" s="22" t="s">
        <v>87715</v>
      </c>
      <c r="D112267" s="22" t="s">
        <v>88313</v>
      </c>
      <c r="E112267" s="23" t="s">
        <v>38208</v>
      </c>
      <c r="F112267" s="20" t="s">
        <v>213395</v>
      </c>
    </row>
    <row r="112268" spans="1:6" x14ac:dyDescent="0.4">
      <c r="A112268" s="21">
        <v>8993302</v>
      </c>
      <c r="B112268" s="22" t="s">
        <v>88314</v>
      </c>
      <c r="C112268" s="22" t="s">
        <v>87715</v>
      </c>
      <c r="D112268" s="22" t="s">
        <v>88313</v>
      </c>
      <c r="E112268" s="23" t="s">
        <v>38208</v>
      </c>
      <c r="F112268" s="20" t="s">
        <v>213396</v>
      </c>
    </row>
    <row r="112269" spans="1:6" x14ac:dyDescent="0.4">
      <c r="A112269" s="21">
        <v>8993303</v>
      </c>
      <c r="B112269" s="22" t="s">
        <v>81817</v>
      </c>
      <c r="C112269" s="22" t="s">
        <v>87715</v>
      </c>
      <c r="D112269" s="22" t="s">
        <v>88313</v>
      </c>
      <c r="E112269" s="23" t="s">
        <v>38208</v>
      </c>
      <c r="F112269" s="20" t="s">
        <v>213397</v>
      </c>
    </row>
    <row r="112270" spans="1:6" x14ac:dyDescent="0.4">
      <c r="A112270" s="21">
        <v>8993304</v>
      </c>
      <c r="B112270" s="22" t="s">
        <v>88315</v>
      </c>
      <c r="C112270" s="22" t="s">
        <v>87715</v>
      </c>
      <c r="D112270" s="22" t="s">
        <v>88313</v>
      </c>
      <c r="E112270" s="23" t="s">
        <v>38208</v>
      </c>
      <c r="F112270" s="20" t="s">
        <v>213398</v>
      </c>
    </row>
    <row r="112271" spans="1:6" x14ac:dyDescent="0.4">
      <c r="A112271" s="21">
        <v>8993305</v>
      </c>
      <c r="B112271" s="22" t="s">
        <v>41164</v>
      </c>
      <c r="C112271" s="22" t="s">
        <v>87715</v>
      </c>
      <c r="D112271" s="22" t="s">
        <v>88313</v>
      </c>
      <c r="E112271" s="23" t="s">
        <v>38208</v>
      </c>
      <c r="F112271" s="20" t="s">
        <v>213399</v>
      </c>
    </row>
    <row r="112272" spans="1:6" x14ac:dyDescent="0.4">
      <c r="A112272" s="21">
        <v>8993306</v>
      </c>
      <c r="B112272" s="22" t="s">
        <v>40818</v>
      </c>
      <c r="C112272" s="22" t="s">
        <v>87715</v>
      </c>
      <c r="D112272" s="22" t="s">
        <v>88313</v>
      </c>
      <c r="E112272" s="23" t="s">
        <v>38208</v>
      </c>
      <c r="F112272" s="20" t="s">
        <v>213400</v>
      </c>
    </row>
    <row r="112273" spans="1:6" x14ac:dyDescent="0.4">
      <c r="A112273" s="21">
        <v>8993307</v>
      </c>
      <c r="B112273" s="22" t="s">
        <v>88316</v>
      </c>
      <c r="C112273" s="22" t="s">
        <v>87715</v>
      </c>
      <c r="D112273" s="22" t="s">
        <v>88313</v>
      </c>
      <c r="E112273" s="23" t="s">
        <v>38208</v>
      </c>
      <c r="F112273" s="20" t="s">
        <v>213401</v>
      </c>
    </row>
    <row r="112274" spans="1:6" x14ac:dyDescent="0.4">
      <c r="A112274" s="21">
        <v>8993308</v>
      </c>
      <c r="B112274" s="22" t="s">
        <v>42024</v>
      </c>
      <c r="C112274" s="22" t="s">
        <v>87715</v>
      </c>
      <c r="D112274" s="22" t="s">
        <v>88313</v>
      </c>
      <c r="E112274" s="23" t="s">
        <v>38208</v>
      </c>
      <c r="F112274" s="20" t="s">
        <v>213402</v>
      </c>
    </row>
    <row r="112275" spans="1:6" x14ac:dyDescent="0.4">
      <c r="A112275" s="21">
        <v>8993311</v>
      </c>
      <c r="B112275" s="22" t="s">
        <v>39034</v>
      </c>
      <c r="C112275" s="22" t="s">
        <v>87715</v>
      </c>
      <c r="D112275" s="22" t="s">
        <v>88313</v>
      </c>
      <c r="E112275" s="23" t="s">
        <v>38208</v>
      </c>
      <c r="F112275" s="20" t="s">
        <v>213403</v>
      </c>
    </row>
    <row r="112276" spans="1:6" x14ac:dyDescent="0.4">
      <c r="A112276" s="21">
        <v>8993401</v>
      </c>
      <c r="B112276" s="22" t="s">
        <v>43527</v>
      </c>
      <c r="C112276" s="22" t="s">
        <v>87715</v>
      </c>
      <c r="D112276" s="22" t="s">
        <v>88317</v>
      </c>
      <c r="E112276" s="23" t="s">
        <v>38208</v>
      </c>
      <c r="F112276" s="20" t="s">
        <v>213404</v>
      </c>
    </row>
    <row r="112277" spans="1:6" x14ac:dyDescent="0.4">
      <c r="A112277" s="21">
        <v>8993402</v>
      </c>
      <c r="B112277" s="22" t="s">
        <v>88318</v>
      </c>
      <c r="C112277" s="22" t="s">
        <v>87715</v>
      </c>
      <c r="D112277" s="22" t="s">
        <v>88317</v>
      </c>
      <c r="E112277" s="23" t="s">
        <v>38208</v>
      </c>
      <c r="F112277" s="20" t="s">
        <v>213405</v>
      </c>
    </row>
    <row r="112278" spans="1:6" x14ac:dyDescent="0.4">
      <c r="A112278" s="21">
        <v>8993403</v>
      </c>
      <c r="B112278" s="22" t="s">
        <v>86236</v>
      </c>
      <c r="C112278" s="22" t="s">
        <v>87715</v>
      </c>
      <c r="D112278" s="22" t="s">
        <v>88317</v>
      </c>
      <c r="E112278" s="23" t="s">
        <v>38208</v>
      </c>
      <c r="F112278" s="20" t="s">
        <v>213406</v>
      </c>
    </row>
    <row r="112279" spans="1:6" x14ac:dyDescent="0.4">
      <c r="A112279" s="21">
        <v>8993404</v>
      </c>
      <c r="B112279" s="22" t="s">
        <v>46188</v>
      </c>
      <c r="C112279" s="22" t="s">
        <v>87715</v>
      </c>
      <c r="D112279" s="22" t="s">
        <v>88317</v>
      </c>
      <c r="E112279" s="23" t="s">
        <v>38208</v>
      </c>
      <c r="F112279" s="20" t="s">
        <v>213407</v>
      </c>
    </row>
    <row r="112280" spans="1:6" x14ac:dyDescent="0.4">
      <c r="A112280" s="21">
        <v>8993405</v>
      </c>
      <c r="B112280" s="22" t="s">
        <v>68814</v>
      </c>
      <c r="C112280" s="22" t="s">
        <v>87715</v>
      </c>
      <c r="D112280" s="22" t="s">
        <v>88317</v>
      </c>
      <c r="E112280" s="23" t="s">
        <v>38208</v>
      </c>
      <c r="F112280" s="20" t="s">
        <v>213408</v>
      </c>
    </row>
    <row r="112281" spans="1:6" x14ac:dyDescent="0.4">
      <c r="A112281" s="21">
        <v>8993511</v>
      </c>
      <c r="B112281" s="22" t="s">
        <v>39974</v>
      </c>
      <c r="C112281" s="22" t="s">
        <v>87715</v>
      </c>
      <c r="D112281" s="22" t="s">
        <v>88317</v>
      </c>
      <c r="E112281" s="23" t="s">
        <v>38208</v>
      </c>
      <c r="F112281" s="20" t="s">
        <v>213409</v>
      </c>
    </row>
    <row r="112282" spans="1:6" x14ac:dyDescent="0.4">
      <c r="A112282" s="21">
        <v>8993512</v>
      </c>
      <c r="B112282" s="22" t="s">
        <v>79970</v>
      </c>
      <c r="C112282" s="22" t="s">
        <v>87715</v>
      </c>
      <c r="D112282" s="22" t="s">
        <v>88317</v>
      </c>
      <c r="E112282" s="23" t="s">
        <v>38208</v>
      </c>
      <c r="F112282" s="20" t="s">
        <v>213410</v>
      </c>
    </row>
    <row r="112283" spans="1:6" x14ac:dyDescent="0.4">
      <c r="A112283" s="21">
        <v>8993513</v>
      </c>
      <c r="B112283" s="22" t="s">
        <v>38676</v>
      </c>
      <c r="C112283" s="22" t="s">
        <v>87715</v>
      </c>
      <c r="D112283" s="22" t="s">
        <v>88317</v>
      </c>
      <c r="E112283" s="23" t="s">
        <v>38208</v>
      </c>
      <c r="F112283" s="20" t="s">
        <v>213411</v>
      </c>
    </row>
    <row r="112284" spans="1:6" x14ac:dyDescent="0.4">
      <c r="A112284" s="21">
        <v>8993514</v>
      </c>
      <c r="B112284" s="22" t="s">
        <v>74898</v>
      </c>
      <c r="C112284" s="22" t="s">
        <v>87715</v>
      </c>
      <c r="D112284" s="22" t="s">
        <v>88317</v>
      </c>
      <c r="E112284" s="23" t="s">
        <v>38208</v>
      </c>
      <c r="F112284" s="20" t="s">
        <v>213412</v>
      </c>
    </row>
    <row r="112285" spans="1:6" x14ac:dyDescent="0.4">
      <c r="A112285" s="21">
        <v>8993515</v>
      </c>
      <c r="B112285" s="22" t="s">
        <v>61007</v>
      </c>
      <c r="C112285" s="22" t="s">
        <v>87715</v>
      </c>
      <c r="D112285" s="22" t="s">
        <v>88317</v>
      </c>
      <c r="E112285" s="23" t="s">
        <v>38208</v>
      </c>
      <c r="F112285" s="20" t="s">
        <v>213413</v>
      </c>
    </row>
    <row r="112286" spans="1:6" x14ac:dyDescent="0.4">
      <c r="A112286" s="21">
        <v>8993516</v>
      </c>
      <c r="B112286" s="22" t="s">
        <v>87355</v>
      </c>
      <c r="C112286" s="22" t="s">
        <v>87715</v>
      </c>
      <c r="D112286" s="22" t="s">
        <v>88317</v>
      </c>
      <c r="E112286" s="23" t="s">
        <v>38208</v>
      </c>
      <c r="F112286" s="20" t="s">
        <v>213414</v>
      </c>
    </row>
    <row r="112287" spans="1:6" x14ac:dyDescent="0.4">
      <c r="A112287" s="21">
        <v>8993611</v>
      </c>
      <c r="B112287" s="22" t="s">
        <v>88319</v>
      </c>
      <c r="C112287" s="22" t="s">
        <v>87715</v>
      </c>
      <c r="D112287" s="22" t="s">
        <v>88200</v>
      </c>
      <c r="E112287" s="23" t="s">
        <v>38208</v>
      </c>
      <c r="F112287" s="20" t="s">
        <v>213415</v>
      </c>
    </row>
    <row r="112288" spans="1:6" x14ac:dyDescent="0.4">
      <c r="A112288" s="21">
        <v>8994101</v>
      </c>
      <c r="B112288" s="22" t="s">
        <v>87344</v>
      </c>
      <c r="C112288" s="22" t="s">
        <v>87715</v>
      </c>
      <c r="D112288" s="22" t="s">
        <v>88320</v>
      </c>
      <c r="E112288" s="23" t="s">
        <v>38208</v>
      </c>
      <c r="F112288" s="20" t="s">
        <v>213416</v>
      </c>
    </row>
    <row r="112289" spans="1:6" x14ac:dyDescent="0.4">
      <c r="A112289" s="21">
        <v>8994102</v>
      </c>
      <c r="B112289" s="22" t="s">
        <v>71118</v>
      </c>
      <c r="C112289" s="22" t="s">
        <v>87715</v>
      </c>
      <c r="D112289" s="22" t="s">
        <v>88320</v>
      </c>
      <c r="E112289" s="23" t="s">
        <v>38208</v>
      </c>
      <c r="F112289" s="20" t="s">
        <v>213417</v>
      </c>
    </row>
    <row r="112290" spans="1:6" x14ac:dyDescent="0.4">
      <c r="A112290" s="21">
        <v>8994103</v>
      </c>
      <c r="B112290" s="22" t="s">
        <v>88321</v>
      </c>
      <c r="C112290" s="22" t="s">
        <v>87715</v>
      </c>
      <c r="D112290" s="22" t="s">
        <v>88320</v>
      </c>
      <c r="E112290" s="23" t="s">
        <v>38208</v>
      </c>
      <c r="F112290" s="20" t="s">
        <v>213418</v>
      </c>
    </row>
    <row r="112291" spans="1:6" x14ac:dyDescent="0.4">
      <c r="A112291" s="21">
        <v>8994631</v>
      </c>
      <c r="B112291" s="22" t="s">
        <v>88322</v>
      </c>
      <c r="C112291" s="22" t="s">
        <v>87715</v>
      </c>
      <c r="D112291" s="22" t="s">
        <v>87805</v>
      </c>
      <c r="E112291" s="23" t="s">
        <v>38208</v>
      </c>
      <c r="F112291" s="20" t="s">
        <v>213419</v>
      </c>
    </row>
    <row r="112292" spans="1:6" x14ac:dyDescent="0.4">
      <c r="A112292" s="21">
        <v>8994632</v>
      </c>
      <c r="B112292" s="22" t="s">
        <v>88323</v>
      </c>
      <c r="C112292" s="22" t="s">
        <v>87715</v>
      </c>
      <c r="D112292" s="22" t="s">
        <v>87805</v>
      </c>
      <c r="E112292" s="23" t="s">
        <v>38208</v>
      </c>
      <c r="F112292" s="20" t="s">
        <v>213420</v>
      </c>
    </row>
    <row r="112293" spans="1:6" x14ac:dyDescent="0.4">
      <c r="A112293" s="21">
        <v>8994633</v>
      </c>
      <c r="B112293" s="22" t="s">
        <v>88324</v>
      </c>
      <c r="C112293" s="22" t="s">
        <v>87715</v>
      </c>
      <c r="D112293" s="22" t="s">
        <v>87805</v>
      </c>
      <c r="E112293" s="23" t="s">
        <v>38208</v>
      </c>
      <c r="F112293" s="20" t="s">
        <v>213421</v>
      </c>
    </row>
    <row r="112294" spans="1:6" x14ac:dyDescent="0.4">
      <c r="A112294" s="21">
        <v>8995200</v>
      </c>
      <c r="B112294" s="22" t="s">
        <v>38218</v>
      </c>
      <c r="C112294" s="22" t="s">
        <v>87715</v>
      </c>
      <c r="D112294" s="22" t="s">
        <v>88325</v>
      </c>
      <c r="E112294" s="23" t="s">
        <v>38208</v>
      </c>
      <c r="F112294" s="20" t="s">
        <v>213422</v>
      </c>
    </row>
    <row r="112295" spans="1:6" x14ac:dyDescent="0.4">
      <c r="A112295" s="21">
        <v>8995201</v>
      </c>
      <c r="B112295" s="22" t="s">
        <v>88326</v>
      </c>
      <c r="C112295" s="22" t="s">
        <v>87715</v>
      </c>
      <c r="D112295" s="22" t="s">
        <v>88325</v>
      </c>
      <c r="E112295" s="23" t="s">
        <v>38208</v>
      </c>
      <c r="F112295" s="20" t="s">
        <v>213423</v>
      </c>
    </row>
    <row r="112296" spans="1:6" x14ac:dyDescent="0.4">
      <c r="A112296" s="21">
        <v>8995202</v>
      </c>
      <c r="B112296" s="22" t="s">
        <v>80046</v>
      </c>
      <c r="C112296" s="22" t="s">
        <v>87715</v>
      </c>
      <c r="D112296" s="22" t="s">
        <v>88325</v>
      </c>
      <c r="E112296" s="23" t="s">
        <v>38208</v>
      </c>
      <c r="F112296" s="20" t="s">
        <v>213424</v>
      </c>
    </row>
    <row r="112297" spans="1:6" x14ac:dyDescent="0.4">
      <c r="A112297" s="21">
        <v>8995203</v>
      </c>
      <c r="B112297" s="22" t="s">
        <v>44063</v>
      </c>
      <c r="C112297" s="22" t="s">
        <v>87715</v>
      </c>
      <c r="D112297" s="22" t="s">
        <v>88325</v>
      </c>
      <c r="E112297" s="23" t="s">
        <v>38208</v>
      </c>
      <c r="F112297" s="20" t="s">
        <v>213425</v>
      </c>
    </row>
    <row r="112298" spans="1:6" x14ac:dyDescent="0.4">
      <c r="A112298" s="21">
        <v>8995204</v>
      </c>
      <c r="B112298" s="22" t="s">
        <v>55057</v>
      </c>
      <c r="C112298" s="22" t="s">
        <v>87715</v>
      </c>
      <c r="D112298" s="22" t="s">
        <v>88325</v>
      </c>
      <c r="E112298" s="23" t="s">
        <v>38208</v>
      </c>
      <c r="F112298" s="20" t="s">
        <v>213426</v>
      </c>
    </row>
    <row r="112299" spans="1:6" x14ac:dyDescent="0.4">
      <c r="A112299" s="21">
        <v>8995211</v>
      </c>
      <c r="B112299" s="22" t="s">
        <v>88327</v>
      </c>
      <c r="C112299" s="22" t="s">
        <v>87715</v>
      </c>
      <c r="D112299" s="22" t="s">
        <v>88325</v>
      </c>
      <c r="E112299" s="23" t="s">
        <v>38208</v>
      </c>
      <c r="F112299" s="20" t="s">
        <v>213427</v>
      </c>
    </row>
    <row r="112300" spans="1:6" x14ac:dyDescent="0.4">
      <c r="A112300" s="21">
        <v>8995212</v>
      </c>
      <c r="B112300" s="22" t="s">
        <v>39480</v>
      </c>
      <c r="C112300" s="22" t="s">
        <v>87715</v>
      </c>
      <c r="D112300" s="22" t="s">
        <v>88325</v>
      </c>
      <c r="E112300" s="23" t="s">
        <v>38208</v>
      </c>
      <c r="F112300" s="20" t="s">
        <v>213428</v>
      </c>
    </row>
    <row r="112301" spans="1:6" x14ac:dyDescent="0.4">
      <c r="A112301" s="21">
        <v>8995213</v>
      </c>
      <c r="B112301" s="22" t="s">
        <v>39517</v>
      </c>
      <c r="C112301" s="22" t="s">
        <v>87715</v>
      </c>
      <c r="D112301" s="22" t="s">
        <v>88325</v>
      </c>
      <c r="E112301" s="23" t="s">
        <v>38208</v>
      </c>
      <c r="F112301" s="20" t="s">
        <v>213429</v>
      </c>
    </row>
    <row r="112302" spans="1:6" x14ac:dyDescent="0.4">
      <c r="A112302" s="21">
        <v>8995214</v>
      </c>
      <c r="B112302" s="22" t="s">
        <v>88328</v>
      </c>
      <c r="C112302" s="22" t="s">
        <v>87715</v>
      </c>
      <c r="D112302" s="22" t="s">
        <v>88325</v>
      </c>
      <c r="E112302" s="23" t="s">
        <v>38208</v>
      </c>
      <c r="F112302" s="20" t="s">
        <v>213430</v>
      </c>
    </row>
    <row r="112303" spans="1:6" x14ac:dyDescent="0.4">
      <c r="A112303" s="21">
        <v>8995215</v>
      </c>
      <c r="B112303" s="22" t="s">
        <v>38220</v>
      </c>
      <c r="C112303" s="22" t="s">
        <v>87715</v>
      </c>
      <c r="D112303" s="22" t="s">
        <v>88325</v>
      </c>
      <c r="E112303" s="23" t="s">
        <v>38208</v>
      </c>
      <c r="F112303" s="20" t="s">
        <v>213431</v>
      </c>
    </row>
    <row r="112304" spans="1:6" x14ac:dyDescent="0.4">
      <c r="A112304" s="21">
        <v>8995221</v>
      </c>
      <c r="B112304" s="22" t="s">
        <v>43905</v>
      </c>
      <c r="C112304" s="22" t="s">
        <v>87715</v>
      </c>
      <c r="D112304" s="22" t="s">
        <v>88325</v>
      </c>
      <c r="E112304" s="23" t="s">
        <v>38208</v>
      </c>
      <c r="F112304" s="20" t="s">
        <v>213432</v>
      </c>
    </row>
    <row r="112305" spans="1:6" x14ac:dyDescent="0.4">
      <c r="A112305" s="21">
        <v>8995222</v>
      </c>
      <c r="B112305" s="22" t="s">
        <v>88329</v>
      </c>
      <c r="C112305" s="22" t="s">
        <v>87715</v>
      </c>
      <c r="D112305" s="22" t="s">
        <v>88325</v>
      </c>
      <c r="E112305" s="23" t="s">
        <v>38208</v>
      </c>
      <c r="F112305" s="20" t="s">
        <v>213433</v>
      </c>
    </row>
    <row r="112306" spans="1:6" x14ac:dyDescent="0.4">
      <c r="A112306" s="21">
        <v>8995223</v>
      </c>
      <c r="B112306" s="22" t="s">
        <v>83166</v>
      </c>
      <c r="C112306" s="22" t="s">
        <v>87715</v>
      </c>
      <c r="D112306" s="22" t="s">
        <v>88325</v>
      </c>
      <c r="E112306" s="23" t="s">
        <v>38208</v>
      </c>
      <c r="F112306" s="20" t="s">
        <v>213434</v>
      </c>
    </row>
    <row r="112307" spans="1:6" x14ac:dyDescent="0.4">
      <c r="A112307" s="21">
        <v>8995231</v>
      </c>
      <c r="B112307" s="22" t="s">
        <v>72674</v>
      </c>
      <c r="C112307" s="22" t="s">
        <v>87715</v>
      </c>
      <c r="D112307" s="22" t="s">
        <v>88325</v>
      </c>
      <c r="E112307" s="23" t="s">
        <v>38208</v>
      </c>
      <c r="F112307" s="20" t="s">
        <v>213435</v>
      </c>
    </row>
    <row r="112308" spans="1:6" x14ac:dyDescent="0.4">
      <c r="A112308" s="21">
        <v>8995241</v>
      </c>
      <c r="B112308" s="22" t="s">
        <v>53547</v>
      </c>
      <c r="C112308" s="22" t="s">
        <v>87715</v>
      </c>
      <c r="D112308" s="22" t="s">
        <v>88325</v>
      </c>
      <c r="E112308" s="23" t="s">
        <v>38208</v>
      </c>
      <c r="F112308" s="20" t="s">
        <v>213436</v>
      </c>
    </row>
    <row r="112309" spans="1:6" x14ac:dyDescent="0.4">
      <c r="A112309" s="21">
        <v>8995300</v>
      </c>
      <c r="B112309" s="22" t="s">
        <v>38218</v>
      </c>
      <c r="C112309" s="22" t="s">
        <v>87715</v>
      </c>
      <c r="D112309" s="22" t="s">
        <v>88330</v>
      </c>
      <c r="E112309" s="23" t="s">
        <v>38208</v>
      </c>
      <c r="F112309" s="20" t="s">
        <v>213437</v>
      </c>
    </row>
    <row r="112310" spans="1:6" x14ac:dyDescent="0.4">
      <c r="A112310" s="21">
        <v>8995301</v>
      </c>
      <c r="B112310" s="22" t="s">
        <v>88331</v>
      </c>
      <c r="C112310" s="22" t="s">
        <v>87715</v>
      </c>
      <c r="D112310" s="22" t="s">
        <v>88330</v>
      </c>
      <c r="E112310" s="23" t="s">
        <v>38208</v>
      </c>
      <c r="F112310" s="20" t="s">
        <v>213438</v>
      </c>
    </row>
    <row r="112311" spans="1:6" x14ac:dyDescent="0.4">
      <c r="A112311" s="21">
        <v>8995302</v>
      </c>
      <c r="B112311" s="22" t="s">
        <v>88332</v>
      </c>
      <c r="C112311" s="22" t="s">
        <v>87715</v>
      </c>
      <c r="D112311" s="22" t="s">
        <v>88330</v>
      </c>
      <c r="E112311" s="23" t="s">
        <v>38208</v>
      </c>
      <c r="F112311" s="20" t="s">
        <v>213439</v>
      </c>
    </row>
    <row r="112312" spans="1:6" x14ac:dyDescent="0.4">
      <c r="A112312" s="21">
        <v>8995303</v>
      </c>
      <c r="B112312" s="22" t="s">
        <v>39281</v>
      </c>
      <c r="C112312" s="22" t="s">
        <v>87715</v>
      </c>
      <c r="D112312" s="22" t="s">
        <v>88330</v>
      </c>
      <c r="E112312" s="23" t="s">
        <v>38208</v>
      </c>
      <c r="F112312" s="20" t="s">
        <v>213440</v>
      </c>
    </row>
    <row r="112313" spans="1:6" x14ac:dyDescent="0.4">
      <c r="A112313" s="21">
        <v>8995304</v>
      </c>
      <c r="B112313" s="22" t="s">
        <v>88333</v>
      </c>
      <c r="C112313" s="22" t="s">
        <v>87715</v>
      </c>
      <c r="D112313" s="22" t="s">
        <v>88330</v>
      </c>
      <c r="E112313" s="23" t="s">
        <v>38208</v>
      </c>
      <c r="F112313" s="20" t="s">
        <v>213441</v>
      </c>
    </row>
    <row r="112314" spans="1:6" x14ac:dyDescent="0.4">
      <c r="A112314" s="21">
        <v>8995305</v>
      </c>
      <c r="B112314" s="22" t="s">
        <v>88334</v>
      </c>
      <c r="C112314" s="22" t="s">
        <v>87715</v>
      </c>
      <c r="D112314" s="22" t="s">
        <v>88330</v>
      </c>
      <c r="E112314" s="23" t="s">
        <v>38208</v>
      </c>
      <c r="F112314" s="20" t="s">
        <v>213442</v>
      </c>
    </row>
    <row r="112315" spans="1:6" x14ac:dyDescent="0.4">
      <c r="A112315" s="21">
        <v>8995306</v>
      </c>
      <c r="B112315" s="22" t="s">
        <v>42085</v>
      </c>
      <c r="C112315" s="22" t="s">
        <v>87715</v>
      </c>
      <c r="D112315" s="22" t="s">
        <v>88330</v>
      </c>
      <c r="E112315" s="23" t="s">
        <v>38208</v>
      </c>
      <c r="F112315" s="20" t="s">
        <v>213443</v>
      </c>
    </row>
    <row r="112316" spans="1:6" x14ac:dyDescent="0.4">
      <c r="A112316" s="21">
        <v>8995307</v>
      </c>
      <c r="B112316" s="22" t="s">
        <v>39900</v>
      </c>
      <c r="C112316" s="22" t="s">
        <v>87715</v>
      </c>
      <c r="D112316" s="22" t="s">
        <v>88330</v>
      </c>
      <c r="E112316" s="23" t="s">
        <v>38208</v>
      </c>
      <c r="F112316" s="20" t="s">
        <v>213444</v>
      </c>
    </row>
    <row r="112317" spans="1:6" x14ac:dyDescent="0.4">
      <c r="A112317" s="21">
        <v>8995308</v>
      </c>
      <c r="B112317" s="22" t="s">
        <v>88335</v>
      </c>
      <c r="C112317" s="22" t="s">
        <v>87715</v>
      </c>
      <c r="D112317" s="22" t="s">
        <v>88330</v>
      </c>
      <c r="E112317" s="23" t="s">
        <v>38208</v>
      </c>
      <c r="F112317" s="20" t="s">
        <v>213445</v>
      </c>
    </row>
    <row r="112318" spans="1:6" x14ac:dyDescent="0.4">
      <c r="A112318" s="21">
        <v>8995400</v>
      </c>
      <c r="B112318" s="22" t="s">
        <v>38218</v>
      </c>
      <c r="C112318" s="22" t="s">
        <v>87715</v>
      </c>
      <c r="D112318" s="22" t="s">
        <v>88336</v>
      </c>
      <c r="E112318" s="23" t="s">
        <v>38208</v>
      </c>
      <c r="F112318" s="20" t="s">
        <v>213446</v>
      </c>
    </row>
    <row r="112319" spans="1:6" x14ac:dyDescent="0.4">
      <c r="A112319" s="21">
        <v>8995401</v>
      </c>
      <c r="B112319" s="22" t="s">
        <v>61963</v>
      </c>
      <c r="C112319" s="22" t="s">
        <v>87715</v>
      </c>
      <c r="D112319" s="22" t="s">
        <v>88336</v>
      </c>
      <c r="E112319" s="23" t="s">
        <v>38208</v>
      </c>
      <c r="F112319" s="20" t="s">
        <v>213447</v>
      </c>
    </row>
    <row r="112320" spans="1:6" x14ac:dyDescent="0.4">
      <c r="A112320" s="21">
        <v>8995402</v>
      </c>
      <c r="B112320" s="22" t="s">
        <v>61007</v>
      </c>
      <c r="C112320" s="22" t="s">
        <v>87715</v>
      </c>
      <c r="D112320" s="22" t="s">
        <v>88336</v>
      </c>
      <c r="E112320" s="23" t="s">
        <v>38208</v>
      </c>
      <c r="F112320" s="20" t="s">
        <v>213448</v>
      </c>
    </row>
    <row r="112321" spans="1:6" x14ac:dyDescent="0.4">
      <c r="A112321" s="21">
        <v>8995403</v>
      </c>
      <c r="B112321" s="22" t="s">
        <v>43531</v>
      </c>
      <c r="C112321" s="22" t="s">
        <v>87715</v>
      </c>
      <c r="D112321" s="22" t="s">
        <v>88336</v>
      </c>
      <c r="E112321" s="23" t="s">
        <v>38208</v>
      </c>
      <c r="F112321" s="20" t="s">
        <v>213449</v>
      </c>
    </row>
    <row r="112322" spans="1:6" x14ac:dyDescent="0.4">
      <c r="A112322" s="21">
        <v>8995404</v>
      </c>
      <c r="B112322" s="22" t="s">
        <v>40663</v>
      </c>
      <c r="C112322" s="22" t="s">
        <v>87715</v>
      </c>
      <c r="D112322" s="22" t="s">
        <v>88336</v>
      </c>
      <c r="E112322" s="23" t="s">
        <v>38208</v>
      </c>
      <c r="F112322" s="20" t="s">
        <v>213450</v>
      </c>
    </row>
    <row r="112323" spans="1:6" x14ac:dyDescent="0.4">
      <c r="A112323" s="21">
        <v>8995405</v>
      </c>
      <c r="B112323" s="22" t="s">
        <v>38665</v>
      </c>
      <c r="C112323" s="22" t="s">
        <v>87715</v>
      </c>
      <c r="D112323" s="22" t="s">
        <v>88336</v>
      </c>
      <c r="E112323" s="23" t="s">
        <v>38208</v>
      </c>
      <c r="F112323" s="20" t="s">
        <v>213451</v>
      </c>
    </row>
    <row r="112324" spans="1:6" x14ac:dyDescent="0.4">
      <c r="A112324" s="21">
        <v>8995411</v>
      </c>
      <c r="B112324" s="22" t="s">
        <v>74940</v>
      </c>
      <c r="C112324" s="22" t="s">
        <v>87715</v>
      </c>
      <c r="D112324" s="22" t="s">
        <v>88336</v>
      </c>
      <c r="E112324" s="23" t="s">
        <v>38208</v>
      </c>
      <c r="F112324" s="20" t="s">
        <v>213452</v>
      </c>
    </row>
    <row r="112325" spans="1:6" x14ac:dyDescent="0.4">
      <c r="A112325" s="21">
        <v>8995412</v>
      </c>
      <c r="B112325" s="22" t="s">
        <v>88337</v>
      </c>
      <c r="C112325" s="22" t="s">
        <v>87715</v>
      </c>
      <c r="D112325" s="22" t="s">
        <v>88336</v>
      </c>
      <c r="E112325" s="23" t="s">
        <v>38208</v>
      </c>
      <c r="F112325" s="20" t="s">
        <v>213453</v>
      </c>
    </row>
    <row r="112326" spans="1:6" x14ac:dyDescent="0.4">
      <c r="A112326" s="21">
        <v>8995413</v>
      </c>
      <c r="B112326" s="22" t="s">
        <v>88338</v>
      </c>
      <c r="C112326" s="22" t="s">
        <v>87715</v>
      </c>
      <c r="D112326" s="22" t="s">
        <v>88336</v>
      </c>
      <c r="E112326" s="23" t="s">
        <v>38208</v>
      </c>
      <c r="F112326" s="20" t="s">
        <v>213454</v>
      </c>
    </row>
    <row r="112327" spans="1:6" x14ac:dyDescent="0.4">
      <c r="A112327" s="21">
        <v>8995414</v>
      </c>
      <c r="B112327" s="22" t="s">
        <v>88339</v>
      </c>
      <c r="C112327" s="22" t="s">
        <v>87715</v>
      </c>
      <c r="D112327" s="22" t="s">
        <v>88336</v>
      </c>
      <c r="E112327" s="23" t="s">
        <v>38208</v>
      </c>
      <c r="F112327" s="20" t="s">
        <v>213455</v>
      </c>
    </row>
    <row r="112328" spans="1:6" x14ac:dyDescent="0.4">
      <c r="A112328" s="21">
        <v>8995421</v>
      </c>
      <c r="B112328" s="22" t="s">
        <v>88340</v>
      </c>
      <c r="C112328" s="22" t="s">
        <v>87715</v>
      </c>
      <c r="D112328" s="22" t="s">
        <v>88336</v>
      </c>
      <c r="E112328" s="23" t="s">
        <v>38208</v>
      </c>
      <c r="F112328" s="20" t="s">
        <v>213456</v>
      </c>
    </row>
    <row r="112329" spans="1:6" x14ac:dyDescent="0.4">
      <c r="A112329" s="21">
        <v>8995431</v>
      </c>
      <c r="B112329" s="22" t="s">
        <v>88341</v>
      </c>
      <c r="C112329" s="22" t="s">
        <v>87715</v>
      </c>
      <c r="D112329" s="22" t="s">
        <v>88336</v>
      </c>
      <c r="E112329" s="23" t="s">
        <v>38208</v>
      </c>
      <c r="F112329" s="20" t="s">
        <v>213457</v>
      </c>
    </row>
    <row r="112330" spans="1:6" x14ac:dyDescent="0.4">
      <c r="A112330" s="21">
        <v>8995432</v>
      </c>
      <c r="B112330" s="22" t="s">
        <v>86631</v>
      </c>
      <c r="C112330" s="22" t="s">
        <v>87715</v>
      </c>
      <c r="D112330" s="22" t="s">
        <v>88336</v>
      </c>
      <c r="E112330" s="23" t="s">
        <v>38208</v>
      </c>
      <c r="F112330" s="20" t="s">
        <v>213458</v>
      </c>
    </row>
    <row r="112331" spans="1:6" x14ac:dyDescent="0.4">
      <c r="A112331" s="21">
        <v>8995433</v>
      </c>
      <c r="B112331" s="22" t="s">
        <v>88342</v>
      </c>
      <c r="C112331" s="22" t="s">
        <v>87715</v>
      </c>
      <c r="D112331" s="22" t="s">
        <v>88336</v>
      </c>
      <c r="E112331" s="23" t="s">
        <v>38208</v>
      </c>
      <c r="F112331" s="20" t="s">
        <v>213459</v>
      </c>
    </row>
    <row r="112332" spans="1:6" x14ac:dyDescent="0.4">
      <c r="A112332" s="21">
        <v>8995541</v>
      </c>
      <c r="B112332" s="22" t="s">
        <v>49347</v>
      </c>
      <c r="C112332" s="22" t="s">
        <v>87715</v>
      </c>
      <c r="D112332" s="22" t="s">
        <v>88336</v>
      </c>
      <c r="E112332" s="23" t="s">
        <v>38208</v>
      </c>
      <c r="F112332" s="20" t="s">
        <v>213460</v>
      </c>
    </row>
    <row r="112333" spans="1:6" x14ac:dyDescent="0.4">
      <c r="A112333" s="21">
        <v>8995542</v>
      </c>
      <c r="B112333" s="22" t="s">
        <v>87998</v>
      </c>
      <c r="C112333" s="22" t="s">
        <v>87715</v>
      </c>
      <c r="D112333" s="22" t="s">
        <v>88336</v>
      </c>
      <c r="E112333" s="23" t="s">
        <v>38208</v>
      </c>
      <c r="F112333" s="20" t="s">
        <v>213461</v>
      </c>
    </row>
    <row r="112334" spans="1:6" x14ac:dyDescent="0.4">
      <c r="A112334" s="21">
        <v>8995543</v>
      </c>
      <c r="B112334" s="22" t="s">
        <v>88000</v>
      </c>
      <c r="C112334" s="22" t="s">
        <v>87715</v>
      </c>
      <c r="D112334" s="22" t="s">
        <v>88336</v>
      </c>
      <c r="E112334" s="23" t="s">
        <v>38208</v>
      </c>
      <c r="F112334" s="20" t="s">
        <v>213462</v>
      </c>
    </row>
    <row r="112335" spans="1:6" x14ac:dyDescent="0.4">
      <c r="A112335" s="21">
        <v>8995544</v>
      </c>
      <c r="B112335" s="22" t="s">
        <v>41427</v>
      </c>
      <c r="C112335" s="22" t="s">
        <v>87715</v>
      </c>
      <c r="D112335" s="22" t="s">
        <v>88336</v>
      </c>
      <c r="E112335" s="23" t="s">
        <v>38208</v>
      </c>
      <c r="F112335" s="20" t="s">
        <v>213463</v>
      </c>
    </row>
    <row r="112336" spans="1:6" x14ac:dyDescent="0.4">
      <c r="A112336" s="21">
        <v>8995545</v>
      </c>
      <c r="B112336" s="22" t="s">
        <v>88343</v>
      </c>
      <c r="C112336" s="22" t="s">
        <v>87715</v>
      </c>
      <c r="D112336" s="22" t="s">
        <v>88336</v>
      </c>
      <c r="E112336" s="23" t="s">
        <v>38208</v>
      </c>
      <c r="F112336" s="20" t="s">
        <v>213464</v>
      </c>
    </row>
    <row r="112337" spans="1:6" x14ac:dyDescent="0.4">
      <c r="A112337" s="21">
        <v>8995651</v>
      </c>
      <c r="B112337" s="22" t="s">
        <v>69835</v>
      </c>
      <c r="C112337" s="22" t="s">
        <v>87715</v>
      </c>
      <c r="D112337" s="22" t="s">
        <v>88336</v>
      </c>
      <c r="E112337" s="23" t="s">
        <v>38208</v>
      </c>
      <c r="F112337" s="20" t="s">
        <v>213465</v>
      </c>
    </row>
    <row r="112338" spans="1:6" x14ac:dyDescent="0.4">
      <c r="A112338" s="21">
        <v>8995652</v>
      </c>
      <c r="B112338" s="22" t="s">
        <v>43011</v>
      </c>
      <c r="C112338" s="22" t="s">
        <v>87715</v>
      </c>
      <c r="D112338" s="22" t="s">
        <v>88336</v>
      </c>
      <c r="E112338" s="23" t="s">
        <v>38208</v>
      </c>
      <c r="F112338" s="20" t="s">
        <v>213466</v>
      </c>
    </row>
    <row r="112339" spans="1:6" x14ac:dyDescent="0.4">
      <c r="A112339" s="21">
        <v>8995653</v>
      </c>
      <c r="B112339" s="22" t="s">
        <v>88344</v>
      </c>
      <c r="C112339" s="22" t="s">
        <v>87715</v>
      </c>
      <c r="D112339" s="22" t="s">
        <v>88336</v>
      </c>
      <c r="E112339" s="23" t="s">
        <v>38208</v>
      </c>
      <c r="F112339" s="20" t="s">
        <v>213467</v>
      </c>
    </row>
    <row r="112340" spans="1:6" x14ac:dyDescent="0.4">
      <c r="A112340" s="21">
        <v>8995654</v>
      </c>
      <c r="B112340" s="22" t="s">
        <v>87446</v>
      </c>
      <c r="C112340" s="22" t="s">
        <v>87715</v>
      </c>
      <c r="D112340" s="22" t="s">
        <v>88336</v>
      </c>
      <c r="E112340" s="23" t="s">
        <v>38208</v>
      </c>
      <c r="F112340" s="20" t="s">
        <v>213468</v>
      </c>
    </row>
    <row r="112341" spans="1:6" x14ac:dyDescent="0.4">
      <c r="A112341" s="21">
        <v>8995655</v>
      </c>
      <c r="B112341" s="22" t="s">
        <v>50739</v>
      </c>
      <c r="C112341" s="22" t="s">
        <v>87715</v>
      </c>
      <c r="D112341" s="22" t="s">
        <v>88336</v>
      </c>
      <c r="E112341" s="23" t="s">
        <v>38208</v>
      </c>
      <c r="F112341" s="20" t="s">
        <v>213469</v>
      </c>
    </row>
    <row r="112342" spans="1:6" x14ac:dyDescent="0.4">
      <c r="A112342" s="21">
        <v>8995656</v>
      </c>
      <c r="B112342" s="22" t="s">
        <v>88345</v>
      </c>
      <c r="C112342" s="22" t="s">
        <v>87715</v>
      </c>
      <c r="D112342" s="22" t="s">
        <v>88336</v>
      </c>
      <c r="E112342" s="23" t="s">
        <v>38208</v>
      </c>
      <c r="F112342" s="20" t="s">
        <v>213470</v>
      </c>
    </row>
    <row r="112343" spans="1:6" x14ac:dyDescent="0.4">
      <c r="A112343" s="21">
        <v>8996101</v>
      </c>
      <c r="B112343" s="22" t="s">
        <v>88346</v>
      </c>
      <c r="C112343" s="22" t="s">
        <v>87715</v>
      </c>
      <c r="D112343" s="22" t="s">
        <v>88347</v>
      </c>
      <c r="E112343" s="23" t="s">
        <v>38208</v>
      </c>
      <c r="F112343" s="20" t="s">
        <v>213471</v>
      </c>
    </row>
    <row r="112344" spans="1:6" x14ac:dyDescent="0.4">
      <c r="A112344" s="21">
        <v>8996102</v>
      </c>
      <c r="B112344" s="22" t="s">
        <v>45332</v>
      </c>
      <c r="C112344" s="22" t="s">
        <v>87715</v>
      </c>
      <c r="D112344" s="22" t="s">
        <v>88347</v>
      </c>
      <c r="E112344" s="23" t="s">
        <v>38208</v>
      </c>
      <c r="F112344" s="20" t="s">
        <v>213472</v>
      </c>
    </row>
    <row r="112345" spans="1:6" x14ac:dyDescent="0.4">
      <c r="A112345" s="21">
        <v>8996103</v>
      </c>
      <c r="B112345" s="22" t="s">
        <v>88348</v>
      </c>
      <c r="C112345" s="22" t="s">
        <v>87715</v>
      </c>
      <c r="D112345" s="22" t="s">
        <v>88347</v>
      </c>
      <c r="E112345" s="23" t="s">
        <v>38208</v>
      </c>
      <c r="F112345" s="20" t="s">
        <v>213473</v>
      </c>
    </row>
    <row r="112346" spans="1:6" x14ac:dyDescent="0.4">
      <c r="A112346" s="21">
        <v>8996104</v>
      </c>
      <c r="B112346" s="22" t="s">
        <v>41381</v>
      </c>
      <c r="C112346" s="22" t="s">
        <v>87715</v>
      </c>
      <c r="D112346" s="22" t="s">
        <v>88347</v>
      </c>
      <c r="E112346" s="23" t="s">
        <v>38208</v>
      </c>
      <c r="F112346" s="20" t="s">
        <v>213474</v>
      </c>
    </row>
    <row r="112347" spans="1:6" x14ac:dyDescent="0.4">
      <c r="A112347" s="21">
        <v>8996105</v>
      </c>
      <c r="B112347" s="22" t="s">
        <v>72908</v>
      </c>
      <c r="C112347" s="22" t="s">
        <v>87715</v>
      </c>
      <c r="D112347" s="22" t="s">
        <v>88347</v>
      </c>
      <c r="E112347" s="23" t="s">
        <v>38208</v>
      </c>
      <c r="F112347" s="20" t="s">
        <v>213475</v>
      </c>
    </row>
    <row r="112348" spans="1:6" x14ac:dyDescent="0.4">
      <c r="A112348" s="21">
        <v>8996200</v>
      </c>
      <c r="B112348" s="22" t="s">
        <v>38218</v>
      </c>
      <c r="C112348" s="22" t="s">
        <v>87715</v>
      </c>
      <c r="D112348" s="22" t="s">
        <v>88349</v>
      </c>
      <c r="E112348" s="23" t="s">
        <v>38208</v>
      </c>
      <c r="F112348" s="20" t="s">
        <v>213476</v>
      </c>
    </row>
    <row r="112349" spans="1:6" x14ac:dyDescent="0.4">
      <c r="A112349" s="21">
        <v>8996201</v>
      </c>
      <c r="B112349" s="22" t="s">
        <v>55900</v>
      </c>
      <c r="C112349" s="22" t="s">
        <v>87715</v>
      </c>
      <c r="D112349" s="22" t="s">
        <v>88349</v>
      </c>
      <c r="E112349" s="23" t="s">
        <v>38208</v>
      </c>
      <c r="F112349" s="20" t="s">
        <v>213477</v>
      </c>
    </row>
    <row r="112350" spans="1:6" x14ac:dyDescent="0.4">
      <c r="A112350" s="21">
        <v>8996202</v>
      </c>
      <c r="B112350" s="22" t="s">
        <v>42066</v>
      </c>
      <c r="C112350" s="22" t="s">
        <v>87715</v>
      </c>
      <c r="D112350" s="22" t="s">
        <v>88349</v>
      </c>
      <c r="E112350" s="23" t="s">
        <v>38208</v>
      </c>
      <c r="F112350" s="20" t="s">
        <v>213478</v>
      </c>
    </row>
    <row r="112351" spans="1:6" x14ac:dyDescent="0.4">
      <c r="A112351" s="21">
        <v>8996203</v>
      </c>
      <c r="B112351" s="22" t="s">
        <v>88350</v>
      </c>
      <c r="C112351" s="22" t="s">
        <v>87715</v>
      </c>
      <c r="D112351" s="22" t="s">
        <v>88349</v>
      </c>
      <c r="E112351" s="23" t="s">
        <v>38208</v>
      </c>
      <c r="F112351" s="20" t="s">
        <v>213479</v>
      </c>
    </row>
    <row r="112352" spans="1:6" x14ac:dyDescent="0.4">
      <c r="A112352" s="21">
        <v>8996204</v>
      </c>
      <c r="B112352" s="22" t="s">
        <v>88351</v>
      </c>
      <c r="C112352" s="22" t="s">
        <v>87715</v>
      </c>
      <c r="D112352" s="22" t="s">
        <v>88349</v>
      </c>
      <c r="E112352" s="23" t="s">
        <v>38208</v>
      </c>
      <c r="F112352" s="20" t="s">
        <v>213480</v>
      </c>
    </row>
    <row r="112353" spans="1:6" x14ac:dyDescent="0.4">
      <c r="A112353" s="21">
        <v>8996205</v>
      </c>
      <c r="B112353" s="22" t="s">
        <v>42389</v>
      </c>
      <c r="C112353" s="22" t="s">
        <v>87715</v>
      </c>
      <c r="D112353" s="22" t="s">
        <v>88349</v>
      </c>
      <c r="E112353" s="23" t="s">
        <v>38208</v>
      </c>
      <c r="F112353" s="20" t="s">
        <v>213481</v>
      </c>
    </row>
    <row r="112354" spans="1:6" x14ac:dyDescent="0.4">
      <c r="A112354" s="21">
        <v>8996206</v>
      </c>
      <c r="B112354" s="22" t="s">
        <v>88352</v>
      </c>
      <c r="C112354" s="22" t="s">
        <v>87715</v>
      </c>
      <c r="D112354" s="22" t="s">
        <v>88349</v>
      </c>
      <c r="E112354" s="23" t="s">
        <v>38208</v>
      </c>
      <c r="F112354" s="20" t="s">
        <v>213482</v>
      </c>
    </row>
    <row r="112355" spans="1:6" x14ac:dyDescent="0.4">
      <c r="A112355" s="21">
        <v>8996207</v>
      </c>
      <c r="B112355" s="22" t="s">
        <v>88353</v>
      </c>
      <c r="C112355" s="22" t="s">
        <v>87715</v>
      </c>
      <c r="D112355" s="22" t="s">
        <v>88349</v>
      </c>
      <c r="E112355" s="23" t="s">
        <v>38208</v>
      </c>
      <c r="F112355" s="20" t="s">
        <v>213483</v>
      </c>
    </row>
    <row r="112356" spans="1:6" x14ac:dyDescent="0.4">
      <c r="A112356" s="21">
        <v>8997300</v>
      </c>
      <c r="B112356" s="22" t="s">
        <v>38218</v>
      </c>
      <c r="C112356" s="22" t="s">
        <v>87715</v>
      </c>
      <c r="D112356" s="22" t="s">
        <v>88354</v>
      </c>
      <c r="E112356" s="23" t="s">
        <v>38208</v>
      </c>
      <c r="F112356" s="20" t="s">
        <v>213484</v>
      </c>
    </row>
    <row r="112357" spans="1:6" x14ac:dyDescent="0.4">
      <c r="A112357" s="21">
        <v>8997301</v>
      </c>
      <c r="B112357" s="22" t="s">
        <v>68783</v>
      </c>
      <c r="C112357" s="22" t="s">
        <v>87715</v>
      </c>
      <c r="D112357" s="22" t="s">
        <v>88354</v>
      </c>
      <c r="E112357" s="23" t="s">
        <v>38208</v>
      </c>
      <c r="F112357" s="20" t="s">
        <v>213485</v>
      </c>
    </row>
    <row r="112358" spans="1:6" x14ac:dyDescent="0.4">
      <c r="A112358" s="21">
        <v>8997302</v>
      </c>
      <c r="B112358" s="22" t="s">
        <v>61450</v>
      </c>
      <c r="C112358" s="22" t="s">
        <v>87715</v>
      </c>
      <c r="D112358" s="22" t="s">
        <v>88354</v>
      </c>
      <c r="E112358" s="23" t="s">
        <v>38208</v>
      </c>
      <c r="F112358" s="20" t="s">
        <v>213486</v>
      </c>
    </row>
    <row r="112359" spans="1:6" x14ac:dyDescent="0.4">
      <c r="A112359" s="21">
        <v>8997303</v>
      </c>
      <c r="B112359" s="22" t="s">
        <v>88355</v>
      </c>
      <c r="C112359" s="22" t="s">
        <v>87715</v>
      </c>
      <c r="D112359" s="22" t="s">
        <v>88354</v>
      </c>
      <c r="E112359" s="23" t="s">
        <v>38208</v>
      </c>
      <c r="F112359" s="20" t="s">
        <v>213487</v>
      </c>
    </row>
    <row r="112360" spans="1:6" x14ac:dyDescent="0.4">
      <c r="A112360" s="21">
        <v>8997304</v>
      </c>
      <c r="B112360" s="22" t="s">
        <v>45283</v>
      </c>
      <c r="C112360" s="22" t="s">
        <v>87715</v>
      </c>
      <c r="D112360" s="22" t="s">
        <v>88354</v>
      </c>
      <c r="E112360" s="23" t="s">
        <v>38208</v>
      </c>
      <c r="F112360" s="20" t="s">
        <v>213488</v>
      </c>
    </row>
    <row r="112361" spans="1:6" x14ac:dyDescent="0.4">
      <c r="A112361" s="21">
        <v>8997305</v>
      </c>
      <c r="B112361" s="22" t="s">
        <v>88356</v>
      </c>
      <c r="C112361" s="22" t="s">
        <v>87715</v>
      </c>
      <c r="D112361" s="22" t="s">
        <v>88354</v>
      </c>
      <c r="E112361" s="23" t="s">
        <v>38208</v>
      </c>
      <c r="F112361" s="20" t="s">
        <v>213489</v>
      </c>
    </row>
    <row r="112362" spans="1:6" x14ac:dyDescent="0.4">
      <c r="A112362" s="21">
        <v>8997306</v>
      </c>
      <c r="B112362" s="22" t="s">
        <v>43080</v>
      </c>
      <c r="C112362" s="22" t="s">
        <v>87715</v>
      </c>
      <c r="D112362" s="22" t="s">
        <v>88354</v>
      </c>
      <c r="E112362" s="23" t="s">
        <v>38208</v>
      </c>
      <c r="F112362" s="20" t="s">
        <v>213490</v>
      </c>
    </row>
    <row r="112363" spans="1:6" x14ac:dyDescent="0.4">
      <c r="A112363" s="21">
        <v>8997307</v>
      </c>
      <c r="B112363" s="22" t="s">
        <v>88357</v>
      </c>
      <c r="C112363" s="22" t="s">
        <v>87715</v>
      </c>
      <c r="D112363" s="22" t="s">
        <v>88354</v>
      </c>
      <c r="E112363" s="23" t="s">
        <v>38208</v>
      </c>
      <c r="F112363" s="20" t="s">
        <v>213491</v>
      </c>
    </row>
    <row r="112364" spans="1:6" x14ac:dyDescent="0.4">
      <c r="A112364" s="21">
        <v>8997308</v>
      </c>
      <c r="B112364" s="22" t="s">
        <v>88358</v>
      </c>
      <c r="C112364" s="22" t="s">
        <v>87715</v>
      </c>
      <c r="D112364" s="22" t="s">
        <v>88354</v>
      </c>
      <c r="E112364" s="23" t="s">
        <v>38208</v>
      </c>
      <c r="F112364" s="20" t="s">
        <v>213492</v>
      </c>
    </row>
    <row r="112365" spans="1:6" x14ac:dyDescent="0.4">
      <c r="A112365" s="21">
        <v>8997309</v>
      </c>
      <c r="B112365" s="22" t="s">
        <v>88359</v>
      </c>
      <c r="C112365" s="22" t="s">
        <v>87715</v>
      </c>
      <c r="D112365" s="22" t="s">
        <v>88354</v>
      </c>
      <c r="E112365" s="23" t="s">
        <v>38208</v>
      </c>
      <c r="F112365" s="20" t="s">
        <v>213493</v>
      </c>
    </row>
    <row r="112366" spans="1:6" x14ac:dyDescent="0.4">
      <c r="A112366" s="21">
        <v>8997403</v>
      </c>
      <c r="B112366" s="22" t="s">
        <v>88360</v>
      </c>
      <c r="C112366" s="22" t="s">
        <v>87715</v>
      </c>
      <c r="D112366" s="22" t="s">
        <v>88361</v>
      </c>
      <c r="E112366" s="23" t="s">
        <v>38208</v>
      </c>
      <c r="F112366" s="20" t="s">
        <v>213494</v>
      </c>
    </row>
    <row r="112367" spans="1:6" x14ac:dyDescent="0.4">
      <c r="A112367" s="21">
        <v>8998102</v>
      </c>
      <c r="B112367" s="22" t="s">
        <v>88362</v>
      </c>
      <c r="C112367" s="22" t="s">
        <v>87715</v>
      </c>
      <c r="D112367" s="22" t="s">
        <v>88363</v>
      </c>
      <c r="E112367" s="23" t="s">
        <v>38208</v>
      </c>
      <c r="F112367" s="20" t="s">
        <v>213495</v>
      </c>
    </row>
    <row r="112368" spans="1:6" x14ac:dyDescent="0.4">
      <c r="A112368" s="21">
        <v>8998103</v>
      </c>
      <c r="B112368" s="22" t="s">
        <v>43978</v>
      </c>
      <c r="C112368" s="22" t="s">
        <v>87715</v>
      </c>
      <c r="D112368" s="22" t="s">
        <v>88363</v>
      </c>
      <c r="E112368" s="23" t="s">
        <v>38208</v>
      </c>
      <c r="F112368" s="20" t="s">
        <v>213496</v>
      </c>
    </row>
    <row r="112369" spans="1:6" x14ac:dyDescent="0.4">
      <c r="A112369" s="21">
        <v>8998104</v>
      </c>
      <c r="B112369" s="22" t="s">
        <v>88364</v>
      </c>
      <c r="C112369" s="22" t="s">
        <v>87715</v>
      </c>
      <c r="D112369" s="22" t="s">
        <v>88363</v>
      </c>
      <c r="E112369" s="23" t="s">
        <v>38208</v>
      </c>
      <c r="F112369" s="20" t="s">
        <v>213497</v>
      </c>
    </row>
    <row r="112370" spans="1:6" x14ac:dyDescent="0.4">
      <c r="A112370" s="21">
        <v>8998105</v>
      </c>
      <c r="B112370" s="22" t="s">
        <v>88365</v>
      </c>
      <c r="C112370" s="22" t="s">
        <v>87715</v>
      </c>
      <c r="D112370" s="22" t="s">
        <v>88363</v>
      </c>
      <c r="E112370" s="23" t="s">
        <v>38208</v>
      </c>
      <c r="F112370" s="20" t="s">
        <v>213498</v>
      </c>
    </row>
    <row r="112371" spans="1:6" x14ac:dyDescent="0.4">
      <c r="A112371" s="21">
        <v>8998106</v>
      </c>
      <c r="B112371" s="22" t="s">
        <v>88366</v>
      </c>
      <c r="C112371" s="22" t="s">
        <v>87715</v>
      </c>
      <c r="D112371" s="22" t="s">
        <v>88363</v>
      </c>
      <c r="E112371" s="23" t="s">
        <v>38208</v>
      </c>
      <c r="F112371" s="20" t="s">
        <v>213499</v>
      </c>
    </row>
    <row r="112372" spans="1:6" x14ac:dyDescent="0.4">
      <c r="A112372" s="21">
        <v>8998212</v>
      </c>
      <c r="B112372" s="22" t="s">
        <v>88367</v>
      </c>
      <c r="C112372" s="22" t="s">
        <v>87715</v>
      </c>
      <c r="D112372" s="22" t="s">
        <v>88363</v>
      </c>
      <c r="E112372" s="23" t="s">
        <v>38208</v>
      </c>
      <c r="F112372" s="20" t="s">
        <v>213500</v>
      </c>
    </row>
    <row r="112373" spans="1:6" x14ac:dyDescent="0.4">
      <c r="A112373" s="21">
        <v>8998213</v>
      </c>
      <c r="B112373" s="22" t="s">
        <v>88368</v>
      </c>
      <c r="C112373" s="22" t="s">
        <v>87715</v>
      </c>
      <c r="D112373" s="22" t="s">
        <v>88363</v>
      </c>
      <c r="E112373" s="23" t="s">
        <v>38208</v>
      </c>
      <c r="F112373" s="20" t="s">
        <v>213501</v>
      </c>
    </row>
    <row r="112374" spans="1:6" x14ac:dyDescent="0.4">
      <c r="A112374" s="21">
        <v>8998311</v>
      </c>
      <c r="B112374" s="22" t="s">
        <v>80625</v>
      </c>
      <c r="C112374" s="22" t="s">
        <v>87715</v>
      </c>
      <c r="D112374" s="22" t="s">
        <v>88363</v>
      </c>
      <c r="E112374" s="23" t="s">
        <v>38208</v>
      </c>
      <c r="F112374" s="20" t="s">
        <v>213502</v>
      </c>
    </row>
    <row r="112375" spans="1:6" x14ac:dyDescent="0.4">
      <c r="A112375" s="21">
        <v>8998312</v>
      </c>
      <c r="B112375" s="22" t="s">
        <v>45563</v>
      </c>
      <c r="C112375" s="22" t="s">
        <v>87715</v>
      </c>
      <c r="D112375" s="22" t="s">
        <v>88361</v>
      </c>
      <c r="E112375" s="23" t="s">
        <v>38208</v>
      </c>
      <c r="F112375" s="20" t="s">
        <v>213503</v>
      </c>
    </row>
    <row r="112376" spans="1:6" x14ac:dyDescent="0.4">
      <c r="A112376" s="21">
        <v>8998313</v>
      </c>
      <c r="B112376" s="22" t="s">
        <v>39022</v>
      </c>
      <c r="C112376" s="22" t="s">
        <v>87715</v>
      </c>
      <c r="D112376" s="22" t="s">
        <v>88354</v>
      </c>
      <c r="E112376" s="23" t="s">
        <v>38208</v>
      </c>
      <c r="F112376" s="20" t="s">
        <v>213504</v>
      </c>
    </row>
    <row r="112377" spans="1:6" x14ac:dyDescent="0.4">
      <c r="A112377" s="21">
        <v>8998421</v>
      </c>
      <c r="B112377" s="22" t="s">
        <v>55901</v>
      </c>
      <c r="C112377" s="22" t="s">
        <v>87715</v>
      </c>
      <c r="D112377" s="22" t="s">
        <v>88363</v>
      </c>
      <c r="E112377" s="23" t="s">
        <v>38208</v>
      </c>
      <c r="F112377" s="20" t="s">
        <v>213505</v>
      </c>
    </row>
    <row r="112378" spans="1:6" x14ac:dyDescent="0.4">
      <c r="A112378" s="21">
        <v>8998422</v>
      </c>
      <c r="B112378" s="22" t="s">
        <v>43466</v>
      </c>
      <c r="C112378" s="22" t="s">
        <v>87715</v>
      </c>
      <c r="D112378" s="22" t="s">
        <v>88363</v>
      </c>
      <c r="E112378" s="23" t="s">
        <v>38208</v>
      </c>
      <c r="F112378" s="20" t="s">
        <v>213506</v>
      </c>
    </row>
    <row r="112379" spans="1:6" x14ac:dyDescent="0.4">
      <c r="A112379" s="21">
        <v>8998423</v>
      </c>
      <c r="B112379" s="22" t="s">
        <v>88369</v>
      </c>
      <c r="C112379" s="22" t="s">
        <v>87715</v>
      </c>
      <c r="D112379" s="22" t="s">
        <v>88363</v>
      </c>
      <c r="E112379" s="23" t="s">
        <v>38208</v>
      </c>
      <c r="F112379" s="20" t="s">
        <v>213507</v>
      </c>
    </row>
    <row r="112380" spans="1:6" x14ac:dyDescent="0.4">
      <c r="A112380" s="21">
        <v>8998424</v>
      </c>
      <c r="B112380" s="22" t="s">
        <v>62654</v>
      </c>
      <c r="C112380" s="22" t="s">
        <v>87715</v>
      </c>
      <c r="D112380" s="22" t="s">
        <v>88363</v>
      </c>
      <c r="E112380" s="23" t="s">
        <v>38208</v>
      </c>
      <c r="F112380" s="20" t="s">
        <v>213508</v>
      </c>
    </row>
    <row r="112381" spans="1:6" x14ac:dyDescent="0.4">
      <c r="A112381" s="21">
        <v>8998511</v>
      </c>
      <c r="B112381" s="22" t="s">
        <v>88370</v>
      </c>
      <c r="C112381" s="22" t="s">
        <v>87715</v>
      </c>
      <c r="D112381" s="22" t="s">
        <v>87995</v>
      </c>
      <c r="E112381" s="23" t="s">
        <v>38208</v>
      </c>
      <c r="F112381" s="20" t="s">
        <v>213509</v>
      </c>
    </row>
    <row r="112382" spans="1:6" x14ac:dyDescent="0.4">
      <c r="A112382" s="21">
        <v>8998512</v>
      </c>
      <c r="B112382" s="22" t="s">
        <v>88371</v>
      </c>
      <c r="C112382" s="22" t="s">
        <v>87715</v>
      </c>
      <c r="D112382" s="22" t="s">
        <v>87995</v>
      </c>
      <c r="E112382" s="23" t="s">
        <v>38208</v>
      </c>
      <c r="F112382" s="20" t="s">
        <v>213510</v>
      </c>
    </row>
    <row r="112383" spans="1:6" x14ac:dyDescent="0.4">
      <c r="A112383" s="21">
        <v>8998600</v>
      </c>
      <c r="B112383" s="22" t="s">
        <v>38218</v>
      </c>
      <c r="C112383" s="22" t="s">
        <v>87715</v>
      </c>
      <c r="D112383" s="22" t="s">
        <v>88372</v>
      </c>
      <c r="E112383" s="23" t="s">
        <v>38208</v>
      </c>
      <c r="F112383" s="20" t="s">
        <v>213511</v>
      </c>
    </row>
    <row r="112384" spans="1:6" x14ac:dyDescent="0.4">
      <c r="A112384" s="21">
        <v>8998601</v>
      </c>
      <c r="B112384" s="22" t="s">
        <v>43012</v>
      </c>
      <c r="C112384" s="22" t="s">
        <v>87715</v>
      </c>
      <c r="D112384" s="22" t="s">
        <v>88372</v>
      </c>
      <c r="E112384" s="23" t="s">
        <v>38208</v>
      </c>
      <c r="F112384" s="20" t="s">
        <v>213512</v>
      </c>
    </row>
    <row r="112385" spans="1:6" x14ac:dyDescent="0.4">
      <c r="A112385" s="21">
        <v>8998602</v>
      </c>
      <c r="B112385" s="22" t="s">
        <v>39382</v>
      </c>
      <c r="C112385" s="22" t="s">
        <v>87715</v>
      </c>
      <c r="D112385" s="22" t="s">
        <v>88372</v>
      </c>
      <c r="E112385" s="23" t="s">
        <v>38208</v>
      </c>
      <c r="F112385" s="20" t="s">
        <v>213513</v>
      </c>
    </row>
    <row r="112386" spans="1:6" x14ac:dyDescent="0.4">
      <c r="A112386" s="21">
        <v>8998603</v>
      </c>
      <c r="B112386" s="22" t="s">
        <v>38863</v>
      </c>
      <c r="C112386" s="22" t="s">
        <v>87715</v>
      </c>
      <c r="D112386" s="22" t="s">
        <v>88372</v>
      </c>
      <c r="E112386" s="23" t="s">
        <v>38208</v>
      </c>
      <c r="F112386" s="20" t="s">
        <v>213514</v>
      </c>
    </row>
    <row r="112387" spans="1:6" x14ac:dyDescent="0.4">
      <c r="A112387" s="21">
        <v>8998604</v>
      </c>
      <c r="B112387" s="22" t="s">
        <v>88373</v>
      </c>
      <c r="C112387" s="22" t="s">
        <v>87715</v>
      </c>
      <c r="D112387" s="22" t="s">
        <v>88372</v>
      </c>
      <c r="E112387" s="23" t="s">
        <v>38208</v>
      </c>
      <c r="F112387" s="20" t="s">
        <v>213515</v>
      </c>
    </row>
    <row r="112388" spans="1:6" x14ac:dyDescent="0.4">
      <c r="A112388" s="21">
        <v>8998605</v>
      </c>
      <c r="B112388" s="22" t="s">
        <v>88374</v>
      </c>
      <c r="C112388" s="22" t="s">
        <v>87715</v>
      </c>
      <c r="D112388" s="22" t="s">
        <v>88372</v>
      </c>
      <c r="E112388" s="23" t="s">
        <v>38208</v>
      </c>
      <c r="F112388" s="20" t="s">
        <v>213516</v>
      </c>
    </row>
    <row r="112389" spans="1:6" x14ac:dyDescent="0.4">
      <c r="A112389" s="21">
        <v>8998606</v>
      </c>
      <c r="B112389" s="22" t="s">
        <v>38681</v>
      </c>
      <c r="C112389" s="22" t="s">
        <v>87715</v>
      </c>
      <c r="D112389" s="22" t="s">
        <v>88372</v>
      </c>
      <c r="E112389" s="23" t="s">
        <v>38208</v>
      </c>
      <c r="F112389" s="20" t="s">
        <v>213517</v>
      </c>
    </row>
    <row r="112390" spans="1:6" x14ac:dyDescent="0.4">
      <c r="A112390" s="21">
        <v>8998607</v>
      </c>
      <c r="B112390" s="22" t="s">
        <v>38826</v>
      </c>
      <c r="C112390" s="22" t="s">
        <v>87715</v>
      </c>
      <c r="D112390" s="22" t="s">
        <v>88372</v>
      </c>
      <c r="E112390" s="23" t="s">
        <v>38208</v>
      </c>
      <c r="F112390" s="20" t="s">
        <v>213518</v>
      </c>
    </row>
    <row r="112391" spans="1:6" x14ac:dyDescent="0.4">
      <c r="A112391" s="21">
        <v>8998608</v>
      </c>
      <c r="B112391" s="22" t="s">
        <v>59935</v>
      </c>
      <c r="C112391" s="22" t="s">
        <v>87715</v>
      </c>
      <c r="D112391" s="22" t="s">
        <v>88372</v>
      </c>
      <c r="E112391" s="23" t="s">
        <v>38208</v>
      </c>
      <c r="F112391" s="20" t="s">
        <v>213519</v>
      </c>
    </row>
    <row r="112392" spans="1:6" x14ac:dyDescent="0.4">
      <c r="A112392" s="21">
        <v>9000001</v>
      </c>
      <c r="B112392" s="22" t="s">
        <v>43905</v>
      </c>
      <c r="C112392" s="22" t="s">
        <v>88375</v>
      </c>
      <c r="D112392" s="22" t="s">
        <v>88376</v>
      </c>
      <c r="E112392" s="23" t="s">
        <v>38208</v>
      </c>
      <c r="F112392" s="20" t="s">
        <v>213520</v>
      </c>
    </row>
    <row r="112393" spans="1:6" x14ac:dyDescent="0.4">
      <c r="A112393" s="21">
        <v>9000002</v>
      </c>
      <c r="B112393" s="22" t="s">
        <v>42284</v>
      </c>
      <c r="C112393" s="22" t="s">
        <v>88375</v>
      </c>
      <c r="D112393" s="22" t="s">
        <v>88376</v>
      </c>
      <c r="E112393" s="23" t="s">
        <v>38208</v>
      </c>
      <c r="F112393" s="20" t="s">
        <v>213521</v>
      </c>
    </row>
    <row r="112394" spans="1:6" x14ac:dyDescent="0.4">
      <c r="A112394" s="21">
        <v>9000003</v>
      </c>
      <c r="B112394" s="22" t="s">
        <v>88377</v>
      </c>
      <c r="C112394" s="22" t="s">
        <v>88375</v>
      </c>
      <c r="D112394" s="22" t="s">
        <v>88376</v>
      </c>
      <c r="E112394" s="23" t="s">
        <v>38208</v>
      </c>
      <c r="F112394" s="20" t="s">
        <v>213522</v>
      </c>
    </row>
    <row r="112395" spans="1:6" x14ac:dyDescent="0.4">
      <c r="A112395" s="21">
        <v>9000004</v>
      </c>
      <c r="B112395" s="22" t="s">
        <v>88378</v>
      </c>
      <c r="C112395" s="22" t="s">
        <v>88375</v>
      </c>
      <c r="D112395" s="22" t="s">
        <v>88376</v>
      </c>
      <c r="E112395" s="23" t="s">
        <v>38208</v>
      </c>
      <c r="F112395" s="20" t="s">
        <v>213523</v>
      </c>
    </row>
    <row r="112396" spans="1:6" x14ac:dyDescent="0.4">
      <c r="A112396" s="21">
        <v>9000005</v>
      </c>
      <c r="B112396" s="22" t="s">
        <v>88379</v>
      </c>
      <c r="C112396" s="22" t="s">
        <v>88375</v>
      </c>
      <c r="D112396" s="22" t="s">
        <v>88376</v>
      </c>
      <c r="E112396" s="23" t="s">
        <v>38208</v>
      </c>
      <c r="F112396" s="20" t="s">
        <v>213524</v>
      </c>
    </row>
    <row r="112397" spans="1:6" x14ac:dyDescent="0.4">
      <c r="A112397" s="21">
        <v>9000006</v>
      </c>
      <c r="B112397" s="22" t="s">
        <v>88380</v>
      </c>
      <c r="C112397" s="22" t="s">
        <v>88375</v>
      </c>
      <c r="D112397" s="22" t="s">
        <v>88376</v>
      </c>
      <c r="E112397" s="23" t="s">
        <v>38208</v>
      </c>
      <c r="F112397" s="20" t="s">
        <v>213525</v>
      </c>
    </row>
    <row r="112398" spans="1:6" x14ac:dyDescent="0.4">
      <c r="A112398" s="21">
        <v>9000011</v>
      </c>
      <c r="B112398" s="22" t="s">
        <v>88381</v>
      </c>
      <c r="C112398" s="22" t="s">
        <v>88375</v>
      </c>
      <c r="D112398" s="22" t="s">
        <v>88376</v>
      </c>
      <c r="E112398" s="23" t="s">
        <v>38208</v>
      </c>
      <c r="F112398" s="20" t="s">
        <v>213526</v>
      </c>
    </row>
    <row r="112399" spans="1:6" x14ac:dyDescent="0.4">
      <c r="A112399" s="21">
        <v>9000012</v>
      </c>
      <c r="B112399" s="22" t="s">
        <v>69313</v>
      </c>
      <c r="C112399" s="22" t="s">
        <v>88375</v>
      </c>
      <c r="D112399" s="22" t="s">
        <v>88376</v>
      </c>
      <c r="E112399" s="23" t="s">
        <v>38208</v>
      </c>
      <c r="F112399" s="20" t="s">
        <v>213527</v>
      </c>
    </row>
    <row r="112400" spans="1:6" x14ac:dyDescent="0.4">
      <c r="A112400" s="21">
        <v>9000013</v>
      </c>
      <c r="B112400" s="22" t="s">
        <v>88382</v>
      </c>
      <c r="C112400" s="22" t="s">
        <v>88375</v>
      </c>
      <c r="D112400" s="22" t="s">
        <v>88376</v>
      </c>
      <c r="E112400" s="23" t="s">
        <v>38208</v>
      </c>
      <c r="F112400" s="20" t="s">
        <v>213528</v>
      </c>
    </row>
    <row r="112401" spans="1:6" x14ac:dyDescent="0.4">
      <c r="A112401" s="21">
        <v>9000014</v>
      </c>
      <c r="B112401" s="22" t="s">
        <v>41229</v>
      </c>
      <c r="C112401" s="22" t="s">
        <v>88375</v>
      </c>
      <c r="D112401" s="22" t="s">
        <v>88376</v>
      </c>
      <c r="E112401" s="23" t="s">
        <v>38208</v>
      </c>
      <c r="F112401" s="20" t="s">
        <v>213529</v>
      </c>
    </row>
    <row r="112402" spans="1:6" x14ac:dyDescent="0.4">
      <c r="A112402" s="21">
        <v>9000015</v>
      </c>
      <c r="B112402" s="22" t="s">
        <v>88383</v>
      </c>
      <c r="C112402" s="22" t="s">
        <v>88375</v>
      </c>
      <c r="D112402" s="22" t="s">
        <v>88376</v>
      </c>
      <c r="E112402" s="23" t="s">
        <v>38208</v>
      </c>
      <c r="F112402" s="20" t="s">
        <v>213530</v>
      </c>
    </row>
    <row r="112403" spans="1:6" x14ac:dyDescent="0.4">
      <c r="A112403" s="21">
        <v>9000016</v>
      </c>
      <c r="B112403" s="22" t="s">
        <v>48589</v>
      </c>
      <c r="C112403" s="22" t="s">
        <v>88375</v>
      </c>
      <c r="D112403" s="22" t="s">
        <v>88376</v>
      </c>
      <c r="E112403" s="23" t="s">
        <v>38208</v>
      </c>
      <c r="F112403" s="20" t="s">
        <v>213531</v>
      </c>
    </row>
    <row r="112404" spans="1:6" x14ac:dyDescent="0.4">
      <c r="A112404" s="21">
        <v>9000021</v>
      </c>
      <c r="B112404" s="22" t="s">
        <v>88384</v>
      </c>
      <c r="C112404" s="22" t="s">
        <v>88375</v>
      </c>
      <c r="D112404" s="22" t="s">
        <v>88376</v>
      </c>
      <c r="E112404" s="23" t="s">
        <v>38208</v>
      </c>
      <c r="F112404" s="20" t="s">
        <v>213532</v>
      </c>
    </row>
    <row r="112405" spans="1:6" x14ac:dyDescent="0.4">
      <c r="A112405" s="21">
        <v>9000022</v>
      </c>
      <c r="B112405" s="22" t="s">
        <v>88385</v>
      </c>
      <c r="C112405" s="22" t="s">
        <v>88375</v>
      </c>
      <c r="D112405" s="22" t="s">
        <v>88376</v>
      </c>
      <c r="E112405" s="23" t="s">
        <v>38208</v>
      </c>
      <c r="F112405" s="20" t="s">
        <v>213533</v>
      </c>
    </row>
    <row r="112406" spans="1:6" x14ac:dyDescent="0.4">
      <c r="A112406" s="21">
        <v>9000023</v>
      </c>
      <c r="B112406" s="22" t="s">
        <v>86773</v>
      </c>
      <c r="C112406" s="22" t="s">
        <v>88375</v>
      </c>
      <c r="D112406" s="22" t="s">
        <v>88376</v>
      </c>
      <c r="E112406" s="23" t="s">
        <v>38208</v>
      </c>
      <c r="F112406" s="20" t="s">
        <v>213534</v>
      </c>
    </row>
    <row r="112407" spans="1:6" x14ac:dyDescent="0.4">
      <c r="A112407" s="21">
        <v>9000024</v>
      </c>
      <c r="B112407" s="22" t="s">
        <v>88386</v>
      </c>
      <c r="C112407" s="22" t="s">
        <v>88375</v>
      </c>
      <c r="D112407" s="22" t="s">
        <v>88376</v>
      </c>
      <c r="E112407" s="23" t="s">
        <v>38208</v>
      </c>
      <c r="F112407" s="20" t="s">
        <v>213535</v>
      </c>
    </row>
    <row r="112408" spans="1:6" x14ac:dyDescent="0.4">
      <c r="A112408" s="21">
        <v>9000025</v>
      </c>
      <c r="B112408" s="22" t="s">
        <v>88387</v>
      </c>
      <c r="C112408" s="22" t="s">
        <v>88375</v>
      </c>
      <c r="D112408" s="22" t="s">
        <v>88376</v>
      </c>
      <c r="E112408" s="23" t="s">
        <v>38208</v>
      </c>
      <c r="F112408" s="20" t="s">
        <v>213536</v>
      </c>
    </row>
    <row r="112409" spans="1:6" x14ac:dyDescent="0.4">
      <c r="A112409" s="21">
        <v>9000026</v>
      </c>
      <c r="B112409" s="22" t="s">
        <v>88388</v>
      </c>
      <c r="C112409" s="22" t="s">
        <v>88375</v>
      </c>
      <c r="D112409" s="22" t="s">
        <v>88376</v>
      </c>
      <c r="E112409" s="23" t="s">
        <v>38208</v>
      </c>
      <c r="F112409" s="20" t="s">
        <v>213537</v>
      </c>
    </row>
    <row r="112410" spans="1:6" x14ac:dyDescent="0.4">
      <c r="A112410" s="21">
        <v>9000027</v>
      </c>
      <c r="B112410" s="22" t="s">
        <v>40370</v>
      </c>
      <c r="C112410" s="22" t="s">
        <v>88375</v>
      </c>
      <c r="D112410" s="22" t="s">
        <v>88376</v>
      </c>
      <c r="E112410" s="23" t="s">
        <v>38208</v>
      </c>
      <c r="F112410" s="20" t="s">
        <v>213538</v>
      </c>
    </row>
    <row r="112411" spans="1:6" x14ac:dyDescent="0.4">
      <c r="A112411" s="21">
        <v>9000028</v>
      </c>
      <c r="B112411" s="22" t="s">
        <v>88389</v>
      </c>
      <c r="C112411" s="22" t="s">
        <v>88375</v>
      </c>
      <c r="D112411" s="22" t="s">
        <v>88376</v>
      </c>
      <c r="E112411" s="23" t="s">
        <v>38208</v>
      </c>
      <c r="F112411" s="20" t="s">
        <v>213539</v>
      </c>
    </row>
    <row r="112412" spans="1:6" x14ac:dyDescent="0.4">
      <c r="A112412" s="21">
        <v>9000029</v>
      </c>
      <c r="B112412" s="22" t="s">
        <v>39517</v>
      </c>
      <c r="C112412" s="22" t="s">
        <v>88375</v>
      </c>
      <c r="D112412" s="22" t="s">
        <v>88376</v>
      </c>
      <c r="E112412" s="23" t="s">
        <v>38208</v>
      </c>
      <c r="F112412" s="20" t="s">
        <v>213540</v>
      </c>
    </row>
    <row r="112413" spans="1:6" x14ac:dyDescent="0.4">
      <c r="A112413" s="21">
        <v>9000031</v>
      </c>
      <c r="B112413" s="22" t="s">
        <v>48060</v>
      </c>
      <c r="C112413" s="22" t="s">
        <v>88375</v>
      </c>
      <c r="D112413" s="22" t="s">
        <v>88376</v>
      </c>
      <c r="E112413" s="23" t="s">
        <v>38208</v>
      </c>
      <c r="F112413" s="20" t="s">
        <v>213541</v>
      </c>
    </row>
    <row r="112414" spans="1:6" x14ac:dyDescent="0.4">
      <c r="A112414" s="21">
        <v>9000032</v>
      </c>
      <c r="B112414" s="22" t="s">
        <v>39691</v>
      </c>
      <c r="C112414" s="22" t="s">
        <v>88375</v>
      </c>
      <c r="D112414" s="22" t="s">
        <v>88376</v>
      </c>
      <c r="E112414" s="23" t="s">
        <v>38208</v>
      </c>
      <c r="F112414" s="20" t="s">
        <v>213542</v>
      </c>
    </row>
    <row r="112415" spans="1:6" x14ac:dyDescent="0.4">
      <c r="A112415" s="21">
        <v>9000033</v>
      </c>
      <c r="B112415" s="22" t="s">
        <v>42600</v>
      </c>
      <c r="C112415" s="22" t="s">
        <v>88375</v>
      </c>
      <c r="D112415" s="22" t="s">
        <v>88376</v>
      </c>
      <c r="E112415" s="23" t="s">
        <v>38208</v>
      </c>
      <c r="F112415" s="20" t="s">
        <v>213543</v>
      </c>
    </row>
    <row r="112416" spans="1:6" x14ac:dyDescent="0.4">
      <c r="A112416" s="21">
        <v>9000034</v>
      </c>
      <c r="B112416" s="22" t="s">
        <v>45812</v>
      </c>
      <c r="C112416" s="22" t="s">
        <v>88375</v>
      </c>
      <c r="D112416" s="22" t="s">
        <v>88376</v>
      </c>
      <c r="E112416" s="23" t="s">
        <v>38208</v>
      </c>
      <c r="F112416" s="20" t="s">
        <v>213544</v>
      </c>
    </row>
    <row r="112417" spans="1:6" x14ac:dyDescent="0.4">
      <c r="A112417" s="21">
        <v>9000035</v>
      </c>
      <c r="B112417" s="22" t="s">
        <v>88390</v>
      </c>
      <c r="C112417" s="22" t="s">
        <v>88375</v>
      </c>
      <c r="D112417" s="22" t="s">
        <v>88376</v>
      </c>
      <c r="E112417" s="23" t="s">
        <v>38208</v>
      </c>
      <c r="F112417" s="20" t="s">
        <v>213545</v>
      </c>
    </row>
    <row r="112418" spans="1:6" x14ac:dyDescent="0.4">
      <c r="A112418" s="21">
        <v>9000036</v>
      </c>
      <c r="B112418" s="22" t="s">
        <v>39284</v>
      </c>
      <c r="C112418" s="22" t="s">
        <v>88375</v>
      </c>
      <c r="D112418" s="22" t="s">
        <v>88376</v>
      </c>
      <c r="E112418" s="23" t="s">
        <v>38208</v>
      </c>
      <c r="F112418" s="20" t="s">
        <v>213546</v>
      </c>
    </row>
    <row r="112419" spans="1:6" x14ac:dyDescent="0.4">
      <c r="A112419" s="21">
        <v>9000037</v>
      </c>
      <c r="B112419" s="22" t="s">
        <v>44697</v>
      </c>
      <c r="C112419" s="22" t="s">
        <v>88375</v>
      </c>
      <c r="D112419" s="22" t="s">
        <v>88376</v>
      </c>
      <c r="E112419" s="23" t="s">
        <v>38208</v>
      </c>
      <c r="F112419" s="20" t="s">
        <v>213547</v>
      </c>
    </row>
    <row r="112420" spans="1:6" x14ac:dyDescent="0.4">
      <c r="A112420" s="21">
        <v>9010141</v>
      </c>
      <c r="B112420" s="22" t="s">
        <v>38953</v>
      </c>
      <c r="C112420" s="22" t="s">
        <v>88375</v>
      </c>
      <c r="D112420" s="22" t="s">
        <v>88376</v>
      </c>
      <c r="E112420" s="23" t="s">
        <v>38208</v>
      </c>
      <c r="F112420" s="20" t="s">
        <v>213548</v>
      </c>
    </row>
    <row r="112421" spans="1:6" x14ac:dyDescent="0.4">
      <c r="A112421" s="21">
        <v>9010142</v>
      </c>
      <c r="B112421" s="22" t="s">
        <v>87650</v>
      </c>
      <c r="C112421" s="22" t="s">
        <v>88375</v>
      </c>
      <c r="D112421" s="22" t="s">
        <v>88376</v>
      </c>
      <c r="E112421" s="23" t="s">
        <v>38208</v>
      </c>
      <c r="F112421" s="20" t="s">
        <v>213549</v>
      </c>
    </row>
    <row r="112422" spans="1:6" x14ac:dyDescent="0.4">
      <c r="A112422" s="21">
        <v>9010143</v>
      </c>
      <c r="B112422" s="22" t="s">
        <v>88391</v>
      </c>
      <c r="C112422" s="22" t="s">
        <v>88375</v>
      </c>
      <c r="D112422" s="22" t="s">
        <v>88376</v>
      </c>
      <c r="E112422" s="23" t="s">
        <v>38208</v>
      </c>
      <c r="F112422" s="20" t="s">
        <v>213550</v>
      </c>
    </row>
    <row r="112423" spans="1:6" x14ac:dyDescent="0.4">
      <c r="A112423" s="21">
        <v>9010144</v>
      </c>
      <c r="B112423" s="22" t="s">
        <v>44992</v>
      </c>
      <c r="C112423" s="22" t="s">
        <v>88375</v>
      </c>
      <c r="D112423" s="22" t="s">
        <v>88376</v>
      </c>
      <c r="E112423" s="23" t="s">
        <v>38208</v>
      </c>
      <c r="F112423" s="20" t="s">
        <v>213551</v>
      </c>
    </row>
    <row r="112424" spans="1:6" x14ac:dyDescent="0.4">
      <c r="A112424" s="21">
        <v>9010145</v>
      </c>
      <c r="B112424" s="22" t="s">
        <v>42046</v>
      </c>
      <c r="C112424" s="22" t="s">
        <v>88375</v>
      </c>
      <c r="D112424" s="22" t="s">
        <v>88376</v>
      </c>
      <c r="E112424" s="23" t="s">
        <v>38208</v>
      </c>
      <c r="F112424" s="20" t="s">
        <v>213552</v>
      </c>
    </row>
    <row r="112425" spans="1:6" x14ac:dyDescent="0.4">
      <c r="A112425" s="21">
        <v>9010146</v>
      </c>
      <c r="B112425" s="22" t="s">
        <v>88392</v>
      </c>
      <c r="C112425" s="22" t="s">
        <v>88375</v>
      </c>
      <c r="D112425" s="22" t="s">
        <v>88376</v>
      </c>
      <c r="E112425" s="23" t="s">
        <v>38208</v>
      </c>
      <c r="F112425" s="20" t="s">
        <v>213553</v>
      </c>
    </row>
    <row r="112426" spans="1:6" x14ac:dyDescent="0.4">
      <c r="A112426" s="21">
        <v>9010147</v>
      </c>
      <c r="B112426" s="22" t="s">
        <v>88393</v>
      </c>
      <c r="C112426" s="22" t="s">
        <v>88375</v>
      </c>
      <c r="D112426" s="22" t="s">
        <v>88376</v>
      </c>
      <c r="E112426" s="23" t="s">
        <v>38208</v>
      </c>
      <c r="F112426" s="20" t="s">
        <v>213554</v>
      </c>
    </row>
    <row r="112427" spans="1:6" x14ac:dyDescent="0.4">
      <c r="A112427" s="21">
        <v>9010148</v>
      </c>
      <c r="B112427" s="22" t="s">
        <v>45343</v>
      </c>
      <c r="C112427" s="22" t="s">
        <v>88375</v>
      </c>
      <c r="D112427" s="22" t="s">
        <v>88376</v>
      </c>
      <c r="E112427" s="23" t="s">
        <v>38208</v>
      </c>
      <c r="F112427" s="20" t="s">
        <v>213555</v>
      </c>
    </row>
    <row r="112428" spans="1:6" x14ac:dyDescent="0.4">
      <c r="A112428" s="21">
        <v>9010151</v>
      </c>
      <c r="B112428" s="22" t="s">
        <v>88394</v>
      </c>
      <c r="C112428" s="22" t="s">
        <v>88375</v>
      </c>
      <c r="D112428" s="22" t="s">
        <v>88376</v>
      </c>
      <c r="E112428" s="23" t="s">
        <v>38208</v>
      </c>
      <c r="F112428" s="20" t="s">
        <v>213556</v>
      </c>
    </row>
    <row r="112429" spans="1:6" x14ac:dyDescent="0.4">
      <c r="A112429" s="21">
        <v>9010152</v>
      </c>
      <c r="B112429" s="22" t="s">
        <v>88395</v>
      </c>
      <c r="C112429" s="22" t="s">
        <v>88375</v>
      </c>
      <c r="D112429" s="22" t="s">
        <v>88376</v>
      </c>
      <c r="E112429" s="23" t="s">
        <v>38208</v>
      </c>
      <c r="F112429" s="20" t="s">
        <v>213557</v>
      </c>
    </row>
    <row r="112430" spans="1:6" x14ac:dyDescent="0.4">
      <c r="A112430" s="21">
        <v>9010153</v>
      </c>
      <c r="B112430" s="22" t="s">
        <v>88396</v>
      </c>
      <c r="C112430" s="22" t="s">
        <v>88375</v>
      </c>
      <c r="D112430" s="22" t="s">
        <v>88376</v>
      </c>
      <c r="E112430" s="23" t="s">
        <v>38208</v>
      </c>
      <c r="F112430" s="20" t="s">
        <v>213558</v>
      </c>
    </row>
    <row r="112431" spans="1:6" x14ac:dyDescent="0.4">
      <c r="A112431" s="21">
        <v>9010154</v>
      </c>
      <c r="B112431" s="22" t="s">
        <v>87216</v>
      </c>
      <c r="C112431" s="22" t="s">
        <v>88375</v>
      </c>
      <c r="D112431" s="22" t="s">
        <v>88376</v>
      </c>
      <c r="E112431" s="23" t="s">
        <v>38208</v>
      </c>
      <c r="F112431" s="20" t="s">
        <v>213559</v>
      </c>
    </row>
    <row r="112432" spans="1:6" x14ac:dyDescent="0.4">
      <c r="A112432" s="21">
        <v>9010155</v>
      </c>
      <c r="B112432" s="22" t="s">
        <v>88397</v>
      </c>
      <c r="C112432" s="22" t="s">
        <v>88375</v>
      </c>
      <c r="D112432" s="22" t="s">
        <v>88376</v>
      </c>
      <c r="E112432" s="23" t="s">
        <v>38208</v>
      </c>
      <c r="F112432" s="20" t="s">
        <v>213560</v>
      </c>
    </row>
    <row r="112433" spans="1:6" x14ac:dyDescent="0.4">
      <c r="A112433" s="21">
        <v>9010156</v>
      </c>
      <c r="B112433" s="22" t="s">
        <v>85603</v>
      </c>
      <c r="C112433" s="22" t="s">
        <v>88375</v>
      </c>
      <c r="D112433" s="22" t="s">
        <v>88376</v>
      </c>
      <c r="E112433" s="23" t="s">
        <v>38208</v>
      </c>
      <c r="F112433" s="20" t="s">
        <v>213561</v>
      </c>
    </row>
    <row r="112434" spans="1:6" x14ac:dyDescent="0.4">
      <c r="A112434" s="21">
        <v>9010200</v>
      </c>
      <c r="B112434" s="22" t="s">
        <v>38218</v>
      </c>
      <c r="C112434" s="22" t="s">
        <v>88375</v>
      </c>
      <c r="D112434" s="22" t="s">
        <v>88398</v>
      </c>
      <c r="E112434" s="23" t="s">
        <v>38208</v>
      </c>
      <c r="F112434" s="20" t="s">
        <v>213562</v>
      </c>
    </row>
    <row r="112435" spans="1:6" x14ac:dyDescent="0.4">
      <c r="A112435" s="21">
        <v>9010201</v>
      </c>
      <c r="B112435" s="22" t="s">
        <v>88399</v>
      </c>
      <c r="C112435" s="22" t="s">
        <v>88375</v>
      </c>
      <c r="D112435" s="22" t="s">
        <v>88398</v>
      </c>
      <c r="E112435" s="23" t="s">
        <v>38208</v>
      </c>
      <c r="F112435" s="20" t="s">
        <v>213563</v>
      </c>
    </row>
    <row r="112436" spans="1:6" x14ac:dyDescent="0.4">
      <c r="A112436" s="21">
        <v>9010202</v>
      </c>
      <c r="B112436" s="22" t="s">
        <v>88400</v>
      </c>
      <c r="C112436" s="22" t="s">
        <v>88375</v>
      </c>
      <c r="D112436" s="22" t="s">
        <v>88398</v>
      </c>
      <c r="E112436" s="23" t="s">
        <v>38208</v>
      </c>
      <c r="F112436" s="20" t="s">
        <v>213564</v>
      </c>
    </row>
    <row r="112437" spans="1:6" x14ac:dyDescent="0.4">
      <c r="A112437" s="21">
        <v>9010203</v>
      </c>
      <c r="B112437" s="22" t="s">
        <v>88401</v>
      </c>
      <c r="C112437" s="22" t="s">
        <v>88375</v>
      </c>
      <c r="D112437" s="22" t="s">
        <v>88398</v>
      </c>
      <c r="E112437" s="23" t="s">
        <v>38208</v>
      </c>
      <c r="F112437" s="20" t="s">
        <v>213565</v>
      </c>
    </row>
    <row r="112438" spans="1:6" x14ac:dyDescent="0.4">
      <c r="A112438" s="21">
        <v>9010204</v>
      </c>
      <c r="B112438" s="22" t="s">
        <v>88402</v>
      </c>
      <c r="C112438" s="22" t="s">
        <v>88375</v>
      </c>
      <c r="D112438" s="22" t="s">
        <v>88398</v>
      </c>
      <c r="E112438" s="23" t="s">
        <v>38208</v>
      </c>
      <c r="F112438" s="20" t="s">
        <v>213566</v>
      </c>
    </row>
    <row r="112439" spans="1:6" x14ac:dyDescent="0.4">
      <c r="A112439" s="21">
        <v>9010205</v>
      </c>
      <c r="B112439" s="22" t="s">
        <v>88403</v>
      </c>
      <c r="C112439" s="22" t="s">
        <v>88375</v>
      </c>
      <c r="D112439" s="22" t="s">
        <v>88398</v>
      </c>
      <c r="E112439" s="23" t="s">
        <v>38208</v>
      </c>
      <c r="F112439" s="20" t="s">
        <v>213567</v>
      </c>
    </row>
    <row r="112440" spans="1:6" x14ac:dyDescent="0.4">
      <c r="A112440" s="21">
        <v>9010211</v>
      </c>
      <c r="B112440" s="22" t="s">
        <v>88404</v>
      </c>
      <c r="C112440" s="22" t="s">
        <v>88375</v>
      </c>
      <c r="D112440" s="22" t="s">
        <v>88398</v>
      </c>
      <c r="E112440" s="23" t="s">
        <v>38208</v>
      </c>
      <c r="F112440" s="20" t="s">
        <v>213568</v>
      </c>
    </row>
    <row r="112441" spans="1:6" x14ac:dyDescent="0.4">
      <c r="A112441" s="21">
        <v>9010212</v>
      </c>
      <c r="B112441" s="22" t="s">
        <v>39967</v>
      </c>
      <c r="C112441" s="22" t="s">
        <v>88375</v>
      </c>
      <c r="D112441" s="22" t="s">
        <v>88398</v>
      </c>
      <c r="E112441" s="23" t="s">
        <v>38208</v>
      </c>
      <c r="F112441" s="20" t="s">
        <v>213569</v>
      </c>
    </row>
    <row r="112442" spans="1:6" x14ac:dyDescent="0.4">
      <c r="A112442" s="21">
        <v>9010213</v>
      </c>
      <c r="B112442" s="22" t="s">
        <v>61572</v>
      </c>
      <c r="C112442" s="22" t="s">
        <v>88375</v>
      </c>
      <c r="D112442" s="22" t="s">
        <v>88398</v>
      </c>
      <c r="E112442" s="23" t="s">
        <v>38208</v>
      </c>
      <c r="F112442" s="20" t="s">
        <v>213570</v>
      </c>
    </row>
    <row r="112443" spans="1:6" x14ac:dyDescent="0.4">
      <c r="A112443" s="21">
        <v>9010214</v>
      </c>
      <c r="B112443" s="22" t="s">
        <v>88405</v>
      </c>
      <c r="C112443" s="22" t="s">
        <v>88375</v>
      </c>
      <c r="D112443" s="22" t="s">
        <v>88398</v>
      </c>
      <c r="E112443" s="23" t="s">
        <v>38208</v>
      </c>
      <c r="F112443" s="20" t="s">
        <v>213571</v>
      </c>
    </row>
    <row r="112444" spans="1:6" x14ac:dyDescent="0.4">
      <c r="A112444" s="21">
        <v>9010215</v>
      </c>
      <c r="B112444" s="22" t="s">
        <v>88406</v>
      </c>
      <c r="C112444" s="22" t="s">
        <v>88375</v>
      </c>
      <c r="D112444" s="22" t="s">
        <v>88398</v>
      </c>
      <c r="E112444" s="23" t="s">
        <v>38208</v>
      </c>
      <c r="F112444" s="20" t="s">
        <v>213572</v>
      </c>
    </row>
    <row r="112445" spans="1:6" x14ac:dyDescent="0.4">
      <c r="A112445" s="21">
        <v>9010221</v>
      </c>
      <c r="B112445" s="22" t="s">
        <v>88407</v>
      </c>
      <c r="C112445" s="22" t="s">
        <v>88375</v>
      </c>
      <c r="D112445" s="22" t="s">
        <v>88398</v>
      </c>
      <c r="E112445" s="23" t="s">
        <v>38208</v>
      </c>
      <c r="F112445" s="20" t="s">
        <v>213573</v>
      </c>
    </row>
    <row r="112446" spans="1:6" x14ac:dyDescent="0.4">
      <c r="A112446" s="21">
        <v>9010222</v>
      </c>
      <c r="B112446" s="22" t="s">
        <v>88408</v>
      </c>
      <c r="C112446" s="22" t="s">
        <v>88375</v>
      </c>
      <c r="D112446" s="22" t="s">
        <v>88398</v>
      </c>
      <c r="E112446" s="23" t="s">
        <v>38208</v>
      </c>
      <c r="F112446" s="20" t="s">
        <v>213574</v>
      </c>
    </row>
    <row r="112447" spans="1:6" x14ac:dyDescent="0.4">
      <c r="A112447" s="21">
        <v>9010223</v>
      </c>
      <c r="B112447" s="22" t="s">
        <v>88409</v>
      </c>
      <c r="C112447" s="22" t="s">
        <v>88375</v>
      </c>
      <c r="D112447" s="22" t="s">
        <v>88398</v>
      </c>
      <c r="E112447" s="23" t="s">
        <v>38208</v>
      </c>
      <c r="F112447" s="20" t="s">
        <v>213575</v>
      </c>
    </row>
    <row r="112448" spans="1:6" x14ac:dyDescent="0.4">
      <c r="A112448" s="21">
        <v>9010224</v>
      </c>
      <c r="B112448" s="22" t="s">
        <v>88410</v>
      </c>
      <c r="C112448" s="22" t="s">
        <v>88375</v>
      </c>
      <c r="D112448" s="22" t="s">
        <v>88398</v>
      </c>
      <c r="E112448" s="23" t="s">
        <v>38208</v>
      </c>
      <c r="F112448" s="20" t="s">
        <v>213576</v>
      </c>
    </row>
    <row r="112449" spans="1:6" x14ac:dyDescent="0.4">
      <c r="A112449" s="21">
        <v>9010225</v>
      </c>
      <c r="B112449" s="22" t="s">
        <v>62326</v>
      </c>
      <c r="C112449" s="22" t="s">
        <v>88375</v>
      </c>
      <c r="D112449" s="22" t="s">
        <v>88398</v>
      </c>
      <c r="E112449" s="23" t="s">
        <v>38208</v>
      </c>
      <c r="F112449" s="20" t="s">
        <v>213577</v>
      </c>
    </row>
    <row r="112450" spans="1:6" x14ac:dyDescent="0.4">
      <c r="A112450" s="21">
        <v>9010231</v>
      </c>
      <c r="B112450" s="22" t="s">
        <v>88411</v>
      </c>
      <c r="C112450" s="22" t="s">
        <v>88375</v>
      </c>
      <c r="D112450" s="22" t="s">
        <v>88398</v>
      </c>
      <c r="E112450" s="23" t="s">
        <v>38208</v>
      </c>
      <c r="F112450" s="20" t="s">
        <v>213578</v>
      </c>
    </row>
    <row r="112451" spans="1:6" x14ac:dyDescent="0.4">
      <c r="A112451" s="21">
        <v>9010232</v>
      </c>
      <c r="B112451" s="22" t="s">
        <v>88412</v>
      </c>
      <c r="C112451" s="22" t="s">
        <v>88375</v>
      </c>
      <c r="D112451" s="22" t="s">
        <v>88398</v>
      </c>
      <c r="E112451" s="23" t="s">
        <v>38208</v>
      </c>
      <c r="F112451" s="20" t="s">
        <v>213579</v>
      </c>
    </row>
    <row r="112452" spans="1:6" x14ac:dyDescent="0.4">
      <c r="A112452" s="21">
        <v>9010233</v>
      </c>
      <c r="B112452" s="22" t="s">
        <v>88413</v>
      </c>
      <c r="C112452" s="22" t="s">
        <v>88375</v>
      </c>
      <c r="D112452" s="22" t="s">
        <v>88398</v>
      </c>
      <c r="E112452" s="23" t="s">
        <v>38208</v>
      </c>
      <c r="F112452" s="20" t="s">
        <v>213580</v>
      </c>
    </row>
    <row r="112453" spans="1:6" x14ac:dyDescent="0.4">
      <c r="A112453" s="21">
        <v>9010234</v>
      </c>
      <c r="B112453" s="22" t="s">
        <v>49740</v>
      </c>
      <c r="C112453" s="22" t="s">
        <v>88375</v>
      </c>
      <c r="D112453" s="22" t="s">
        <v>88398</v>
      </c>
      <c r="E112453" s="23" t="s">
        <v>38208</v>
      </c>
      <c r="F112453" s="20" t="s">
        <v>213581</v>
      </c>
    </row>
    <row r="112454" spans="1:6" x14ac:dyDescent="0.4">
      <c r="A112454" s="21">
        <v>9010235</v>
      </c>
      <c r="B112454" s="22" t="s">
        <v>68888</v>
      </c>
      <c r="C112454" s="22" t="s">
        <v>88375</v>
      </c>
      <c r="D112454" s="22" t="s">
        <v>88398</v>
      </c>
      <c r="E112454" s="23" t="s">
        <v>38208</v>
      </c>
      <c r="F112454" s="20" t="s">
        <v>213582</v>
      </c>
    </row>
    <row r="112455" spans="1:6" x14ac:dyDescent="0.4">
      <c r="A112455" s="21">
        <v>9010241</v>
      </c>
      <c r="B112455" s="22" t="s">
        <v>88414</v>
      </c>
      <c r="C112455" s="22" t="s">
        <v>88375</v>
      </c>
      <c r="D112455" s="22" t="s">
        <v>88398</v>
      </c>
      <c r="E112455" s="23" t="s">
        <v>38208</v>
      </c>
      <c r="F112455" s="20" t="s">
        <v>213583</v>
      </c>
    </row>
    <row r="112456" spans="1:6" x14ac:dyDescent="0.4">
      <c r="A112456" s="21">
        <v>9010242</v>
      </c>
      <c r="B112456" s="22" t="s">
        <v>70103</v>
      </c>
      <c r="C112456" s="22" t="s">
        <v>88375</v>
      </c>
      <c r="D112456" s="22" t="s">
        <v>88398</v>
      </c>
      <c r="E112456" s="23" t="s">
        <v>38208</v>
      </c>
      <c r="F112456" s="20" t="s">
        <v>213584</v>
      </c>
    </row>
    <row r="112457" spans="1:6" x14ac:dyDescent="0.4">
      <c r="A112457" s="21">
        <v>9010243</v>
      </c>
      <c r="B112457" s="22" t="s">
        <v>80658</v>
      </c>
      <c r="C112457" s="22" t="s">
        <v>88375</v>
      </c>
      <c r="D112457" s="22" t="s">
        <v>88398</v>
      </c>
      <c r="E112457" s="23" t="s">
        <v>38208</v>
      </c>
      <c r="F112457" s="20" t="s">
        <v>213585</v>
      </c>
    </row>
    <row r="112458" spans="1:6" x14ac:dyDescent="0.4">
      <c r="A112458" s="21">
        <v>9010244</v>
      </c>
      <c r="B112458" s="22" t="s">
        <v>88415</v>
      </c>
      <c r="C112458" s="22" t="s">
        <v>88375</v>
      </c>
      <c r="D112458" s="22" t="s">
        <v>88398</v>
      </c>
      <c r="E112458" s="23" t="s">
        <v>38208</v>
      </c>
      <c r="F112458" s="20" t="s">
        <v>213586</v>
      </c>
    </row>
    <row r="112459" spans="1:6" x14ac:dyDescent="0.4">
      <c r="A112459" s="21">
        <v>9010300</v>
      </c>
      <c r="B112459" s="22" t="s">
        <v>38218</v>
      </c>
      <c r="C112459" s="22" t="s">
        <v>88375</v>
      </c>
      <c r="D112459" s="22" t="s">
        <v>88416</v>
      </c>
      <c r="E112459" s="23" t="s">
        <v>38208</v>
      </c>
      <c r="F112459" s="20" t="s">
        <v>213587</v>
      </c>
    </row>
    <row r="112460" spans="1:6" x14ac:dyDescent="0.4">
      <c r="A112460" s="21">
        <v>9010301</v>
      </c>
      <c r="B112460" s="22" t="s">
        <v>88417</v>
      </c>
      <c r="C112460" s="22" t="s">
        <v>88375</v>
      </c>
      <c r="D112460" s="22" t="s">
        <v>88416</v>
      </c>
      <c r="E112460" s="23" t="s">
        <v>38208</v>
      </c>
      <c r="F112460" s="20" t="s">
        <v>213588</v>
      </c>
    </row>
    <row r="112461" spans="1:6" x14ac:dyDescent="0.4">
      <c r="A112461" s="21">
        <v>9010302</v>
      </c>
      <c r="B112461" s="22" t="s">
        <v>88418</v>
      </c>
      <c r="C112461" s="22" t="s">
        <v>88375</v>
      </c>
      <c r="D112461" s="22" t="s">
        <v>88416</v>
      </c>
      <c r="E112461" s="23" t="s">
        <v>38208</v>
      </c>
      <c r="F112461" s="20" t="s">
        <v>213589</v>
      </c>
    </row>
    <row r="112462" spans="1:6" x14ac:dyDescent="0.4">
      <c r="A112462" s="21">
        <v>9010303</v>
      </c>
      <c r="B112462" s="22" t="s">
        <v>88419</v>
      </c>
      <c r="C112462" s="22" t="s">
        <v>88375</v>
      </c>
      <c r="D112462" s="22" t="s">
        <v>88416</v>
      </c>
      <c r="E112462" s="23" t="s">
        <v>38208</v>
      </c>
      <c r="F112462" s="20" t="s">
        <v>213590</v>
      </c>
    </row>
    <row r="112463" spans="1:6" x14ac:dyDescent="0.4">
      <c r="A112463" s="21">
        <v>9010304</v>
      </c>
      <c r="B112463" s="22" t="s">
        <v>54568</v>
      </c>
      <c r="C112463" s="22" t="s">
        <v>88375</v>
      </c>
      <c r="D112463" s="22" t="s">
        <v>88416</v>
      </c>
      <c r="E112463" s="23" t="s">
        <v>38208</v>
      </c>
      <c r="F112463" s="20" t="s">
        <v>213591</v>
      </c>
    </row>
    <row r="112464" spans="1:6" x14ac:dyDescent="0.4">
      <c r="A112464" s="21">
        <v>9010305</v>
      </c>
      <c r="B112464" s="22" t="s">
        <v>76038</v>
      </c>
      <c r="C112464" s="22" t="s">
        <v>88375</v>
      </c>
      <c r="D112464" s="22" t="s">
        <v>88416</v>
      </c>
      <c r="E112464" s="23" t="s">
        <v>38208</v>
      </c>
      <c r="F112464" s="20" t="s">
        <v>213592</v>
      </c>
    </row>
    <row r="112465" spans="1:6" x14ac:dyDescent="0.4">
      <c r="A112465" s="21">
        <v>9010311</v>
      </c>
      <c r="B112465" s="22" t="s">
        <v>88420</v>
      </c>
      <c r="C112465" s="22" t="s">
        <v>88375</v>
      </c>
      <c r="D112465" s="22" t="s">
        <v>88416</v>
      </c>
      <c r="E112465" s="23" t="s">
        <v>38208</v>
      </c>
      <c r="F112465" s="20" t="s">
        <v>213593</v>
      </c>
    </row>
    <row r="112466" spans="1:6" x14ac:dyDescent="0.4">
      <c r="A112466" s="21">
        <v>9010312</v>
      </c>
      <c r="B112466" s="22" t="s">
        <v>88421</v>
      </c>
      <c r="C112466" s="22" t="s">
        <v>88375</v>
      </c>
      <c r="D112466" s="22" t="s">
        <v>88416</v>
      </c>
      <c r="E112466" s="23" t="s">
        <v>38208</v>
      </c>
      <c r="F112466" s="20" t="s">
        <v>213594</v>
      </c>
    </row>
    <row r="112467" spans="1:6" x14ac:dyDescent="0.4">
      <c r="A112467" s="21">
        <v>9010313</v>
      </c>
      <c r="B112467" s="22" t="s">
        <v>88400</v>
      </c>
      <c r="C112467" s="22" t="s">
        <v>88375</v>
      </c>
      <c r="D112467" s="22" t="s">
        <v>88416</v>
      </c>
      <c r="E112467" s="23" t="s">
        <v>38208</v>
      </c>
      <c r="F112467" s="20" t="s">
        <v>213595</v>
      </c>
    </row>
    <row r="112468" spans="1:6" x14ac:dyDescent="0.4">
      <c r="A112468" s="21">
        <v>9010314</v>
      </c>
      <c r="B112468" s="22" t="s">
        <v>88422</v>
      </c>
      <c r="C112468" s="22" t="s">
        <v>88375</v>
      </c>
      <c r="D112468" s="22" t="s">
        <v>88416</v>
      </c>
      <c r="E112468" s="23" t="s">
        <v>38208</v>
      </c>
      <c r="F112468" s="20" t="s">
        <v>213596</v>
      </c>
    </row>
    <row r="112469" spans="1:6" x14ac:dyDescent="0.4">
      <c r="A112469" s="21">
        <v>9010315</v>
      </c>
      <c r="B112469" s="22" t="s">
        <v>88423</v>
      </c>
      <c r="C112469" s="22" t="s">
        <v>88375</v>
      </c>
      <c r="D112469" s="22" t="s">
        <v>88416</v>
      </c>
      <c r="E112469" s="23" t="s">
        <v>38208</v>
      </c>
      <c r="F112469" s="20" t="s">
        <v>213597</v>
      </c>
    </row>
    <row r="112470" spans="1:6" x14ac:dyDescent="0.4">
      <c r="A112470" s="21">
        <v>9010321</v>
      </c>
      <c r="B112470" s="22" t="s">
        <v>43469</v>
      </c>
      <c r="C112470" s="22" t="s">
        <v>88375</v>
      </c>
      <c r="D112470" s="22" t="s">
        <v>88416</v>
      </c>
      <c r="E112470" s="23" t="s">
        <v>38208</v>
      </c>
      <c r="F112470" s="20" t="s">
        <v>213598</v>
      </c>
    </row>
    <row r="112471" spans="1:6" x14ac:dyDescent="0.4">
      <c r="A112471" s="21">
        <v>9010322</v>
      </c>
      <c r="B112471" s="22" t="s">
        <v>88424</v>
      </c>
      <c r="C112471" s="22" t="s">
        <v>88375</v>
      </c>
      <c r="D112471" s="22" t="s">
        <v>88416</v>
      </c>
      <c r="E112471" s="23" t="s">
        <v>38208</v>
      </c>
      <c r="F112471" s="20" t="s">
        <v>213599</v>
      </c>
    </row>
    <row r="112472" spans="1:6" x14ac:dyDescent="0.4">
      <c r="A112472" s="21">
        <v>9010323</v>
      </c>
      <c r="B112472" s="22" t="s">
        <v>88425</v>
      </c>
      <c r="C112472" s="22" t="s">
        <v>88375</v>
      </c>
      <c r="D112472" s="22" t="s">
        <v>88416</v>
      </c>
      <c r="E112472" s="23" t="s">
        <v>38208</v>
      </c>
      <c r="F112472" s="20" t="s">
        <v>213600</v>
      </c>
    </row>
    <row r="112473" spans="1:6" x14ac:dyDescent="0.4">
      <c r="A112473" s="21">
        <v>9010324</v>
      </c>
      <c r="B112473" s="22" t="s">
        <v>88426</v>
      </c>
      <c r="C112473" s="22" t="s">
        <v>88375</v>
      </c>
      <c r="D112473" s="22" t="s">
        <v>88416</v>
      </c>
      <c r="E112473" s="23" t="s">
        <v>38208</v>
      </c>
      <c r="F112473" s="20" t="s">
        <v>213601</v>
      </c>
    </row>
    <row r="112474" spans="1:6" x14ac:dyDescent="0.4">
      <c r="A112474" s="21">
        <v>9010325</v>
      </c>
      <c r="B112474" s="22" t="s">
        <v>47210</v>
      </c>
      <c r="C112474" s="22" t="s">
        <v>88375</v>
      </c>
      <c r="D112474" s="22" t="s">
        <v>88416</v>
      </c>
      <c r="E112474" s="23" t="s">
        <v>38208</v>
      </c>
      <c r="F112474" s="20" t="s">
        <v>213602</v>
      </c>
    </row>
    <row r="112475" spans="1:6" x14ac:dyDescent="0.4">
      <c r="A112475" s="21">
        <v>9010331</v>
      </c>
      <c r="B112475" s="22" t="s">
        <v>71894</v>
      </c>
      <c r="C112475" s="22" t="s">
        <v>88375</v>
      </c>
      <c r="D112475" s="22" t="s">
        <v>88416</v>
      </c>
      <c r="E112475" s="23" t="s">
        <v>38208</v>
      </c>
      <c r="F112475" s="20" t="s">
        <v>213603</v>
      </c>
    </row>
    <row r="112476" spans="1:6" x14ac:dyDescent="0.4">
      <c r="A112476" s="21">
        <v>9010332</v>
      </c>
      <c r="B112476" s="22" t="s">
        <v>88427</v>
      </c>
      <c r="C112476" s="22" t="s">
        <v>88375</v>
      </c>
      <c r="D112476" s="22" t="s">
        <v>88416</v>
      </c>
      <c r="E112476" s="23" t="s">
        <v>38208</v>
      </c>
      <c r="F112476" s="20" t="s">
        <v>213604</v>
      </c>
    </row>
    <row r="112477" spans="1:6" x14ac:dyDescent="0.4">
      <c r="A112477" s="21">
        <v>9010333</v>
      </c>
      <c r="B112477" s="22" t="s">
        <v>88428</v>
      </c>
      <c r="C112477" s="22" t="s">
        <v>88375</v>
      </c>
      <c r="D112477" s="22" t="s">
        <v>88416</v>
      </c>
      <c r="E112477" s="23" t="s">
        <v>38208</v>
      </c>
      <c r="F112477" s="20" t="s">
        <v>213605</v>
      </c>
    </row>
    <row r="112478" spans="1:6" x14ac:dyDescent="0.4">
      <c r="A112478" s="21">
        <v>9010334</v>
      </c>
      <c r="B112478" s="22" t="s">
        <v>44977</v>
      </c>
      <c r="C112478" s="22" t="s">
        <v>88375</v>
      </c>
      <c r="D112478" s="22" t="s">
        <v>88416</v>
      </c>
      <c r="E112478" s="23" t="s">
        <v>38208</v>
      </c>
      <c r="F112478" s="20" t="s">
        <v>213606</v>
      </c>
    </row>
    <row r="112479" spans="1:6" x14ac:dyDescent="0.4">
      <c r="A112479" s="21">
        <v>9010335</v>
      </c>
      <c r="B112479" s="22" t="s">
        <v>88429</v>
      </c>
      <c r="C112479" s="22" t="s">
        <v>88375</v>
      </c>
      <c r="D112479" s="22" t="s">
        <v>88416</v>
      </c>
      <c r="E112479" s="23" t="s">
        <v>38208</v>
      </c>
      <c r="F112479" s="20" t="s">
        <v>213607</v>
      </c>
    </row>
    <row r="112480" spans="1:6" x14ac:dyDescent="0.4">
      <c r="A112480" s="21">
        <v>9010336</v>
      </c>
      <c r="B112480" s="22" t="s">
        <v>76406</v>
      </c>
      <c r="C112480" s="22" t="s">
        <v>88375</v>
      </c>
      <c r="D112480" s="22" t="s">
        <v>88416</v>
      </c>
      <c r="E112480" s="23" t="s">
        <v>38208</v>
      </c>
      <c r="F112480" s="20" t="s">
        <v>213608</v>
      </c>
    </row>
    <row r="112481" spans="1:6" x14ac:dyDescent="0.4">
      <c r="A112481" s="21">
        <v>9010341</v>
      </c>
      <c r="B112481" s="22" t="s">
        <v>88386</v>
      </c>
      <c r="C112481" s="22" t="s">
        <v>88375</v>
      </c>
      <c r="D112481" s="22" t="s">
        <v>88416</v>
      </c>
      <c r="E112481" s="23" t="s">
        <v>38208</v>
      </c>
      <c r="F112481" s="20" t="s">
        <v>213609</v>
      </c>
    </row>
    <row r="112482" spans="1:6" x14ac:dyDescent="0.4">
      <c r="A112482" s="21">
        <v>9010342</v>
      </c>
      <c r="B112482" s="22" t="s">
        <v>88430</v>
      </c>
      <c r="C112482" s="22" t="s">
        <v>88375</v>
      </c>
      <c r="D112482" s="22" t="s">
        <v>88416</v>
      </c>
      <c r="E112482" s="23" t="s">
        <v>38208</v>
      </c>
      <c r="F112482" s="20" t="s">
        <v>213610</v>
      </c>
    </row>
    <row r="112483" spans="1:6" x14ac:dyDescent="0.4">
      <c r="A112483" s="21">
        <v>9010343</v>
      </c>
      <c r="B112483" s="22" t="s">
        <v>88431</v>
      </c>
      <c r="C112483" s="22" t="s">
        <v>88375</v>
      </c>
      <c r="D112483" s="22" t="s">
        <v>88416</v>
      </c>
      <c r="E112483" s="23" t="s">
        <v>38208</v>
      </c>
      <c r="F112483" s="20" t="s">
        <v>213611</v>
      </c>
    </row>
    <row r="112484" spans="1:6" x14ac:dyDescent="0.4">
      <c r="A112484" s="21">
        <v>9010344</v>
      </c>
      <c r="B112484" s="22" t="s">
        <v>47244</v>
      </c>
      <c r="C112484" s="22" t="s">
        <v>88375</v>
      </c>
      <c r="D112484" s="22" t="s">
        <v>88416</v>
      </c>
      <c r="E112484" s="23" t="s">
        <v>38208</v>
      </c>
      <c r="F112484" s="20" t="s">
        <v>213612</v>
      </c>
    </row>
    <row r="112485" spans="1:6" x14ac:dyDescent="0.4">
      <c r="A112485" s="21">
        <v>9010345</v>
      </c>
      <c r="B112485" s="22" t="s">
        <v>59263</v>
      </c>
      <c r="C112485" s="22" t="s">
        <v>88375</v>
      </c>
      <c r="D112485" s="22" t="s">
        <v>88416</v>
      </c>
      <c r="E112485" s="23" t="s">
        <v>38208</v>
      </c>
      <c r="F112485" s="20" t="s">
        <v>213613</v>
      </c>
    </row>
    <row r="112486" spans="1:6" x14ac:dyDescent="0.4">
      <c r="A112486" s="21">
        <v>9010351</v>
      </c>
      <c r="B112486" s="22" t="s">
        <v>88432</v>
      </c>
      <c r="C112486" s="22" t="s">
        <v>88375</v>
      </c>
      <c r="D112486" s="22" t="s">
        <v>88416</v>
      </c>
      <c r="E112486" s="23" t="s">
        <v>38208</v>
      </c>
      <c r="F112486" s="20" t="s">
        <v>213614</v>
      </c>
    </row>
    <row r="112487" spans="1:6" x14ac:dyDescent="0.4">
      <c r="A112487" s="21">
        <v>9010352</v>
      </c>
      <c r="B112487" s="22" t="s">
        <v>88433</v>
      </c>
      <c r="C112487" s="22" t="s">
        <v>88375</v>
      </c>
      <c r="D112487" s="22" t="s">
        <v>88416</v>
      </c>
      <c r="E112487" s="23" t="s">
        <v>38208</v>
      </c>
      <c r="F112487" s="20" t="s">
        <v>213615</v>
      </c>
    </row>
    <row r="112488" spans="1:6" x14ac:dyDescent="0.4">
      <c r="A112488" s="21">
        <v>9010353</v>
      </c>
      <c r="B112488" s="22" t="s">
        <v>88434</v>
      </c>
      <c r="C112488" s="22" t="s">
        <v>88375</v>
      </c>
      <c r="D112488" s="22" t="s">
        <v>88416</v>
      </c>
      <c r="E112488" s="23" t="s">
        <v>38208</v>
      </c>
      <c r="F112488" s="20" t="s">
        <v>213616</v>
      </c>
    </row>
    <row r="112489" spans="1:6" x14ac:dyDescent="0.4">
      <c r="A112489" s="21">
        <v>9010354</v>
      </c>
      <c r="B112489" s="22" t="s">
        <v>88435</v>
      </c>
      <c r="C112489" s="22" t="s">
        <v>88375</v>
      </c>
      <c r="D112489" s="22" t="s">
        <v>88416</v>
      </c>
      <c r="E112489" s="23" t="s">
        <v>38208</v>
      </c>
      <c r="F112489" s="20" t="s">
        <v>213617</v>
      </c>
    </row>
    <row r="112490" spans="1:6" x14ac:dyDescent="0.4">
      <c r="A112490" s="21">
        <v>9010361</v>
      </c>
      <c r="B112490" s="22" t="s">
        <v>88436</v>
      </c>
      <c r="C112490" s="22" t="s">
        <v>88375</v>
      </c>
      <c r="D112490" s="22" t="s">
        <v>88416</v>
      </c>
      <c r="E112490" s="23" t="s">
        <v>38208</v>
      </c>
      <c r="F112490" s="20" t="s">
        <v>213618</v>
      </c>
    </row>
    <row r="112491" spans="1:6" x14ac:dyDescent="0.4">
      <c r="A112491" s="21">
        <v>9010362</v>
      </c>
      <c r="B112491" s="22" t="s">
        <v>80193</v>
      </c>
      <c r="C112491" s="22" t="s">
        <v>88375</v>
      </c>
      <c r="D112491" s="22" t="s">
        <v>88416</v>
      </c>
      <c r="E112491" s="23" t="s">
        <v>38208</v>
      </c>
      <c r="F112491" s="20" t="s">
        <v>213619</v>
      </c>
    </row>
    <row r="112492" spans="1:6" x14ac:dyDescent="0.4">
      <c r="A112492" s="21">
        <v>9010363</v>
      </c>
      <c r="B112492" s="22" t="s">
        <v>41397</v>
      </c>
      <c r="C112492" s="22" t="s">
        <v>88375</v>
      </c>
      <c r="D112492" s="22" t="s">
        <v>88416</v>
      </c>
      <c r="E112492" s="23" t="s">
        <v>38208</v>
      </c>
      <c r="F112492" s="20" t="s">
        <v>213620</v>
      </c>
    </row>
    <row r="112493" spans="1:6" x14ac:dyDescent="0.4">
      <c r="A112493" s="21">
        <v>9010364</v>
      </c>
      <c r="B112493" s="22" t="s">
        <v>53262</v>
      </c>
      <c r="C112493" s="22" t="s">
        <v>88375</v>
      </c>
      <c r="D112493" s="22" t="s">
        <v>88416</v>
      </c>
      <c r="E112493" s="23" t="s">
        <v>38208</v>
      </c>
      <c r="F112493" s="20" t="s">
        <v>213621</v>
      </c>
    </row>
    <row r="112494" spans="1:6" x14ac:dyDescent="0.4">
      <c r="A112494" s="21">
        <v>9010601</v>
      </c>
      <c r="B112494" s="22" t="s">
        <v>88437</v>
      </c>
      <c r="C112494" s="22" t="s">
        <v>88375</v>
      </c>
      <c r="D112494" s="22" t="s">
        <v>88438</v>
      </c>
      <c r="E112494" s="23" t="s">
        <v>38208</v>
      </c>
      <c r="F112494" s="20" t="s">
        <v>213622</v>
      </c>
    </row>
    <row r="112495" spans="1:6" x14ac:dyDescent="0.4">
      <c r="A112495" s="21">
        <v>9010602</v>
      </c>
      <c r="B112495" s="22" t="s">
        <v>88439</v>
      </c>
      <c r="C112495" s="22" t="s">
        <v>88375</v>
      </c>
      <c r="D112495" s="22" t="s">
        <v>88438</v>
      </c>
      <c r="E112495" s="23" t="s">
        <v>38208</v>
      </c>
      <c r="F112495" s="20" t="s">
        <v>213623</v>
      </c>
    </row>
    <row r="112496" spans="1:6" x14ac:dyDescent="0.4">
      <c r="A112496" s="21">
        <v>9010603</v>
      </c>
      <c r="B112496" s="22" t="s">
        <v>88440</v>
      </c>
      <c r="C112496" s="22" t="s">
        <v>88375</v>
      </c>
      <c r="D112496" s="22" t="s">
        <v>88438</v>
      </c>
      <c r="E112496" s="23" t="s">
        <v>38208</v>
      </c>
      <c r="F112496" s="20" t="s">
        <v>213624</v>
      </c>
    </row>
    <row r="112497" spans="1:6" x14ac:dyDescent="0.4">
      <c r="A112497" s="21">
        <v>9010604</v>
      </c>
      <c r="B112497" s="22" t="s">
        <v>88441</v>
      </c>
      <c r="C112497" s="22" t="s">
        <v>88375</v>
      </c>
      <c r="D112497" s="22" t="s">
        <v>88438</v>
      </c>
      <c r="E112497" s="23" t="s">
        <v>38208</v>
      </c>
      <c r="F112497" s="20" t="s">
        <v>213625</v>
      </c>
    </row>
    <row r="112498" spans="1:6" x14ac:dyDescent="0.4">
      <c r="A112498" s="21">
        <v>9010605</v>
      </c>
      <c r="B112498" s="22" t="s">
        <v>39459</v>
      </c>
      <c r="C112498" s="22" t="s">
        <v>88375</v>
      </c>
      <c r="D112498" s="22" t="s">
        <v>88438</v>
      </c>
      <c r="E112498" s="23" t="s">
        <v>38208</v>
      </c>
      <c r="F112498" s="20" t="s">
        <v>213626</v>
      </c>
    </row>
    <row r="112499" spans="1:6" x14ac:dyDescent="0.4">
      <c r="A112499" s="21">
        <v>9010606</v>
      </c>
      <c r="B112499" s="22" t="s">
        <v>88442</v>
      </c>
      <c r="C112499" s="22" t="s">
        <v>88375</v>
      </c>
      <c r="D112499" s="22" t="s">
        <v>88438</v>
      </c>
      <c r="E112499" s="23" t="s">
        <v>38208</v>
      </c>
      <c r="F112499" s="20" t="s">
        <v>213627</v>
      </c>
    </row>
    <row r="112500" spans="1:6" x14ac:dyDescent="0.4">
      <c r="A112500" s="21">
        <v>9010607</v>
      </c>
      <c r="B112500" s="22" t="s">
        <v>88443</v>
      </c>
      <c r="C112500" s="22" t="s">
        <v>88375</v>
      </c>
      <c r="D112500" s="22" t="s">
        <v>88438</v>
      </c>
      <c r="E112500" s="23" t="s">
        <v>38208</v>
      </c>
      <c r="F112500" s="20" t="s">
        <v>213628</v>
      </c>
    </row>
    <row r="112501" spans="1:6" x14ac:dyDescent="0.4">
      <c r="A112501" s="21">
        <v>9010608</v>
      </c>
      <c r="B112501" s="22" t="s">
        <v>88444</v>
      </c>
      <c r="C112501" s="22" t="s">
        <v>88375</v>
      </c>
      <c r="D112501" s="22" t="s">
        <v>88438</v>
      </c>
      <c r="E112501" s="23" t="s">
        <v>38208</v>
      </c>
      <c r="F112501" s="20" t="s">
        <v>213629</v>
      </c>
    </row>
    <row r="112502" spans="1:6" x14ac:dyDescent="0.4">
      <c r="A112502" s="21">
        <v>9010611</v>
      </c>
      <c r="B112502" s="22" t="s">
        <v>88445</v>
      </c>
      <c r="C112502" s="22" t="s">
        <v>88375</v>
      </c>
      <c r="D112502" s="22" t="s">
        <v>88438</v>
      </c>
      <c r="E112502" s="23" t="s">
        <v>38208</v>
      </c>
      <c r="F112502" s="20" t="s">
        <v>213630</v>
      </c>
    </row>
    <row r="112503" spans="1:6" x14ac:dyDescent="0.4">
      <c r="A112503" s="21">
        <v>9010612</v>
      </c>
      <c r="B112503" s="22" t="s">
        <v>79974</v>
      </c>
      <c r="C112503" s="22" t="s">
        <v>88375</v>
      </c>
      <c r="D112503" s="22" t="s">
        <v>88438</v>
      </c>
      <c r="E112503" s="23" t="s">
        <v>38208</v>
      </c>
      <c r="F112503" s="20" t="s">
        <v>213631</v>
      </c>
    </row>
    <row r="112504" spans="1:6" x14ac:dyDescent="0.4">
      <c r="A112504" s="21">
        <v>9010613</v>
      </c>
      <c r="B112504" s="22" t="s">
        <v>88446</v>
      </c>
      <c r="C112504" s="22" t="s">
        <v>88375</v>
      </c>
      <c r="D112504" s="22" t="s">
        <v>88438</v>
      </c>
      <c r="E112504" s="23" t="s">
        <v>38208</v>
      </c>
      <c r="F112504" s="20" t="s">
        <v>213632</v>
      </c>
    </row>
    <row r="112505" spans="1:6" x14ac:dyDescent="0.4">
      <c r="A112505" s="21">
        <v>9010614</v>
      </c>
      <c r="B112505" s="22" t="s">
        <v>80968</v>
      </c>
      <c r="C112505" s="22" t="s">
        <v>88375</v>
      </c>
      <c r="D112505" s="22" t="s">
        <v>88438</v>
      </c>
      <c r="E112505" s="23" t="s">
        <v>38208</v>
      </c>
      <c r="F112505" s="20" t="s">
        <v>213633</v>
      </c>
    </row>
    <row r="112506" spans="1:6" x14ac:dyDescent="0.4">
      <c r="A112506" s="21">
        <v>9010615</v>
      </c>
      <c r="B112506" s="22" t="s">
        <v>41468</v>
      </c>
      <c r="C112506" s="22" t="s">
        <v>88375</v>
      </c>
      <c r="D112506" s="22" t="s">
        <v>88438</v>
      </c>
      <c r="E112506" s="23" t="s">
        <v>38208</v>
      </c>
      <c r="F112506" s="20" t="s">
        <v>213634</v>
      </c>
    </row>
    <row r="112507" spans="1:6" x14ac:dyDescent="0.4">
      <c r="A112507" s="21">
        <v>9010616</v>
      </c>
      <c r="B112507" s="22" t="s">
        <v>41327</v>
      </c>
      <c r="C112507" s="22" t="s">
        <v>88375</v>
      </c>
      <c r="D112507" s="22" t="s">
        <v>88438</v>
      </c>
      <c r="E112507" s="23" t="s">
        <v>38208</v>
      </c>
      <c r="F112507" s="20" t="s">
        <v>213635</v>
      </c>
    </row>
    <row r="112508" spans="1:6" x14ac:dyDescent="0.4">
      <c r="A112508" s="21">
        <v>9010617</v>
      </c>
      <c r="B112508" s="22" t="s">
        <v>88447</v>
      </c>
      <c r="C112508" s="22" t="s">
        <v>88375</v>
      </c>
      <c r="D112508" s="22" t="s">
        <v>88438</v>
      </c>
      <c r="E112508" s="23" t="s">
        <v>38208</v>
      </c>
      <c r="F112508" s="20" t="s">
        <v>213636</v>
      </c>
    </row>
    <row r="112509" spans="1:6" x14ac:dyDescent="0.4">
      <c r="A112509" s="21">
        <v>9010618</v>
      </c>
      <c r="B112509" s="22" t="s">
        <v>42951</v>
      </c>
      <c r="C112509" s="22" t="s">
        <v>88375</v>
      </c>
      <c r="D112509" s="22" t="s">
        <v>88438</v>
      </c>
      <c r="E112509" s="23" t="s">
        <v>38208</v>
      </c>
      <c r="F112509" s="20" t="s">
        <v>213637</v>
      </c>
    </row>
    <row r="112510" spans="1:6" x14ac:dyDescent="0.4">
      <c r="A112510" s="21">
        <v>9011100</v>
      </c>
      <c r="B112510" s="22" t="s">
        <v>38218</v>
      </c>
      <c r="C112510" s="22" t="s">
        <v>88375</v>
      </c>
      <c r="D112510" s="22" t="s">
        <v>88448</v>
      </c>
      <c r="E112510" s="23" t="s">
        <v>38208</v>
      </c>
      <c r="F112510" s="20" t="s">
        <v>213638</v>
      </c>
    </row>
    <row r="112511" spans="1:6" x14ac:dyDescent="0.4">
      <c r="A112511" s="21">
        <v>9011101</v>
      </c>
      <c r="B112511" s="22" t="s">
        <v>88449</v>
      </c>
      <c r="C112511" s="22" t="s">
        <v>88375</v>
      </c>
      <c r="D112511" s="22" t="s">
        <v>88448</v>
      </c>
      <c r="E112511" s="23" t="s">
        <v>38208</v>
      </c>
      <c r="F112511" s="20" t="s">
        <v>213639</v>
      </c>
    </row>
    <row r="112512" spans="1:6" x14ac:dyDescent="0.4">
      <c r="A112512" s="21">
        <v>9011102</v>
      </c>
      <c r="B112512" s="22" t="s">
        <v>88393</v>
      </c>
      <c r="C112512" s="22" t="s">
        <v>88375</v>
      </c>
      <c r="D112512" s="22" t="s">
        <v>88448</v>
      </c>
      <c r="E112512" s="23" t="s">
        <v>38208</v>
      </c>
      <c r="F112512" s="20" t="s">
        <v>213640</v>
      </c>
    </row>
    <row r="112513" spans="1:6" x14ac:dyDescent="0.4">
      <c r="A112513" s="21">
        <v>9011103</v>
      </c>
      <c r="B112513" s="22" t="s">
        <v>88450</v>
      </c>
      <c r="C112513" s="22" t="s">
        <v>88375</v>
      </c>
      <c r="D112513" s="22" t="s">
        <v>88448</v>
      </c>
      <c r="E112513" s="23" t="s">
        <v>38208</v>
      </c>
      <c r="F112513" s="20" t="s">
        <v>213641</v>
      </c>
    </row>
    <row r="112514" spans="1:6" x14ac:dyDescent="0.4">
      <c r="A112514" s="21">
        <v>9011104</v>
      </c>
      <c r="B112514" s="22" t="s">
        <v>88451</v>
      </c>
      <c r="C112514" s="22" t="s">
        <v>88375</v>
      </c>
      <c r="D112514" s="22" t="s">
        <v>88448</v>
      </c>
      <c r="E112514" s="23" t="s">
        <v>38208</v>
      </c>
      <c r="F112514" s="20" t="s">
        <v>213642</v>
      </c>
    </row>
    <row r="112515" spans="1:6" x14ac:dyDescent="0.4">
      <c r="A112515" s="21">
        <v>9011105</v>
      </c>
      <c r="B112515" s="22" t="s">
        <v>38468</v>
      </c>
      <c r="C112515" s="22" t="s">
        <v>88375</v>
      </c>
      <c r="D112515" s="22" t="s">
        <v>88448</v>
      </c>
      <c r="E112515" s="23" t="s">
        <v>38208</v>
      </c>
      <c r="F112515" s="20" t="s">
        <v>213643</v>
      </c>
    </row>
    <row r="112516" spans="1:6" x14ac:dyDescent="0.4">
      <c r="A112516" s="21">
        <v>9011111</v>
      </c>
      <c r="B112516" s="22" t="s">
        <v>88419</v>
      </c>
      <c r="C112516" s="22" t="s">
        <v>88375</v>
      </c>
      <c r="D112516" s="22" t="s">
        <v>88448</v>
      </c>
      <c r="E112516" s="23" t="s">
        <v>38208</v>
      </c>
      <c r="F112516" s="20" t="s">
        <v>213644</v>
      </c>
    </row>
    <row r="112517" spans="1:6" x14ac:dyDescent="0.4">
      <c r="A112517" s="21">
        <v>9011112</v>
      </c>
      <c r="B112517" s="22" t="s">
        <v>88452</v>
      </c>
      <c r="C112517" s="22" t="s">
        <v>88375</v>
      </c>
      <c r="D112517" s="22" t="s">
        <v>88448</v>
      </c>
      <c r="E112517" s="23" t="s">
        <v>38208</v>
      </c>
      <c r="F112517" s="20" t="s">
        <v>213645</v>
      </c>
    </row>
    <row r="112518" spans="1:6" x14ac:dyDescent="0.4">
      <c r="A112518" s="21">
        <v>9011113</v>
      </c>
      <c r="B112518" s="22" t="s">
        <v>88435</v>
      </c>
      <c r="C112518" s="22" t="s">
        <v>88375</v>
      </c>
      <c r="D112518" s="22" t="s">
        <v>88448</v>
      </c>
      <c r="E112518" s="23" t="s">
        <v>38208</v>
      </c>
      <c r="F112518" s="20" t="s">
        <v>213646</v>
      </c>
    </row>
    <row r="112519" spans="1:6" x14ac:dyDescent="0.4">
      <c r="A112519" s="21">
        <v>9011114</v>
      </c>
      <c r="B112519" s="22" t="s">
        <v>61137</v>
      </c>
      <c r="C112519" s="22" t="s">
        <v>88375</v>
      </c>
      <c r="D112519" s="22" t="s">
        <v>88448</v>
      </c>
      <c r="E112519" s="23" t="s">
        <v>38208</v>
      </c>
      <c r="F112519" s="20" t="s">
        <v>213647</v>
      </c>
    </row>
    <row r="112520" spans="1:6" x14ac:dyDescent="0.4">
      <c r="A112520" s="21">
        <v>9011115</v>
      </c>
      <c r="B112520" s="22" t="s">
        <v>79277</v>
      </c>
      <c r="C112520" s="22" t="s">
        <v>88375</v>
      </c>
      <c r="D112520" s="22" t="s">
        <v>88448</v>
      </c>
      <c r="E112520" s="23" t="s">
        <v>38208</v>
      </c>
      <c r="F112520" s="20" t="s">
        <v>213648</v>
      </c>
    </row>
    <row r="112521" spans="1:6" x14ac:dyDescent="0.4">
      <c r="A112521" s="21">
        <v>9011116</v>
      </c>
      <c r="B112521" s="22" t="s">
        <v>88423</v>
      </c>
      <c r="C112521" s="22" t="s">
        <v>88375</v>
      </c>
      <c r="D112521" s="22" t="s">
        <v>88448</v>
      </c>
      <c r="E112521" s="23" t="s">
        <v>38208</v>
      </c>
      <c r="F112521" s="20" t="s">
        <v>213649</v>
      </c>
    </row>
    <row r="112522" spans="1:6" x14ac:dyDescent="0.4">
      <c r="A112522" s="21">
        <v>9011117</v>
      </c>
      <c r="B112522" s="22" t="s">
        <v>88453</v>
      </c>
      <c r="C112522" s="22" t="s">
        <v>88375</v>
      </c>
      <c r="D112522" s="22" t="s">
        <v>88448</v>
      </c>
      <c r="E112522" s="23" t="s">
        <v>38208</v>
      </c>
      <c r="F112522" s="20" t="s">
        <v>213650</v>
      </c>
    </row>
    <row r="112523" spans="1:6" x14ac:dyDescent="0.4">
      <c r="A112523" s="21">
        <v>9011201</v>
      </c>
      <c r="B112523" s="22" t="s">
        <v>88454</v>
      </c>
      <c r="C112523" s="22" t="s">
        <v>88375</v>
      </c>
      <c r="D112523" s="22" t="s">
        <v>88455</v>
      </c>
      <c r="E112523" s="23" t="s">
        <v>38208</v>
      </c>
      <c r="F112523" s="20" t="s">
        <v>213651</v>
      </c>
    </row>
    <row r="112524" spans="1:6" x14ac:dyDescent="0.4">
      <c r="A112524" s="21">
        <v>9011202</v>
      </c>
      <c r="B112524" s="22" t="s">
        <v>47210</v>
      </c>
      <c r="C112524" s="22" t="s">
        <v>88375</v>
      </c>
      <c r="D112524" s="22" t="s">
        <v>88455</v>
      </c>
      <c r="E112524" s="23" t="s">
        <v>38208</v>
      </c>
      <c r="F112524" s="20" t="s">
        <v>213652</v>
      </c>
    </row>
    <row r="112525" spans="1:6" x14ac:dyDescent="0.4">
      <c r="A112525" s="21">
        <v>9011203</v>
      </c>
      <c r="B112525" s="22" t="s">
        <v>51097</v>
      </c>
      <c r="C112525" s="22" t="s">
        <v>88375</v>
      </c>
      <c r="D112525" s="22" t="s">
        <v>88455</v>
      </c>
      <c r="E112525" s="23" t="s">
        <v>38208</v>
      </c>
      <c r="F112525" s="20" t="s">
        <v>213653</v>
      </c>
    </row>
    <row r="112526" spans="1:6" x14ac:dyDescent="0.4">
      <c r="A112526" s="21">
        <v>9011204</v>
      </c>
      <c r="B112526" s="22" t="s">
        <v>88456</v>
      </c>
      <c r="C112526" s="22" t="s">
        <v>88375</v>
      </c>
      <c r="D112526" s="22" t="s">
        <v>88455</v>
      </c>
      <c r="E112526" s="23" t="s">
        <v>38208</v>
      </c>
      <c r="F112526" s="20" t="s">
        <v>213654</v>
      </c>
    </row>
    <row r="112527" spans="1:6" x14ac:dyDescent="0.4">
      <c r="A112527" s="21">
        <v>9011205</v>
      </c>
      <c r="B112527" s="22" t="s">
        <v>49294</v>
      </c>
      <c r="C112527" s="22" t="s">
        <v>88375</v>
      </c>
      <c r="D112527" s="22" t="s">
        <v>88455</v>
      </c>
      <c r="E112527" s="23" t="s">
        <v>38208</v>
      </c>
      <c r="F112527" s="20" t="s">
        <v>213655</v>
      </c>
    </row>
    <row r="112528" spans="1:6" x14ac:dyDescent="0.4">
      <c r="A112528" s="21">
        <v>9011206</v>
      </c>
      <c r="B112528" s="22" t="s">
        <v>75210</v>
      </c>
      <c r="C112528" s="22" t="s">
        <v>88375</v>
      </c>
      <c r="D112528" s="22" t="s">
        <v>88455</v>
      </c>
      <c r="E112528" s="23" t="s">
        <v>38208</v>
      </c>
      <c r="F112528" s="20" t="s">
        <v>213656</v>
      </c>
    </row>
    <row r="112529" spans="1:6" x14ac:dyDescent="0.4">
      <c r="A112529" s="21">
        <v>9011207</v>
      </c>
      <c r="B112529" s="22" t="s">
        <v>88457</v>
      </c>
      <c r="C112529" s="22" t="s">
        <v>88375</v>
      </c>
      <c r="D112529" s="22" t="s">
        <v>88455</v>
      </c>
      <c r="E112529" s="23" t="s">
        <v>38208</v>
      </c>
      <c r="F112529" s="20" t="s">
        <v>213657</v>
      </c>
    </row>
    <row r="112530" spans="1:6" x14ac:dyDescent="0.4">
      <c r="A112530" s="21">
        <v>9011300</v>
      </c>
      <c r="B112530" s="22" t="s">
        <v>38218</v>
      </c>
      <c r="C112530" s="22" t="s">
        <v>88375</v>
      </c>
      <c r="D112530" s="22" t="s">
        <v>88458</v>
      </c>
      <c r="E112530" s="23" t="s">
        <v>38208</v>
      </c>
      <c r="F112530" s="20" t="s">
        <v>213658</v>
      </c>
    </row>
    <row r="112531" spans="1:6" x14ac:dyDescent="0.4">
      <c r="A112531" s="21">
        <v>9011301</v>
      </c>
      <c r="B112531" s="22" t="s">
        <v>88459</v>
      </c>
      <c r="C112531" s="22" t="s">
        <v>88375</v>
      </c>
      <c r="D112531" s="22" t="s">
        <v>88458</v>
      </c>
      <c r="E112531" s="23" t="s">
        <v>38208</v>
      </c>
      <c r="F112531" s="20" t="s">
        <v>213659</v>
      </c>
    </row>
    <row r="112532" spans="1:6" x14ac:dyDescent="0.4">
      <c r="A112532" s="21">
        <v>9011302</v>
      </c>
      <c r="B112532" s="22" t="s">
        <v>88460</v>
      </c>
      <c r="C112532" s="22" t="s">
        <v>88375</v>
      </c>
      <c r="D112532" s="22" t="s">
        <v>88458</v>
      </c>
      <c r="E112532" s="23" t="s">
        <v>38208</v>
      </c>
      <c r="F112532" s="20" t="s">
        <v>213660</v>
      </c>
    </row>
    <row r="112533" spans="1:6" x14ac:dyDescent="0.4">
      <c r="A112533" s="21">
        <v>9011303</v>
      </c>
      <c r="B112533" s="22" t="s">
        <v>85513</v>
      </c>
      <c r="C112533" s="22" t="s">
        <v>88375</v>
      </c>
      <c r="D112533" s="22" t="s">
        <v>88458</v>
      </c>
      <c r="E112533" s="23" t="s">
        <v>38208</v>
      </c>
      <c r="F112533" s="20" t="s">
        <v>213661</v>
      </c>
    </row>
    <row r="112534" spans="1:6" x14ac:dyDescent="0.4">
      <c r="A112534" s="21">
        <v>9011401</v>
      </c>
      <c r="B112534" s="22" t="s">
        <v>73011</v>
      </c>
      <c r="C112534" s="22" t="s">
        <v>88375</v>
      </c>
      <c r="D112534" s="22" t="s">
        <v>88461</v>
      </c>
      <c r="E112534" s="23" t="s">
        <v>38208</v>
      </c>
      <c r="F112534" s="20" t="s">
        <v>213662</v>
      </c>
    </row>
    <row r="112535" spans="1:6" x14ac:dyDescent="0.4">
      <c r="A112535" s="21">
        <v>9011402</v>
      </c>
      <c r="B112535" s="22" t="s">
        <v>88462</v>
      </c>
      <c r="C112535" s="22" t="s">
        <v>88375</v>
      </c>
      <c r="D112535" s="22" t="s">
        <v>88461</v>
      </c>
      <c r="E112535" s="23" t="s">
        <v>38208</v>
      </c>
      <c r="F112535" s="20" t="s">
        <v>213663</v>
      </c>
    </row>
    <row r="112536" spans="1:6" x14ac:dyDescent="0.4">
      <c r="A112536" s="21">
        <v>9011403</v>
      </c>
      <c r="B112536" s="22" t="s">
        <v>86366</v>
      </c>
      <c r="C112536" s="22" t="s">
        <v>88375</v>
      </c>
      <c r="D112536" s="22" t="s">
        <v>88461</v>
      </c>
      <c r="E112536" s="23" t="s">
        <v>38208</v>
      </c>
      <c r="F112536" s="20" t="s">
        <v>213664</v>
      </c>
    </row>
    <row r="112537" spans="1:6" x14ac:dyDescent="0.4">
      <c r="A112537" s="21">
        <v>9011404</v>
      </c>
      <c r="B112537" s="22" t="s">
        <v>88463</v>
      </c>
      <c r="C112537" s="22" t="s">
        <v>88375</v>
      </c>
      <c r="D112537" s="22" t="s">
        <v>88461</v>
      </c>
      <c r="E112537" s="23" t="s">
        <v>38208</v>
      </c>
      <c r="F112537" s="20" t="s">
        <v>213665</v>
      </c>
    </row>
    <row r="112538" spans="1:6" x14ac:dyDescent="0.4">
      <c r="A112538" s="21">
        <v>9011405</v>
      </c>
      <c r="B112538" s="22" t="s">
        <v>88464</v>
      </c>
      <c r="C112538" s="22" t="s">
        <v>88375</v>
      </c>
      <c r="D112538" s="22" t="s">
        <v>88461</v>
      </c>
      <c r="E112538" s="23" t="s">
        <v>38208</v>
      </c>
      <c r="F112538" s="20" t="s">
        <v>213666</v>
      </c>
    </row>
    <row r="112539" spans="1:6" x14ac:dyDescent="0.4">
      <c r="A112539" s="21">
        <v>9011406</v>
      </c>
      <c r="B112539" s="22" t="s">
        <v>88465</v>
      </c>
      <c r="C112539" s="22" t="s">
        <v>88375</v>
      </c>
      <c r="D112539" s="22" t="s">
        <v>88461</v>
      </c>
      <c r="E112539" s="23" t="s">
        <v>38208</v>
      </c>
      <c r="F112539" s="20" t="s">
        <v>213667</v>
      </c>
    </row>
    <row r="112540" spans="1:6" x14ac:dyDescent="0.4">
      <c r="A112540" s="21">
        <v>9011411</v>
      </c>
      <c r="B112540" s="22" t="s">
        <v>87897</v>
      </c>
      <c r="C112540" s="22" t="s">
        <v>88375</v>
      </c>
      <c r="D112540" s="22" t="s">
        <v>88461</v>
      </c>
      <c r="E112540" s="23" t="s">
        <v>38208</v>
      </c>
      <c r="F112540" s="20" t="s">
        <v>213668</v>
      </c>
    </row>
    <row r="112541" spans="1:6" x14ac:dyDescent="0.4">
      <c r="A112541" s="21">
        <v>9011412</v>
      </c>
      <c r="B112541" s="22" t="s">
        <v>88466</v>
      </c>
      <c r="C112541" s="22" t="s">
        <v>88375</v>
      </c>
      <c r="D112541" s="22" t="s">
        <v>88461</v>
      </c>
      <c r="E112541" s="23" t="s">
        <v>38208</v>
      </c>
      <c r="F112541" s="20" t="s">
        <v>213669</v>
      </c>
    </row>
    <row r="112542" spans="1:6" x14ac:dyDescent="0.4">
      <c r="A112542" s="21">
        <v>9011413</v>
      </c>
      <c r="B112542" s="22" t="s">
        <v>88467</v>
      </c>
      <c r="C112542" s="22" t="s">
        <v>88375</v>
      </c>
      <c r="D112542" s="22" t="s">
        <v>88461</v>
      </c>
      <c r="E112542" s="23" t="s">
        <v>38208</v>
      </c>
      <c r="F112542" s="20" t="s">
        <v>213670</v>
      </c>
    </row>
    <row r="112543" spans="1:6" x14ac:dyDescent="0.4">
      <c r="A112543" s="21">
        <v>9011414</v>
      </c>
      <c r="B112543" s="22" t="s">
        <v>88468</v>
      </c>
      <c r="C112543" s="22" t="s">
        <v>88375</v>
      </c>
      <c r="D112543" s="22" t="s">
        <v>88461</v>
      </c>
      <c r="E112543" s="23" t="s">
        <v>38208</v>
      </c>
      <c r="F112543" s="20" t="s">
        <v>213671</v>
      </c>
    </row>
    <row r="112544" spans="1:6" x14ac:dyDescent="0.4">
      <c r="A112544" s="21">
        <v>9011415</v>
      </c>
      <c r="B112544" s="22" t="s">
        <v>50349</v>
      </c>
      <c r="C112544" s="22" t="s">
        <v>88375</v>
      </c>
      <c r="D112544" s="22" t="s">
        <v>88461</v>
      </c>
      <c r="E112544" s="23" t="s">
        <v>38208</v>
      </c>
      <c r="F112544" s="20" t="s">
        <v>213672</v>
      </c>
    </row>
    <row r="112545" spans="1:6" x14ac:dyDescent="0.4">
      <c r="A112545" s="21">
        <v>9011501</v>
      </c>
      <c r="B112545" s="22" t="s">
        <v>88469</v>
      </c>
      <c r="C112545" s="22" t="s">
        <v>88375</v>
      </c>
      <c r="D112545" s="22" t="s">
        <v>88470</v>
      </c>
      <c r="E112545" s="23" t="s">
        <v>38208</v>
      </c>
      <c r="F112545" s="20" t="s">
        <v>213673</v>
      </c>
    </row>
    <row r="112546" spans="1:6" x14ac:dyDescent="0.4">
      <c r="A112546" s="21">
        <v>9011502</v>
      </c>
      <c r="B112546" s="22" t="s">
        <v>47509</v>
      </c>
      <c r="C112546" s="22" t="s">
        <v>88375</v>
      </c>
      <c r="D112546" s="22" t="s">
        <v>88470</v>
      </c>
      <c r="E112546" s="23" t="s">
        <v>38208</v>
      </c>
      <c r="F112546" s="20" t="s">
        <v>213674</v>
      </c>
    </row>
    <row r="112547" spans="1:6" x14ac:dyDescent="0.4">
      <c r="A112547" s="21">
        <v>9011503</v>
      </c>
      <c r="B112547" s="22" t="s">
        <v>7203</v>
      </c>
      <c r="C112547" s="22" t="s">
        <v>88375</v>
      </c>
      <c r="D112547" s="22" t="s">
        <v>88470</v>
      </c>
      <c r="E112547" s="23" t="s">
        <v>38208</v>
      </c>
      <c r="F112547" s="20" t="s">
        <v>213675</v>
      </c>
    </row>
    <row r="112548" spans="1:6" x14ac:dyDescent="0.4">
      <c r="A112548" s="21">
        <v>9011504</v>
      </c>
      <c r="B112548" s="22" t="s">
        <v>88471</v>
      </c>
      <c r="C112548" s="22" t="s">
        <v>88375</v>
      </c>
      <c r="D112548" s="22" t="s">
        <v>88470</v>
      </c>
      <c r="E112548" s="23" t="s">
        <v>38208</v>
      </c>
      <c r="F112548" s="20" t="s">
        <v>213676</v>
      </c>
    </row>
    <row r="112549" spans="1:6" x14ac:dyDescent="0.4">
      <c r="A112549" s="21">
        <v>9011505</v>
      </c>
      <c r="B112549" s="22" t="s">
        <v>88472</v>
      </c>
      <c r="C112549" s="22" t="s">
        <v>88375</v>
      </c>
      <c r="D112549" s="22" t="s">
        <v>88470</v>
      </c>
      <c r="E112549" s="23" t="s">
        <v>38208</v>
      </c>
      <c r="F112549" s="20" t="s">
        <v>213677</v>
      </c>
    </row>
    <row r="112550" spans="1:6" x14ac:dyDescent="0.4">
      <c r="A112550" s="21">
        <v>9011511</v>
      </c>
      <c r="B112550" s="22" t="s">
        <v>88473</v>
      </c>
      <c r="C112550" s="22" t="s">
        <v>88375</v>
      </c>
      <c r="D112550" s="22" t="s">
        <v>88470</v>
      </c>
      <c r="E112550" s="23" t="s">
        <v>38208</v>
      </c>
      <c r="F112550" s="20" t="s">
        <v>213678</v>
      </c>
    </row>
    <row r="112551" spans="1:6" x14ac:dyDescent="0.4">
      <c r="A112551" s="21">
        <v>9011512</v>
      </c>
      <c r="B112551" s="22" t="s">
        <v>74376</v>
      </c>
      <c r="C112551" s="22" t="s">
        <v>88375</v>
      </c>
      <c r="D112551" s="22" t="s">
        <v>88470</v>
      </c>
      <c r="E112551" s="23" t="s">
        <v>38208</v>
      </c>
      <c r="F112551" s="20" t="s">
        <v>213679</v>
      </c>
    </row>
    <row r="112552" spans="1:6" x14ac:dyDescent="0.4">
      <c r="A112552" s="21">
        <v>9011513</v>
      </c>
      <c r="B112552" s="22" t="s">
        <v>88474</v>
      </c>
      <c r="C112552" s="22" t="s">
        <v>88375</v>
      </c>
      <c r="D112552" s="22" t="s">
        <v>88470</v>
      </c>
      <c r="E112552" s="23" t="s">
        <v>38208</v>
      </c>
      <c r="F112552" s="20" t="s">
        <v>213680</v>
      </c>
    </row>
    <row r="112553" spans="1:6" x14ac:dyDescent="0.4">
      <c r="A112553" s="21">
        <v>9011514</v>
      </c>
      <c r="B112553" s="22" t="s">
        <v>87930</v>
      </c>
      <c r="C112553" s="22" t="s">
        <v>88375</v>
      </c>
      <c r="D112553" s="22" t="s">
        <v>88470</v>
      </c>
      <c r="E112553" s="23" t="s">
        <v>38208</v>
      </c>
      <c r="F112553" s="20" t="s">
        <v>213681</v>
      </c>
    </row>
    <row r="112554" spans="1:6" x14ac:dyDescent="0.4">
      <c r="A112554" s="21">
        <v>9011515</v>
      </c>
      <c r="B112554" s="22" t="s">
        <v>88475</v>
      </c>
      <c r="C112554" s="22" t="s">
        <v>88375</v>
      </c>
      <c r="D112554" s="22" t="s">
        <v>88470</v>
      </c>
      <c r="E112554" s="23" t="s">
        <v>38208</v>
      </c>
      <c r="F112554" s="20" t="s">
        <v>213682</v>
      </c>
    </row>
    <row r="112555" spans="1:6" x14ac:dyDescent="0.4">
      <c r="A112555" s="21">
        <v>9011516</v>
      </c>
      <c r="B112555" s="22" t="s">
        <v>88476</v>
      </c>
      <c r="C112555" s="22" t="s">
        <v>88375</v>
      </c>
      <c r="D112555" s="22" t="s">
        <v>88470</v>
      </c>
      <c r="E112555" s="23" t="s">
        <v>38208</v>
      </c>
      <c r="F112555" s="20" t="s">
        <v>213683</v>
      </c>
    </row>
    <row r="112556" spans="1:6" x14ac:dyDescent="0.4">
      <c r="A112556" s="21">
        <v>9012100</v>
      </c>
      <c r="B112556" s="22" t="s">
        <v>38218</v>
      </c>
      <c r="C112556" s="22" t="s">
        <v>88375</v>
      </c>
      <c r="D112556" s="22" t="s">
        <v>88477</v>
      </c>
      <c r="E112556" s="23" t="s">
        <v>38208</v>
      </c>
      <c r="F112556" s="20" t="s">
        <v>213684</v>
      </c>
    </row>
    <row r="112557" spans="1:6" x14ac:dyDescent="0.4">
      <c r="A112557" s="21">
        <v>9012101</v>
      </c>
      <c r="B112557" s="22" t="s">
        <v>38825</v>
      </c>
      <c r="C112557" s="22" t="s">
        <v>88375</v>
      </c>
      <c r="D112557" s="22" t="s">
        <v>88477</v>
      </c>
      <c r="E112557" s="23" t="s">
        <v>38208</v>
      </c>
      <c r="F112557" s="20" t="s">
        <v>213685</v>
      </c>
    </row>
    <row r="112558" spans="1:6" x14ac:dyDescent="0.4">
      <c r="A112558" s="21">
        <v>9012102</v>
      </c>
      <c r="B112558" s="22" t="s">
        <v>45061</v>
      </c>
      <c r="C112558" s="22" t="s">
        <v>88375</v>
      </c>
      <c r="D112558" s="22" t="s">
        <v>88477</v>
      </c>
      <c r="E112558" s="23" t="s">
        <v>38208</v>
      </c>
      <c r="F112558" s="20" t="s">
        <v>213686</v>
      </c>
    </row>
    <row r="112559" spans="1:6" x14ac:dyDescent="0.4">
      <c r="A112559" s="21">
        <v>9012103</v>
      </c>
      <c r="B112559" s="22" t="s">
        <v>75210</v>
      </c>
      <c r="C112559" s="22" t="s">
        <v>88375</v>
      </c>
      <c r="D112559" s="22" t="s">
        <v>88477</v>
      </c>
      <c r="E112559" s="23" t="s">
        <v>38208</v>
      </c>
      <c r="F112559" s="20" t="s">
        <v>213687</v>
      </c>
    </row>
    <row r="112560" spans="1:6" x14ac:dyDescent="0.4">
      <c r="A112560" s="21">
        <v>9012104</v>
      </c>
      <c r="B112560" s="22" t="s">
        <v>79974</v>
      </c>
      <c r="C112560" s="22" t="s">
        <v>88375</v>
      </c>
      <c r="D112560" s="22" t="s">
        <v>88477</v>
      </c>
      <c r="E112560" s="23" t="s">
        <v>38208</v>
      </c>
      <c r="F112560" s="20" t="s">
        <v>213688</v>
      </c>
    </row>
    <row r="112561" spans="1:6" x14ac:dyDescent="0.4">
      <c r="A112561" s="21">
        <v>9012111</v>
      </c>
      <c r="B112561" s="22" t="s">
        <v>50473</v>
      </c>
      <c r="C112561" s="22" t="s">
        <v>88375</v>
      </c>
      <c r="D112561" s="22" t="s">
        <v>88477</v>
      </c>
      <c r="E112561" s="23" t="s">
        <v>38208</v>
      </c>
      <c r="F112561" s="20" t="s">
        <v>213689</v>
      </c>
    </row>
    <row r="112562" spans="1:6" x14ac:dyDescent="0.4">
      <c r="A112562" s="21">
        <v>9012112</v>
      </c>
      <c r="B112562" s="22" t="s">
        <v>83963</v>
      </c>
      <c r="C112562" s="22" t="s">
        <v>88375</v>
      </c>
      <c r="D112562" s="22" t="s">
        <v>88477</v>
      </c>
      <c r="E112562" s="23" t="s">
        <v>38208</v>
      </c>
      <c r="F112562" s="20" t="s">
        <v>213690</v>
      </c>
    </row>
    <row r="112563" spans="1:6" x14ac:dyDescent="0.4">
      <c r="A112563" s="21">
        <v>9012113</v>
      </c>
      <c r="B112563" s="22" t="s">
        <v>46002</v>
      </c>
      <c r="C112563" s="22" t="s">
        <v>88375</v>
      </c>
      <c r="D112563" s="22" t="s">
        <v>88477</v>
      </c>
      <c r="E112563" s="23" t="s">
        <v>38208</v>
      </c>
      <c r="F112563" s="20" t="s">
        <v>213691</v>
      </c>
    </row>
    <row r="112564" spans="1:6" x14ac:dyDescent="0.4">
      <c r="A112564" s="21">
        <v>9012114</v>
      </c>
      <c r="B112564" s="22" t="s">
        <v>88478</v>
      </c>
      <c r="C112564" s="22" t="s">
        <v>88375</v>
      </c>
      <c r="D112564" s="22" t="s">
        <v>88477</v>
      </c>
      <c r="E112564" s="23" t="s">
        <v>38208</v>
      </c>
      <c r="F112564" s="20" t="s">
        <v>213692</v>
      </c>
    </row>
    <row r="112565" spans="1:6" x14ac:dyDescent="0.4">
      <c r="A112565" s="21">
        <v>9012121</v>
      </c>
      <c r="B112565" s="22" t="s">
        <v>88479</v>
      </c>
      <c r="C112565" s="22" t="s">
        <v>88375</v>
      </c>
      <c r="D112565" s="22" t="s">
        <v>88477</v>
      </c>
      <c r="E112565" s="23" t="s">
        <v>38208</v>
      </c>
      <c r="F112565" s="20" t="s">
        <v>213693</v>
      </c>
    </row>
    <row r="112566" spans="1:6" x14ac:dyDescent="0.4">
      <c r="A112566" s="21">
        <v>9012122</v>
      </c>
      <c r="B112566" s="22" t="s">
        <v>88480</v>
      </c>
      <c r="C112566" s="22" t="s">
        <v>88375</v>
      </c>
      <c r="D112566" s="22" t="s">
        <v>88477</v>
      </c>
      <c r="E112566" s="23" t="s">
        <v>38208</v>
      </c>
      <c r="F112566" s="20" t="s">
        <v>213694</v>
      </c>
    </row>
    <row r="112567" spans="1:6" x14ac:dyDescent="0.4">
      <c r="A112567" s="21">
        <v>9012123</v>
      </c>
      <c r="B112567" s="22" t="s">
        <v>88481</v>
      </c>
      <c r="C112567" s="22" t="s">
        <v>88375</v>
      </c>
      <c r="D112567" s="22" t="s">
        <v>88477</v>
      </c>
      <c r="E112567" s="23" t="s">
        <v>38208</v>
      </c>
      <c r="F112567" s="20" t="s">
        <v>213695</v>
      </c>
    </row>
    <row r="112568" spans="1:6" x14ac:dyDescent="0.4">
      <c r="A112568" s="21">
        <v>9012124</v>
      </c>
      <c r="B112568" s="22" t="s">
        <v>88482</v>
      </c>
      <c r="C112568" s="22" t="s">
        <v>88375</v>
      </c>
      <c r="D112568" s="22" t="s">
        <v>88477</v>
      </c>
      <c r="E112568" s="23" t="s">
        <v>38208</v>
      </c>
      <c r="F112568" s="20" t="s">
        <v>213696</v>
      </c>
    </row>
    <row r="112569" spans="1:6" x14ac:dyDescent="0.4">
      <c r="A112569" s="21">
        <v>9012125</v>
      </c>
      <c r="B112569" s="22" t="s">
        <v>48072</v>
      </c>
      <c r="C112569" s="22" t="s">
        <v>88375</v>
      </c>
      <c r="D112569" s="22" t="s">
        <v>88477</v>
      </c>
      <c r="E112569" s="23" t="s">
        <v>38208</v>
      </c>
      <c r="F112569" s="20" t="s">
        <v>213697</v>
      </c>
    </row>
    <row r="112570" spans="1:6" x14ac:dyDescent="0.4">
      <c r="A112570" s="21">
        <v>9012126</v>
      </c>
      <c r="B112570" s="22" t="s">
        <v>38503</v>
      </c>
      <c r="C112570" s="22" t="s">
        <v>88375</v>
      </c>
      <c r="D112570" s="22" t="s">
        <v>88477</v>
      </c>
      <c r="E112570" s="23" t="s">
        <v>38208</v>
      </c>
      <c r="F112570" s="20" t="s">
        <v>213698</v>
      </c>
    </row>
    <row r="112571" spans="1:6" x14ac:dyDescent="0.4">
      <c r="A112571" s="21">
        <v>9012127</v>
      </c>
      <c r="B112571" s="22" t="s">
        <v>88483</v>
      </c>
      <c r="C112571" s="22" t="s">
        <v>88375</v>
      </c>
      <c r="D112571" s="22" t="s">
        <v>88477</v>
      </c>
      <c r="E112571" s="23" t="s">
        <v>38208</v>
      </c>
      <c r="F112571" s="20" t="s">
        <v>213699</v>
      </c>
    </row>
    <row r="112572" spans="1:6" x14ac:dyDescent="0.4">
      <c r="A112572" s="21">
        <v>9012128</v>
      </c>
      <c r="B112572" s="22" t="s">
        <v>88484</v>
      </c>
      <c r="C112572" s="22" t="s">
        <v>88375</v>
      </c>
      <c r="D112572" s="22" t="s">
        <v>88477</v>
      </c>
      <c r="E112572" s="23" t="s">
        <v>38208</v>
      </c>
      <c r="F112572" s="20" t="s">
        <v>213700</v>
      </c>
    </row>
    <row r="112573" spans="1:6" x14ac:dyDescent="0.4">
      <c r="A112573" s="21">
        <v>9012131</v>
      </c>
      <c r="B112573" s="22" t="s">
        <v>88485</v>
      </c>
      <c r="C112573" s="22" t="s">
        <v>88375</v>
      </c>
      <c r="D112573" s="22" t="s">
        <v>88477</v>
      </c>
      <c r="E112573" s="23" t="s">
        <v>38208</v>
      </c>
      <c r="F112573" s="20" t="s">
        <v>213701</v>
      </c>
    </row>
    <row r="112574" spans="1:6" x14ac:dyDescent="0.4">
      <c r="A112574" s="21">
        <v>9012132</v>
      </c>
      <c r="B112574" s="22" t="s">
        <v>44261</v>
      </c>
      <c r="C112574" s="22" t="s">
        <v>88375</v>
      </c>
      <c r="D112574" s="22" t="s">
        <v>88477</v>
      </c>
      <c r="E112574" s="23" t="s">
        <v>38208</v>
      </c>
      <c r="F112574" s="20" t="s">
        <v>213702</v>
      </c>
    </row>
    <row r="112575" spans="1:6" x14ac:dyDescent="0.4">
      <c r="A112575" s="21">
        <v>9012133</v>
      </c>
      <c r="B112575" s="22" t="s">
        <v>88486</v>
      </c>
      <c r="C112575" s="22" t="s">
        <v>88375</v>
      </c>
      <c r="D112575" s="22" t="s">
        <v>88477</v>
      </c>
      <c r="E112575" s="23" t="s">
        <v>38208</v>
      </c>
      <c r="F112575" s="20" t="s">
        <v>213703</v>
      </c>
    </row>
    <row r="112576" spans="1:6" x14ac:dyDescent="0.4">
      <c r="A112576" s="21">
        <v>9012134</v>
      </c>
      <c r="B112576" s="22" t="s">
        <v>88487</v>
      </c>
      <c r="C112576" s="22" t="s">
        <v>88375</v>
      </c>
      <c r="D112576" s="22" t="s">
        <v>88477</v>
      </c>
      <c r="E112576" s="23" t="s">
        <v>38208</v>
      </c>
      <c r="F112576" s="20" t="s">
        <v>213704</v>
      </c>
    </row>
    <row r="112577" spans="1:6" x14ac:dyDescent="0.4">
      <c r="A112577" s="21">
        <v>9012200</v>
      </c>
      <c r="B112577" s="22" t="s">
        <v>38218</v>
      </c>
      <c r="C112577" s="22" t="s">
        <v>88375</v>
      </c>
      <c r="D112577" s="22" t="s">
        <v>88488</v>
      </c>
      <c r="E112577" s="23" t="s">
        <v>38208</v>
      </c>
      <c r="F112577" s="20" t="s">
        <v>213705</v>
      </c>
    </row>
    <row r="112578" spans="1:6" x14ac:dyDescent="0.4">
      <c r="A112578" s="21">
        <v>9012201</v>
      </c>
      <c r="B112578" s="22" t="s">
        <v>88489</v>
      </c>
      <c r="C112578" s="22" t="s">
        <v>88375</v>
      </c>
      <c r="D112578" s="22" t="s">
        <v>88488</v>
      </c>
      <c r="E112578" s="23" t="s">
        <v>38208</v>
      </c>
      <c r="F112578" s="20" t="s">
        <v>213706</v>
      </c>
    </row>
    <row r="112579" spans="1:6" x14ac:dyDescent="0.4">
      <c r="A112579" s="21">
        <v>9012202</v>
      </c>
      <c r="B112579" s="22" t="s">
        <v>88490</v>
      </c>
      <c r="C112579" s="22" t="s">
        <v>88375</v>
      </c>
      <c r="D112579" s="22" t="s">
        <v>88488</v>
      </c>
      <c r="E112579" s="23" t="s">
        <v>38208</v>
      </c>
      <c r="F112579" s="20" t="s">
        <v>213707</v>
      </c>
    </row>
    <row r="112580" spans="1:6" x14ac:dyDescent="0.4">
      <c r="A112580" s="21">
        <v>9012203</v>
      </c>
      <c r="B112580" s="22" t="s">
        <v>51808</v>
      </c>
      <c r="C112580" s="22" t="s">
        <v>88375</v>
      </c>
      <c r="D112580" s="22" t="s">
        <v>88488</v>
      </c>
      <c r="E112580" s="23" t="s">
        <v>38208</v>
      </c>
      <c r="F112580" s="20" t="s">
        <v>213708</v>
      </c>
    </row>
    <row r="112581" spans="1:6" x14ac:dyDescent="0.4">
      <c r="A112581" s="21">
        <v>9012204</v>
      </c>
      <c r="B112581" s="22" t="s">
        <v>38823</v>
      </c>
      <c r="C112581" s="22" t="s">
        <v>88375</v>
      </c>
      <c r="D112581" s="22" t="s">
        <v>88488</v>
      </c>
      <c r="E112581" s="23" t="s">
        <v>38208</v>
      </c>
      <c r="F112581" s="20" t="s">
        <v>213709</v>
      </c>
    </row>
    <row r="112582" spans="1:6" x14ac:dyDescent="0.4">
      <c r="A112582" s="21">
        <v>9012205</v>
      </c>
      <c r="B112582" s="22" t="s">
        <v>88491</v>
      </c>
      <c r="C112582" s="22" t="s">
        <v>88375</v>
      </c>
      <c r="D112582" s="22" t="s">
        <v>88488</v>
      </c>
      <c r="E112582" s="23" t="s">
        <v>38208</v>
      </c>
      <c r="F112582" s="20" t="s">
        <v>213710</v>
      </c>
    </row>
    <row r="112583" spans="1:6" x14ac:dyDescent="0.4">
      <c r="A112583" s="21">
        <v>9012206</v>
      </c>
      <c r="B112583" s="22" t="s">
        <v>88447</v>
      </c>
      <c r="C112583" s="22" t="s">
        <v>88375</v>
      </c>
      <c r="D112583" s="22" t="s">
        <v>88488</v>
      </c>
      <c r="E112583" s="23" t="s">
        <v>38208</v>
      </c>
      <c r="F112583" s="20" t="s">
        <v>213711</v>
      </c>
    </row>
    <row r="112584" spans="1:6" x14ac:dyDescent="0.4">
      <c r="A112584" s="21">
        <v>9012207</v>
      </c>
      <c r="B112584" s="22" t="s">
        <v>40199</v>
      </c>
      <c r="C112584" s="22" t="s">
        <v>88375</v>
      </c>
      <c r="D112584" s="22" t="s">
        <v>88488</v>
      </c>
      <c r="E112584" s="23" t="s">
        <v>38208</v>
      </c>
      <c r="F112584" s="20" t="s">
        <v>213712</v>
      </c>
    </row>
    <row r="112585" spans="1:6" x14ac:dyDescent="0.4">
      <c r="A112585" s="21">
        <v>9012211</v>
      </c>
      <c r="B112585" s="22" t="s">
        <v>88492</v>
      </c>
      <c r="C112585" s="22" t="s">
        <v>88375</v>
      </c>
      <c r="D112585" s="22" t="s">
        <v>88488</v>
      </c>
      <c r="E112585" s="23" t="s">
        <v>38208</v>
      </c>
      <c r="F112585" s="20" t="s">
        <v>213713</v>
      </c>
    </row>
    <row r="112586" spans="1:6" x14ac:dyDescent="0.4">
      <c r="A112586" s="21">
        <v>9012212</v>
      </c>
      <c r="B112586" s="22" t="s">
        <v>42585</v>
      </c>
      <c r="C112586" s="22" t="s">
        <v>88375</v>
      </c>
      <c r="D112586" s="22" t="s">
        <v>88488</v>
      </c>
      <c r="E112586" s="23" t="s">
        <v>38208</v>
      </c>
      <c r="F112586" s="20" t="s">
        <v>213714</v>
      </c>
    </row>
    <row r="112587" spans="1:6" x14ac:dyDescent="0.4">
      <c r="A112587" s="21">
        <v>9012213</v>
      </c>
      <c r="B112587" s="22" t="s">
        <v>88493</v>
      </c>
      <c r="C112587" s="22" t="s">
        <v>88375</v>
      </c>
      <c r="D112587" s="22" t="s">
        <v>88488</v>
      </c>
      <c r="E112587" s="23" t="s">
        <v>38208</v>
      </c>
      <c r="F112587" s="20" t="s">
        <v>213715</v>
      </c>
    </row>
    <row r="112588" spans="1:6" x14ac:dyDescent="0.4">
      <c r="A112588" s="21">
        <v>9012214</v>
      </c>
      <c r="B112588" s="22" t="s">
        <v>88494</v>
      </c>
      <c r="C112588" s="22" t="s">
        <v>88375</v>
      </c>
      <c r="D112588" s="22" t="s">
        <v>88488</v>
      </c>
      <c r="E112588" s="23" t="s">
        <v>38208</v>
      </c>
      <c r="F112588" s="20" t="s">
        <v>213716</v>
      </c>
    </row>
    <row r="112589" spans="1:6" x14ac:dyDescent="0.4">
      <c r="A112589" s="21">
        <v>9012215</v>
      </c>
      <c r="B112589" s="22" t="s">
        <v>48316</v>
      </c>
      <c r="C112589" s="22" t="s">
        <v>88375</v>
      </c>
      <c r="D112589" s="22" t="s">
        <v>88488</v>
      </c>
      <c r="E112589" s="23" t="s">
        <v>38208</v>
      </c>
      <c r="F112589" s="20" t="s">
        <v>213717</v>
      </c>
    </row>
    <row r="112590" spans="1:6" x14ac:dyDescent="0.4">
      <c r="A112590" s="21">
        <v>9012216</v>
      </c>
      <c r="B112590" s="22" t="s">
        <v>88495</v>
      </c>
      <c r="C112590" s="22" t="s">
        <v>88375</v>
      </c>
      <c r="D112590" s="22" t="s">
        <v>88488</v>
      </c>
      <c r="E112590" s="23" t="s">
        <v>38208</v>
      </c>
      <c r="F112590" s="20" t="s">
        <v>213718</v>
      </c>
    </row>
    <row r="112591" spans="1:6" x14ac:dyDescent="0.4">
      <c r="A112591" s="21">
        <v>9012221</v>
      </c>
      <c r="B112591" s="22" t="s">
        <v>68875</v>
      </c>
      <c r="C112591" s="22" t="s">
        <v>88375</v>
      </c>
      <c r="D112591" s="22" t="s">
        <v>88488</v>
      </c>
      <c r="E112591" s="23" t="s">
        <v>38208</v>
      </c>
      <c r="F112591" s="20" t="s">
        <v>213719</v>
      </c>
    </row>
    <row r="112592" spans="1:6" x14ac:dyDescent="0.4">
      <c r="A112592" s="21">
        <v>9012222</v>
      </c>
      <c r="B112592" s="22" t="s">
        <v>88496</v>
      </c>
      <c r="C112592" s="22" t="s">
        <v>88375</v>
      </c>
      <c r="D112592" s="22" t="s">
        <v>88488</v>
      </c>
      <c r="E112592" s="23" t="s">
        <v>38208</v>
      </c>
      <c r="F112592" s="20" t="s">
        <v>213720</v>
      </c>
    </row>
    <row r="112593" spans="1:6" x14ac:dyDescent="0.4">
      <c r="A112593" s="21">
        <v>9012223</v>
      </c>
      <c r="B112593" s="22" t="s">
        <v>41427</v>
      </c>
      <c r="C112593" s="22" t="s">
        <v>88375</v>
      </c>
      <c r="D112593" s="22" t="s">
        <v>88488</v>
      </c>
      <c r="E112593" s="23" t="s">
        <v>38208</v>
      </c>
      <c r="F112593" s="20" t="s">
        <v>213721</v>
      </c>
    </row>
    <row r="112594" spans="1:6" x14ac:dyDescent="0.4">
      <c r="A112594" s="21">
        <v>9012224</v>
      </c>
      <c r="B112594" s="22" t="s">
        <v>83148</v>
      </c>
      <c r="C112594" s="22" t="s">
        <v>88375</v>
      </c>
      <c r="D112594" s="22" t="s">
        <v>88488</v>
      </c>
      <c r="E112594" s="23" t="s">
        <v>38208</v>
      </c>
      <c r="F112594" s="20" t="s">
        <v>213722</v>
      </c>
    </row>
    <row r="112595" spans="1:6" x14ac:dyDescent="0.4">
      <c r="A112595" s="21">
        <v>9012225</v>
      </c>
      <c r="B112595" s="22" t="s">
        <v>88497</v>
      </c>
      <c r="C112595" s="22" t="s">
        <v>88375</v>
      </c>
      <c r="D112595" s="22" t="s">
        <v>88488</v>
      </c>
      <c r="E112595" s="23" t="s">
        <v>38208</v>
      </c>
      <c r="F112595" s="20" t="s">
        <v>213723</v>
      </c>
    </row>
    <row r="112596" spans="1:6" x14ac:dyDescent="0.4">
      <c r="A112596" s="21">
        <v>9012226</v>
      </c>
      <c r="B112596" s="22" t="s">
        <v>88400</v>
      </c>
      <c r="C112596" s="22" t="s">
        <v>88375</v>
      </c>
      <c r="D112596" s="22" t="s">
        <v>88488</v>
      </c>
      <c r="E112596" s="23" t="s">
        <v>38208</v>
      </c>
      <c r="F112596" s="20" t="s">
        <v>213724</v>
      </c>
    </row>
    <row r="112597" spans="1:6" x14ac:dyDescent="0.4">
      <c r="A112597" s="21">
        <v>9012227</v>
      </c>
      <c r="B112597" s="22" t="s">
        <v>81741</v>
      </c>
      <c r="C112597" s="22" t="s">
        <v>88375</v>
      </c>
      <c r="D112597" s="22" t="s">
        <v>88488</v>
      </c>
      <c r="E112597" s="23" t="s">
        <v>38208</v>
      </c>
      <c r="F112597" s="20" t="s">
        <v>213725</v>
      </c>
    </row>
    <row r="112598" spans="1:6" x14ac:dyDescent="0.4">
      <c r="A112598" s="21">
        <v>9012300</v>
      </c>
      <c r="B112598" s="22" t="s">
        <v>38218</v>
      </c>
      <c r="C112598" s="22" t="s">
        <v>88375</v>
      </c>
      <c r="D112598" s="22" t="s">
        <v>88498</v>
      </c>
      <c r="E112598" s="23" t="s">
        <v>38208</v>
      </c>
      <c r="F112598" s="20" t="s">
        <v>213726</v>
      </c>
    </row>
    <row r="112599" spans="1:6" x14ac:dyDescent="0.4">
      <c r="A112599" s="21">
        <v>9012301</v>
      </c>
      <c r="B112599" s="22" t="s">
        <v>88499</v>
      </c>
      <c r="C112599" s="22" t="s">
        <v>88375</v>
      </c>
      <c r="D112599" s="22" t="s">
        <v>88498</v>
      </c>
      <c r="E112599" s="23" t="s">
        <v>38208</v>
      </c>
      <c r="F112599" s="20" t="s">
        <v>213727</v>
      </c>
    </row>
    <row r="112600" spans="1:6" x14ac:dyDescent="0.4">
      <c r="A112600" s="21">
        <v>9012302</v>
      </c>
      <c r="B112600" s="22" t="s">
        <v>47626</v>
      </c>
      <c r="C112600" s="22" t="s">
        <v>88375</v>
      </c>
      <c r="D112600" s="22" t="s">
        <v>88498</v>
      </c>
      <c r="E112600" s="23" t="s">
        <v>38208</v>
      </c>
      <c r="F112600" s="20" t="s">
        <v>213728</v>
      </c>
    </row>
    <row r="112601" spans="1:6" x14ac:dyDescent="0.4">
      <c r="A112601" s="21">
        <v>9012303</v>
      </c>
      <c r="B112601" s="22" t="s">
        <v>88500</v>
      </c>
      <c r="C112601" s="22" t="s">
        <v>88375</v>
      </c>
      <c r="D112601" s="22" t="s">
        <v>88498</v>
      </c>
      <c r="E112601" s="23" t="s">
        <v>38208</v>
      </c>
      <c r="F112601" s="20" t="s">
        <v>213729</v>
      </c>
    </row>
    <row r="112602" spans="1:6" x14ac:dyDescent="0.4">
      <c r="A112602" s="21">
        <v>9012304</v>
      </c>
      <c r="B112602" s="22" t="s">
        <v>88501</v>
      </c>
      <c r="C112602" s="22" t="s">
        <v>88375</v>
      </c>
      <c r="D112602" s="22" t="s">
        <v>88498</v>
      </c>
      <c r="E112602" s="23" t="s">
        <v>38208</v>
      </c>
      <c r="F112602" s="20" t="s">
        <v>213730</v>
      </c>
    </row>
    <row r="112603" spans="1:6" x14ac:dyDescent="0.4">
      <c r="A112603" s="21">
        <v>9012305</v>
      </c>
      <c r="B112603" s="22" t="s">
        <v>88502</v>
      </c>
      <c r="C112603" s="22" t="s">
        <v>88375</v>
      </c>
      <c r="D112603" s="22" t="s">
        <v>88498</v>
      </c>
      <c r="E112603" s="23" t="s">
        <v>38208</v>
      </c>
      <c r="F112603" s="20" t="s">
        <v>213731</v>
      </c>
    </row>
    <row r="112604" spans="1:6" x14ac:dyDescent="0.4">
      <c r="A112604" s="21">
        <v>9012311</v>
      </c>
      <c r="B112604" s="22" t="s">
        <v>88503</v>
      </c>
      <c r="C112604" s="22" t="s">
        <v>88375</v>
      </c>
      <c r="D112604" s="22" t="s">
        <v>88498</v>
      </c>
      <c r="E112604" s="23" t="s">
        <v>38208</v>
      </c>
      <c r="F112604" s="20" t="s">
        <v>213732</v>
      </c>
    </row>
    <row r="112605" spans="1:6" x14ac:dyDescent="0.4">
      <c r="A112605" s="21">
        <v>9012312</v>
      </c>
      <c r="B112605" s="22" t="s">
        <v>88504</v>
      </c>
      <c r="C112605" s="22" t="s">
        <v>88375</v>
      </c>
      <c r="D112605" s="22" t="s">
        <v>88498</v>
      </c>
      <c r="E112605" s="23" t="s">
        <v>38208</v>
      </c>
      <c r="F112605" s="20" t="s">
        <v>213733</v>
      </c>
    </row>
    <row r="112606" spans="1:6" x14ac:dyDescent="0.4">
      <c r="A112606" s="21">
        <v>9012313</v>
      </c>
      <c r="B112606" s="22" t="s">
        <v>88505</v>
      </c>
      <c r="C112606" s="22" t="s">
        <v>88375</v>
      </c>
      <c r="D112606" s="22" t="s">
        <v>88498</v>
      </c>
      <c r="E112606" s="23" t="s">
        <v>38208</v>
      </c>
      <c r="F112606" s="20" t="s">
        <v>213734</v>
      </c>
    </row>
    <row r="112607" spans="1:6" x14ac:dyDescent="0.4">
      <c r="A112607" s="21">
        <v>9012314</v>
      </c>
      <c r="B112607" s="22" t="s">
        <v>88506</v>
      </c>
      <c r="C112607" s="22" t="s">
        <v>88375</v>
      </c>
      <c r="D112607" s="22" t="s">
        <v>88498</v>
      </c>
      <c r="E112607" s="23" t="s">
        <v>38208</v>
      </c>
      <c r="F112607" s="20" t="s">
        <v>213735</v>
      </c>
    </row>
    <row r="112608" spans="1:6" x14ac:dyDescent="0.4">
      <c r="A112608" s="21">
        <v>9012315</v>
      </c>
      <c r="B112608" s="22" t="s">
        <v>88507</v>
      </c>
      <c r="C112608" s="22" t="s">
        <v>88375</v>
      </c>
      <c r="D112608" s="22" t="s">
        <v>88498</v>
      </c>
      <c r="E112608" s="23" t="s">
        <v>38208</v>
      </c>
      <c r="F112608" s="20" t="s">
        <v>213736</v>
      </c>
    </row>
    <row r="112609" spans="1:6" x14ac:dyDescent="0.4">
      <c r="A112609" s="21">
        <v>9012316</v>
      </c>
      <c r="B112609" s="22" t="s">
        <v>88508</v>
      </c>
      <c r="C112609" s="22" t="s">
        <v>88375</v>
      </c>
      <c r="D112609" s="22" t="s">
        <v>88498</v>
      </c>
      <c r="E112609" s="23" t="s">
        <v>38208</v>
      </c>
      <c r="F112609" s="20" t="s">
        <v>213737</v>
      </c>
    </row>
    <row r="112610" spans="1:6" x14ac:dyDescent="0.4">
      <c r="A112610" s="21">
        <v>9012317</v>
      </c>
      <c r="B112610" s="22" t="s">
        <v>88509</v>
      </c>
      <c r="C112610" s="22" t="s">
        <v>88375</v>
      </c>
      <c r="D112610" s="22" t="s">
        <v>88498</v>
      </c>
      <c r="E112610" s="23" t="s">
        <v>38208</v>
      </c>
      <c r="F112610" s="20" t="s">
        <v>213738</v>
      </c>
    </row>
    <row r="112611" spans="1:6" x14ac:dyDescent="0.4">
      <c r="A112611" s="21">
        <v>9012400</v>
      </c>
      <c r="B112611" s="22" t="s">
        <v>38218</v>
      </c>
      <c r="C112611" s="22" t="s">
        <v>88375</v>
      </c>
      <c r="D112611" s="22" t="s">
        <v>88510</v>
      </c>
      <c r="E112611" s="23" t="s">
        <v>38208</v>
      </c>
      <c r="F112611" s="20" t="s">
        <v>213739</v>
      </c>
    </row>
    <row r="112612" spans="1:6" x14ac:dyDescent="0.4">
      <c r="A112612" s="21">
        <v>9012401</v>
      </c>
      <c r="B112612" s="22" t="s">
        <v>77453</v>
      </c>
      <c r="C112612" s="22" t="s">
        <v>88375</v>
      </c>
      <c r="D112612" s="22" t="s">
        <v>88510</v>
      </c>
      <c r="E112612" s="23" t="s">
        <v>38208</v>
      </c>
      <c r="F112612" s="20" t="s">
        <v>213740</v>
      </c>
    </row>
    <row r="112613" spans="1:6" x14ac:dyDescent="0.4">
      <c r="A112613" s="21">
        <v>9012402</v>
      </c>
      <c r="B112613" s="22" t="s">
        <v>69313</v>
      </c>
      <c r="C112613" s="22" t="s">
        <v>88375</v>
      </c>
      <c r="D112613" s="22" t="s">
        <v>88510</v>
      </c>
      <c r="E112613" s="23" t="s">
        <v>38208</v>
      </c>
      <c r="F112613" s="20" t="s">
        <v>213741</v>
      </c>
    </row>
    <row r="112614" spans="1:6" x14ac:dyDescent="0.4">
      <c r="A112614" s="21">
        <v>9012403</v>
      </c>
      <c r="B112614" s="22" t="s">
        <v>88511</v>
      </c>
      <c r="C112614" s="22" t="s">
        <v>88375</v>
      </c>
      <c r="D112614" s="22" t="s">
        <v>88510</v>
      </c>
      <c r="E112614" s="23" t="s">
        <v>38208</v>
      </c>
      <c r="F112614" s="20" t="s">
        <v>213742</v>
      </c>
    </row>
    <row r="112615" spans="1:6" x14ac:dyDescent="0.4">
      <c r="A112615" s="21">
        <v>9012404</v>
      </c>
      <c r="B112615" s="22" t="s">
        <v>88512</v>
      </c>
      <c r="C112615" s="22" t="s">
        <v>88375</v>
      </c>
      <c r="D112615" s="22" t="s">
        <v>88510</v>
      </c>
      <c r="E112615" s="23" t="s">
        <v>38208</v>
      </c>
      <c r="F112615" s="20" t="s">
        <v>213743</v>
      </c>
    </row>
    <row r="112616" spans="1:6" x14ac:dyDescent="0.4">
      <c r="A112616" s="21">
        <v>9012405</v>
      </c>
      <c r="B112616" s="22" t="s">
        <v>42485</v>
      </c>
      <c r="C112616" s="22" t="s">
        <v>88375</v>
      </c>
      <c r="D112616" s="22" t="s">
        <v>88510</v>
      </c>
      <c r="E112616" s="23" t="s">
        <v>38208</v>
      </c>
      <c r="F112616" s="20" t="s">
        <v>213744</v>
      </c>
    </row>
    <row r="112617" spans="1:6" x14ac:dyDescent="0.4">
      <c r="A112617" s="21">
        <v>9012406</v>
      </c>
      <c r="B112617" s="22" t="s">
        <v>44992</v>
      </c>
      <c r="C112617" s="22" t="s">
        <v>88375</v>
      </c>
      <c r="D112617" s="22" t="s">
        <v>88510</v>
      </c>
      <c r="E112617" s="23" t="s">
        <v>38208</v>
      </c>
      <c r="F112617" s="20" t="s">
        <v>213745</v>
      </c>
    </row>
    <row r="112618" spans="1:6" x14ac:dyDescent="0.4">
      <c r="A112618" s="21">
        <v>9012407</v>
      </c>
      <c r="B112618" s="22" t="s">
        <v>87944</v>
      </c>
      <c r="C112618" s="22" t="s">
        <v>88375</v>
      </c>
      <c r="D112618" s="22" t="s">
        <v>88510</v>
      </c>
      <c r="E112618" s="23" t="s">
        <v>38208</v>
      </c>
      <c r="F112618" s="20" t="s">
        <v>213746</v>
      </c>
    </row>
    <row r="112619" spans="1:6" x14ac:dyDescent="0.4">
      <c r="A112619" s="21">
        <v>9012411</v>
      </c>
      <c r="B112619" s="22" t="s">
        <v>43835</v>
      </c>
      <c r="C112619" s="22" t="s">
        <v>88375</v>
      </c>
      <c r="D112619" s="22" t="s">
        <v>88510</v>
      </c>
      <c r="E112619" s="23" t="s">
        <v>38208</v>
      </c>
      <c r="F112619" s="20" t="s">
        <v>213747</v>
      </c>
    </row>
    <row r="112620" spans="1:6" x14ac:dyDescent="0.4">
      <c r="A112620" s="21">
        <v>9012412</v>
      </c>
      <c r="B112620" s="22" t="s">
        <v>88513</v>
      </c>
      <c r="C112620" s="22" t="s">
        <v>88375</v>
      </c>
      <c r="D112620" s="22" t="s">
        <v>88510</v>
      </c>
      <c r="E112620" s="23" t="s">
        <v>38208</v>
      </c>
      <c r="F112620" s="20" t="s">
        <v>213748</v>
      </c>
    </row>
    <row r="112621" spans="1:6" x14ac:dyDescent="0.4">
      <c r="A112621" s="21">
        <v>9012413</v>
      </c>
      <c r="B112621" s="22" t="s">
        <v>88514</v>
      </c>
      <c r="C112621" s="22" t="s">
        <v>88375</v>
      </c>
      <c r="D112621" s="22" t="s">
        <v>88510</v>
      </c>
      <c r="E112621" s="23" t="s">
        <v>38208</v>
      </c>
      <c r="F112621" s="20" t="s">
        <v>213749</v>
      </c>
    </row>
    <row r="112622" spans="1:6" x14ac:dyDescent="0.4">
      <c r="A112622" s="21">
        <v>9012414</v>
      </c>
      <c r="B112622" s="22" t="s">
        <v>45279</v>
      </c>
      <c r="C112622" s="22" t="s">
        <v>88375</v>
      </c>
      <c r="D112622" s="22" t="s">
        <v>88510</v>
      </c>
      <c r="E112622" s="23" t="s">
        <v>38208</v>
      </c>
      <c r="F112622" s="20" t="s">
        <v>213750</v>
      </c>
    </row>
    <row r="112623" spans="1:6" x14ac:dyDescent="0.4">
      <c r="A112623" s="21">
        <v>9012415</v>
      </c>
      <c r="B112623" s="22" t="s">
        <v>45281</v>
      </c>
      <c r="C112623" s="22" t="s">
        <v>88375</v>
      </c>
      <c r="D112623" s="22" t="s">
        <v>88510</v>
      </c>
      <c r="E112623" s="23" t="s">
        <v>38208</v>
      </c>
      <c r="F112623" s="20" t="s">
        <v>213751</v>
      </c>
    </row>
    <row r="112624" spans="1:6" x14ac:dyDescent="0.4">
      <c r="A112624" s="21">
        <v>9012416</v>
      </c>
      <c r="B112624" s="22" t="s">
        <v>88515</v>
      </c>
      <c r="C112624" s="22" t="s">
        <v>88375</v>
      </c>
      <c r="D112624" s="22" t="s">
        <v>88510</v>
      </c>
      <c r="E112624" s="23" t="s">
        <v>38208</v>
      </c>
      <c r="F112624" s="20" t="s">
        <v>213752</v>
      </c>
    </row>
    <row r="112625" spans="1:6" x14ac:dyDescent="0.4">
      <c r="A112625" s="21">
        <v>9012417</v>
      </c>
      <c r="B112625" s="22" t="s">
        <v>88516</v>
      </c>
      <c r="C112625" s="22" t="s">
        <v>88375</v>
      </c>
      <c r="D112625" s="22" t="s">
        <v>88510</v>
      </c>
      <c r="E112625" s="23" t="s">
        <v>38208</v>
      </c>
      <c r="F112625" s="20" t="s">
        <v>213753</v>
      </c>
    </row>
    <row r="112626" spans="1:6" x14ac:dyDescent="0.4">
      <c r="A112626" s="21">
        <v>9012421</v>
      </c>
      <c r="B112626" s="22" t="s">
        <v>88517</v>
      </c>
      <c r="C112626" s="22" t="s">
        <v>88375</v>
      </c>
      <c r="D112626" s="22" t="s">
        <v>88510</v>
      </c>
      <c r="E112626" s="23" t="s">
        <v>38208</v>
      </c>
      <c r="F112626" s="20" t="s">
        <v>213754</v>
      </c>
    </row>
    <row r="112627" spans="1:6" x14ac:dyDescent="0.4">
      <c r="A112627" s="21">
        <v>9012422</v>
      </c>
      <c r="B112627" s="22" t="s">
        <v>88425</v>
      </c>
      <c r="C112627" s="22" t="s">
        <v>88375</v>
      </c>
      <c r="D112627" s="22" t="s">
        <v>88510</v>
      </c>
      <c r="E112627" s="23" t="s">
        <v>38208</v>
      </c>
      <c r="F112627" s="20" t="s">
        <v>213755</v>
      </c>
    </row>
    <row r="112628" spans="1:6" x14ac:dyDescent="0.4">
      <c r="A112628" s="21">
        <v>9012423</v>
      </c>
      <c r="B112628" s="22" t="s">
        <v>88518</v>
      </c>
      <c r="C112628" s="22" t="s">
        <v>88375</v>
      </c>
      <c r="D112628" s="22" t="s">
        <v>88510</v>
      </c>
      <c r="E112628" s="23" t="s">
        <v>38208</v>
      </c>
      <c r="F112628" s="20" t="s">
        <v>213756</v>
      </c>
    </row>
    <row r="112629" spans="1:6" x14ac:dyDescent="0.4">
      <c r="A112629" s="21">
        <v>9012424</v>
      </c>
      <c r="B112629" s="22" t="s">
        <v>88519</v>
      </c>
      <c r="C112629" s="22" t="s">
        <v>88375</v>
      </c>
      <c r="D112629" s="22" t="s">
        <v>88510</v>
      </c>
      <c r="E112629" s="23" t="s">
        <v>38208</v>
      </c>
      <c r="F112629" s="20" t="s">
        <v>213757</v>
      </c>
    </row>
    <row r="112630" spans="1:6" x14ac:dyDescent="0.4">
      <c r="A112630" s="21">
        <v>9013100</v>
      </c>
      <c r="B112630" s="22" t="s">
        <v>38218</v>
      </c>
      <c r="C112630" s="22" t="s">
        <v>88375</v>
      </c>
      <c r="D112630" s="22" t="s">
        <v>88520</v>
      </c>
      <c r="E112630" s="23" t="s">
        <v>38208</v>
      </c>
      <c r="F112630" s="20" t="s">
        <v>213758</v>
      </c>
    </row>
    <row r="112631" spans="1:6" x14ac:dyDescent="0.4">
      <c r="A112631" s="21">
        <v>9013101</v>
      </c>
      <c r="B112631" s="22" t="s">
        <v>88427</v>
      </c>
      <c r="C112631" s="22" t="s">
        <v>88375</v>
      </c>
      <c r="D112631" s="22" t="s">
        <v>88520</v>
      </c>
      <c r="E112631" s="23" t="s">
        <v>38208</v>
      </c>
      <c r="F112631" s="20" t="s">
        <v>213759</v>
      </c>
    </row>
    <row r="112632" spans="1:6" x14ac:dyDescent="0.4">
      <c r="A112632" s="21">
        <v>9013102</v>
      </c>
      <c r="B112632" s="22" t="s">
        <v>88521</v>
      </c>
      <c r="C112632" s="22" t="s">
        <v>88375</v>
      </c>
      <c r="D112632" s="22" t="s">
        <v>88520</v>
      </c>
      <c r="E112632" s="23" t="s">
        <v>38208</v>
      </c>
      <c r="F112632" s="20" t="s">
        <v>213760</v>
      </c>
    </row>
    <row r="112633" spans="1:6" x14ac:dyDescent="0.4">
      <c r="A112633" s="21">
        <v>9013103</v>
      </c>
      <c r="B112633" s="22" t="s">
        <v>78550</v>
      </c>
      <c r="C112633" s="22" t="s">
        <v>88375</v>
      </c>
      <c r="D112633" s="22" t="s">
        <v>88520</v>
      </c>
      <c r="E112633" s="23" t="s">
        <v>38208</v>
      </c>
      <c r="F112633" s="20" t="s">
        <v>213761</v>
      </c>
    </row>
    <row r="112634" spans="1:6" x14ac:dyDescent="0.4">
      <c r="A112634" s="21">
        <v>9013104</v>
      </c>
      <c r="B112634" s="22" t="s">
        <v>88522</v>
      </c>
      <c r="C112634" s="22" t="s">
        <v>88375</v>
      </c>
      <c r="D112634" s="22" t="s">
        <v>88520</v>
      </c>
      <c r="E112634" s="23" t="s">
        <v>38208</v>
      </c>
      <c r="F112634" s="20" t="s">
        <v>213762</v>
      </c>
    </row>
    <row r="112635" spans="1:6" x14ac:dyDescent="0.4">
      <c r="A112635" s="21">
        <v>9013105</v>
      </c>
      <c r="B112635" s="22" t="s">
        <v>62157</v>
      </c>
      <c r="C112635" s="22" t="s">
        <v>88375</v>
      </c>
      <c r="D112635" s="22" t="s">
        <v>88520</v>
      </c>
      <c r="E112635" s="23" t="s">
        <v>38208</v>
      </c>
      <c r="F112635" s="20" t="s">
        <v>213763</v>
      </c>
    </row>
    <row r="112636" spans="1:6" x14ac:dyDescent="0.4">
      <c r="A112636" s="21">
        <v>9013106</v>
      </c>
      <c r="B112636" s="22" t="s">
        <v>80968</v>
      </c>
      <c r="C112636" s="22" t="s">
        <v>88375</v>
      </c>
      <c r="D112636" s="22" t="s">
        <v>88520</v>
      </c>
      <c r="E112636" s="23" t="s">
        <v>38208</v>
      </c>
      <c r="F112636" s="20" t="s">
        <v>213764</v>
      </c>
    </row>
    <row r="112637" spans="1:6" x14ac:dyDescent="0.4">
      <c r="A112637" s="21">
        <v>9013107</v>
      </c>
      <c r="B112637" s="22" t="s">
        <v>88523</v>
      </c>
      <c r="C112637" s="22" t="s">
        <v>88375</v>
      </c>
      <c r="D112637" s="22" t="s">
        <v>88520</v>
      </c>
      <c r="E112637" s="23" t="s">
        <v>38208</v>
      </c>
      <c r="F112637" s="20" t="s">
        <v>213765</v>
      </c>
    </row>
    <row r="112638" spans="1:6" x14ac:dyDescent="0.4">
      <c r="A112638" s="21">
        <v>9013108</v>
      </c>
      <c r="B112638" s="22" t="s">
        <v>88502</v>
      </c>
      <c r="C112638" s="22" t="s">
        <v>88375</v>
      </c>
      <c r="D112638" s="22" t="s">
        <v>88520</v>
      </c>
      <c r="E112638" s="23" t="s">
        <v>38208</v>
      </c>
      <c r="F112638" s="20" t="s">
        <v>213766</v>
      </c>
    </row>
    <row r="112639" spans="1:6" x14ac:dyDescent="0.4">
      <c r="A112639" s="21">
        <v>9013111</v>
      </c>
      <c r="B112639" s="22" t="s">
        <v>88433</v>
      </c>
      <c r="C112639" s="22" t="s">
        <v>88375</v>
      </c>
      <c r="D112639" s="22" t="s">
        <v>88520</v>
      </c>
      <c r="E112639" s="23" t="s">
        <v>38208</v>
      </c>
      <c r="F112639" s="20" t="s">
        <v>213767</v>
      </c>
    </row>
    <row r="112640" spans="1:6" x14ac:dyDescent="0.4">
      <c r="A112640" s="21">
        <v>9013112</v>
      </c>
      <c r="B112640" s="22" t="s">
        <v>75130</v>
      </c>
      <c r="C112640" s="22" t="s">
        <v>88375</v>
      </c>
      <c r="D112640" s="22" t="s">
        <v>88520</v>
      </c>
      <c r="E112640" s="23" t="s">
        <v>38208</v>
      </c>
      <c r="F112640" s="20" t="s">
        <v>213768</v>
      </c>
    </row>
    <row r="112641" spans="1:6" x14ac:dyDescent="0.4">
      <c r="A112641" s="21">
        <v>9013113</v>
      </c>
      <c r="B112641" s="22" t="s">
        <v>71295</v>
      </c>
      <c r="C112641" s="22" t="s">
        <v>88375</v>
      </c>
      <c r="D112641" s="22" t="s">
        <v>88520</v>
      </c>
      <c r="E112641" s="23" t="s">
        <v>38208</v>
      </c>
      <c r="F112641" s="20" t="s">
        <v>213769</v>
      </c>
    </row>
    <row r="112642" spans="1:6" x14ac:dyDescent="0.4">
      <c r="A112642" s="21">
        <v>9013114</v>
      </c>
      <c r="B112642" s="22" t="s">
        <v>42059</v>
      </c>
      <c r="C112642" s="22" t="s">
        <v>88375</v>
      </c>
      <c r="D112642" s="22" t="s">
        <v>88520</v>
      </c>
      <c r="E112642" s="23" t="s">
        <v>38208</v>
      </c>
      <c r="F112642" s="20" t="s">
        <v>213770</v>
      </c>
    </row>
    <row r="112643" spans="1:6" x14ac:dyDescent="0.4">
      <c r="A112643" s="21">
        <v>9013115</v>
      </c>
      <c r="B112643" s="22" t="s">
        <v>88524</v>
      </c>
      <c r="C112643" s="22" t="s">
        <v>88375</v>
      </c>
      <c r="D112643" s="22" t="s">
        <v>88520</v>
      </c>
      <c r="E112643" s="23" t="s">
        <v>38208</v>
      </c>
      <c r="F112643" s="20" t="s">
        <v>213771</v>
      </c>
    </row>
    <row r="112644" spans="1:6" x14ac:dyDescent="0.4">
      <c r="A112644" s="21">
        <v>9013121</v>
      </c>
      <c r="B112644" s="22" t="s">
        <v>88525</v>
      </c>
      <c r="C112644" s="22" t="s">
        <v>88375</v>
      </c>
      <c r="D112644" s="22" t="s">
        <v>88520</v>
      </c>
      <c r="E112644" s="23" t="s">
        <v>38208</v>
      </c>
      <c r="F112644" s="20" t="s">
        <v>213772</v>
      </c>
    </row>
    <row r="112645" spans="1:6" x14ac:dyDescent="0.4">
      <c r="A112645" s="21">
        <v>9013122</v>
      </c>
      <c r="B112645" s="22" t="s">
        <v>88419</v>
      </c>
      <c r="C112645" s="22" t="s">
        <v>88375</v>
      </c>
      <c r="D112645" s="22" t="s">
        <v>88520</v>
      </c>
      <c r="E112645" s="23" t="s">
        <v>38208</v>
      </c>
      <c r="F112645" s="20" t="s">
        <v>213773</v>
      </c>
    </row>
    <row r="112646" spans="1:6" x14ac:dyDescent="0.4">
      <c r="A112646" s="21">
        <v>9013123</v>
      </c>
      <c r="B112646" s="22" t="s">
        <v>42506</v>
      </c>
      <c r="C112646" s="22" t="s">
        <v>88375</v>
      </c>
      <c r="D112646" s="22" t="s">
        <v>88520</v>
      </c>
      <c r="E112646" s="23" t="s">
        <v>38208</v>
      </c>
      <c r="F112646" s="20" t="s">
        <v>213774</v>
      </c>
    </row>
    <row r="112647" spans="1:6" x14ac:dyDescent="0.4">
      <c r="A112647" s="21">
        <v>9013124</v>
      </c>
      <c r="B112647" s="22" t="s">
        <v>81742</v>
      </c>
      <c r="C112647" s="22" t="s">
        <v>88375</v>
      </c>
      <c r="D112647" s="22" t="s">
        <v>88520</v>
      </c>
      <c r="E112647" s="23" t="s">
        <v>38208</v>
      </c>
      <c r="F112647" s="20" t="s">
        <v>213775</v>
      </c>
    </row>
    <row r="112648" spans="1:6" x14ac:dyDescent="0.4">
      <c r="A112648" s="21">
        <v>9013125</v>
      </c>
      <c r="B112648" s="22" t="s">
        <v>62653</v>
      </c>
      <c r="C112648" s="22" t="s">
        <v>88375</v>
      </c>
      <c r="D112648" s="22" t="s">
        <v>88520</v>
      </c>
      <c r="E112648" s="23" t="s">
        <v>38208</v>
      </c>
      <c r="F112648" s="20" t="s">
        <v>213776</v>
      </c>
    </row>
    <row r="112649" spans="1:6" x14ac:dyDescent="0.4">
      <c r="A112649" s="21">
        <v>9013131</v>
      </c>
      <c r="B112649" s="22" t="s">
        <v>87870</v>
      </c>
      <c r="C112649" s="22" t="s">
        <v>88375</v>
      </c>
      <c r="D112649" s="22" t="s">
        <v>88520</v>
      </c>
      <c r="E112649" s="23" t="s">
        <v>38208</v>
      </c>
      <c r="F112649" s="20" t="s">
        <v>213777</v>
      </c>
    </row>
    <row r="112650" spans="1:6" x14ac:dyDescent="0.4">
      <c r="A112650" s="21">
        <v>9013132</v>
      </c>
      <c r="B112650" s="22" t="s">
        <v>38874</v>
      </c>
      <c r="C112650" s="22" t="s">
        <v>88375</v>
      </c>
      <c r="D112650" s="22" t="s">
        <v>88520</v>
      </c>
      <c r="E112650" s="23" t="s">
        <v>38208</v>
      </c>
      <c r="F112650" s="20" t="s">
        <v>213778</v>
      </c>
    </row>
    <row r="112651" spans="1:6" x14ac:dyDescent="0.4">
      <c r="A112651" s="21">
        <v>9013133</v>
      </c>
      <c r="B112651" s="22" t="s">
        <v>44232</v>
      </c>
      <c r="C112651" s="22" t="s">
        <v>88375</v>
      </c>
      <c r="D112651" s="22" t="s">
        <v>88520</v>
      </c>
      <c r="E112651" s="23" t="s">
        <v>38208</v>
      </c>
      <c r="F112651" s="20" t="s">
        <v>213779</v>
      </c>
    </row>
    <row r="112652" spans="1:6" x14ac:dyDescent="0.4">
      <c r="A112652" s="21">
        <v>9013134</v>
      </c>
      <c r="B112652" s="22" t="s">
        <v>88526</v>
      </c>
      <c r="C112652" s="22" t="s">
        <v>88375</v>
      </c>
      <c r="D112652" s="22" t="s">
        <v>88520</v>
      </c>
      <c r="E112652" s="23" t="s">
        <v>38208</v>
      </c>
      <c r="F112652" s="20" t="s">
        <v>213780</v>
      </c>
    </row>
    <row r="112653" spans="1:6" x14ac:dyDescent="0.4">
      <c r="A112653" s="21">
        <v>9013135</v>
      </c>
      <c r="B112653" s="22" t="s">
        <v>88439</v>
      </c>
      <c r="C112653" s="22" t="s">
        <v>88375</v>
      </c>
      <c r="D112653" s="22" t="s">
        <v>88520</v>
      </c>
      <c r="E112653" s="23" t="s">
        <v>38208</v>
      </c>
      <c r="F112653" s="20" t="s">
        <v>213781</v>
      </c>
    </row>
    <row r="112654" spans="1:6" x14ac:dyDescent="0.4">
      <c r="A112654" s="21">
        <v>9013136</v>
      </c>
      <c r="B112654" s="22" t="s">
        <v>68888</v>
      </c>
      <c r="C112654" s="22" t="s">
        <v>88375</v>
      </c>
      <c r="D112654" s="22" t="s">
        <v>88520</v>
      </c>
      <c r="E112654" s="23" t="s">
        <v>38208</v>
      </c>
      <c r="F112654" s="20" t="s">
        <v>213782</v>
      </c>
    </row>
    <row r="112655" spans="1:6" x14ac:dyDescent="0.4">
      <c r="A112655" s="21">
        <v>9013137</v>
      </c>
      <c r="B112655" s="22" t="s">
        <v>88475</v>
      </c>
      <c r="C112655" s="22" t="s">
        <v>88375</v>
      </c>
      <c r="D112655" s="22" t="s">
        <v>88520</v>
      </c>
      <c r="E112655" s="23" t="s">
        <v>38208</v>
      </c>
      <c r="F112655" s="20" t="s">
        <v>213783</v>
      </c>
    </row>
    <row r="112656" spans="1:6" x14ac:dyDescent="0.4">
      <c r="A112656" s="21">
        <v>9013138</v>
      </c>
      <c r="B112656" s="22" t="s">
        <v>88527</v>
      </c>
      <c r="C112656" s="22" t="s">
        <v>88375</v>
      </c>
      <c r="D112656" s="22" t="s">
        <v>88520</v>
      </c>
      <c r="E112656" s="23" t="s">
        <v>38208</v>
      </c>
      <c r="F112656" s="20" t="s">
        <v>213784</v>
      </c>
    </row>
    <row r="112657" spans="1:6" x14ac:dyDescent="0.4">
      <c r="A112657" s="21">
        <v>9013311</v>
      </c>
      <c r="B112657" s="22" t="s">
        <v>78550</v>
      </c>
      <c r="C112657" s="22" t="s">
        <v>88375</v>
      </c>
      <c r="D112657" s="22" t="s">
        <v>88528</v>
      </c>
      <c r="E112657" s="23" t="s">
        <v>38208</v>
      </c>
      <c r="F112657" s="20" t="s">
        <v>213785</v>
      </c>
    </row>
    <row r="112658" spans="1:6" x14ac:dyDescent="0.4">
      <c r="A112658" s="21">
        <v>9013312</v>
      </c>
      <c r="B112658" s="22" t="s">
        <v>88529</v>
      </c>
      <c r="C112658" s="22" t="s">
        <v>88375</v>
      </c>
      <c r="D112658" s="22" t="s">
        <v>88528</v>
      </c>
      <c r="E112658" s="23" t="s">
        <v>38208</v>
      </c>
      <c r="F112658" s="20" t="s">
        <v>213786</v>
      </c>
    </row>
    <row r="112659" spans="1:6" x14ac:dyDescent="0.4">
      <c r="A112659" s="21">
        <v>9013400</v>
      </c>
      <c r="B112659" s="22" t="s">
        <v>38218</v>
      </c>
      <c r="C112659" s="22" t="s">
        <v>88375</v>
      </c>
      <c r="D112659" s="22" t="s">
        <v>88528</v>
      </c>
      <c r="E112659" s="23" t="s">
        <v>38208</v>
      </c>
      <c r="F112659" s="20" t="s">
        <v>213787</v>
      </c>
    </row>
    <row r="112660" spans="1:6" x14ac:dyDescent="0.4">
      <c r="A112660" s="21">
        <v>9013401</v>
      </c>
      <c r="B112660" s="22" t="s">
        <v>79274</v>
      </c>
      <c r="C112660" s="22" t="s">
        <v>88375</v>
      </c>
      <c r="D112660" s="22" t="s">
        <v>88528</v>
      </c>
      <c r="E112660" s="23" t="s">
        <v>38208</v>
      </c>
      <c r="F112660" s="20" t="s">
        <v>213788</v>
      </c>
    </row>
    <row r="112661" spans="1:6" x14ac:dyDescent="0.4">
      <c r="A112661" s="21">
        <v>9013402</v>
      </c>
      <c r="B112661" s="22" t="s">
        <v>88530</v>
      </c>
      <c r="C112661" s="22" t="s">
        <v>88375</v>
      </c>
      <c r="D112661" s="22" t="s">
        <v>88528</v>
      </c>
      <c r="E112661" s="23" t="s">
        <v>38208</v>
      </c>
      <c r="F112661" s="20" t="s">
        <v>213789</v>
      </c>
    </row>
    <row r="112662" spans="1:6" x14ac:dyDescent="0.4">
      <c r="A112662" s="21">
        <v>9013403</v>
      </c>
      <c r="B112662" s="22" t="s">
        <v>69405</v>
      </c>
      <c r="C112662" s="22" t="s">
        <v>88375</v>
      </c>
      <c r="D112662" s="22" t="s">
        <v>88528</v>
      </c>
      <c r="E112662" s="23" t="s">
        <v>38208</v>
      </c>
      <c r="F112662" s="20" t="s">
        <v>213790</v>
      </c>
    </row>
    <row r="112663" spans="1:6" x14ac:dyDescent="0.4">
      <c r="A112663" s="21">
        <v>9013500</v>
      </c>
      <c r="B112663" s="22" t="s">
        <v>38218</v>
      </c>
      <c r="C112663" s="22" t="s">
        <v>88375</v>
      </c>
      <c r="D112663" s="22" t="s">
        <v>88531</v>
      </c>
      <c r="E112663" s="23" t="s">
        <v>38208</v>
      </c>
      <c r="F112663" s="20" t="s">
        <v>213791</v>
      </c>
    </row>
    <row r="112664" spans="1:6" x14ac:dyDescent="0.4">
      <c r="A112664" s="21">
        <v>9013501</v>
      </c>
      <c r="B112664" s="22" t="s">
        <v>88406</v>
      </c>
      <c r="C112664" s="22" t="s">
        <v>88375</v>
      </c>
      <c r="D112664" s="22" t="s">
        <v>88531</v>
      </c>
      <c r="E112664" s="23" t="s">
        <v>38208</v>
      </c>
      <c r="F112664" s="20" t="s">
        <v>213792</v>
      </c>
    </row>
    <row r="112665" spans="1:6" x14ac:dyDescent="0.4">
      <c r="A112665" s="21">
        <v>9013502</v>
      </c>
      <c r="B112665" s="22" t="s">
        <v>88532</v>
      </c>
      <c r="C112665" s="22" t="s">
        <v>88375</v>
      </c>
      <c r="D112665" s="22" t="s">
        <v>88531</v>
      </c>
      <c r="E112665" s="23" t="s">
        <v>38208</v>
      </c>
      <c r="F112665" s="20" t="s">
        <v>213793</v>
      </c>
    </row>
    <row r="112666" spans="1:6" x14ac:dyDescent="0.4">
      <c r="A112666" s="21">
        <v>9013601</v>
      </c>
      <c r="B112666" s="22" t="s">
        <v>88533</v>
      </c>
      <c r="C112666" s="22" t="s">
        <v>88375</v>
      </c>
      <c r="D112666" s="22" t="s">
        <v>88534</v>
      </c>
      <c r="E112666" s="23" t="s">
        <v>38208</v>
      </c>
      <c r="F112666" s="20" t="s">
        <v>213794</v>
      </c>
    </row>
    <row r="112667" spans="1:6" x14ac:dyDescent="0.4">
      <c r="A112667" s="21">
        <v>9013700</v>
      </c>
      <c r="B112667" s="22" t="s">
        <v>38218</v>
      </c>
      <c r="C112667" s="22" t="s">
        <v>88375</v>
      </c>
      <c r="D112667" s="22" t="s">
        <v>88535</v>
      </c>
      <c r="E112667" s="23" t="s">
        <v>38208</v>
      </c>
      <c r="F112667" s="20" t="s">
        <v>213795</v>
      </c>
    </row>
    <row r="112668" spans="1:6" x14ac:dyDescent="0.4">
      <c r="A112668" s="21">
        <v>9013701</v>
      </c>
      <c r="B112668" s="22" t="s">
        <v>43835</v>
      </c>
      <c r="C112668" s="22" t="s">
        <v>88375</v>
      </c>
      <c r="D112668" s="22" t="s">
        <v>88535</v>
      </c>
      <c r="E112668" s="23" t="s">
        <v>38208</v>
      </c>
      <c r="F112668" s="20" t="s">
        <v>213796</v>
      </c>
    </row>
    <row r="112669" spans="1:6" x14ac:dyDescent="0.4">
      <c r="A112669" s="21">
        <v>9013702</v>
      </c>
      <c r="B112669" s="22" t="s">
        <v>38799</v>
      </c>
      <c r="C112669" s="22" t="s">
        <v>88375</v>
      </c>
      <c r="D112669" s="22" t="s">
        <v>88535</v>
      </c>
      <c r="E112669" s="23" t="s">
        <v>38208</v>
      </c>
      <c r="F112669" s="20" t="s">
        <v>213797</v>
      </c>
    </row>
    <row r="112670" spans="1:6" x14ac:dyDescent="0.4">
      <c r="A112670" s="21">
        <v>9013703</v>
      </c>
      <c r="B112670" s="22" t="s">
        <v>39284</v>
      </c>
      <c r="C112670" s="22" t="s">
        <v>88375</v>
      </c>
      <c r="D112670" s="22" t="s">
        <v>88535</v>
      </c>
      <c r="E112670" s="23" t="s">
        <v>38208</v>
      </c>
      <c r="F112670" s="20" t="s">
        <v>213798</v>
      </c>
    </row>
    <row r="112671" spans="1:6" x14ac:dyDescent="0.4">
      <c r="A112671" s="21">
        <v>9013800</v>
      </c>
      <c r="B112671" s="22" t="s">
        <v>38218</v>
      </c>
      <c r="C112671" s="22" t="s">
        <v>88375</v>
      </c>
      <c r="D112671" s="22" t="s">
        <v>88536</v>
      </c>
      <c r="E112671" s="23" t="s">
        <v>38208</v>
      </c>
      <c r="F112671" s="20" t="s">
        <v>213799</v>
      </c>
    </row>
    <row r="112672" spans="1:6" x14ac:dyDescent="0.4">
      <c r="A112672" s="21">
        <v>9013801</v>
      </c>
      <c r="B112672" s="22" t="s">
        <v>39281</v>
      </c>
      <c r="C112672" s="22" t="s">
        <v>88375</v>
      </c>
      <c r="D112672" s="22" t="s">
        <v>88536</v>
      </c>
      <c r="E112672" s="23" t="s">
        <v>38208</v>
      </c>
      <c r="F112672" s="20" t="s">
        <v>213800</v>
      </c>
    </row>
    <row r="112673" spans="1:6" x14ac:dyDescent="0.4">
      <c r="A112673" s="21">
        <v>9013802</v>
      </c>
      <c r="B112673" s="22" t="s">
        <v>78562</v>
      </c>
      <c r="C112673" s="22" t="s">
        <v>88375</v>
      </c>
      <c r="D112673" s="22" t="s">
        <v>88536</v>
      </c>
      <c r="E112673" s="23" t="s">
        <v>38208</v>
      </c>
      <c r="F112673" s="20" t="s">
        <v>213801</v>
      </c>
    </row>
    <row r="112674" spans="1:6" x14ac:dyDescent="0.4">
      <c r="A112674" s="21">
        <v>9013803</v>
      </c>
      <c r="B112674" s="22" t="s">
        <v>88537</v>
      </c>
      <c r="C112674" s="22" t="s">
        <v>88375</v>
      </c>
      <c r="D112674" s="22" t="s">
        <v>88536</v>
      </c>
      <c r="E112674" s="23" t="s">
        <v>38208</v>
      </c>
      <c r="F112674" s="20" t="s">
        <v>213802</v>
      </c>
    </row>
    <row r="112675" spans="1:6" x14ac:dyDescent="0.4">
      <c r="A112675" s="21">
        <v>9013804</v>
      </c>
      <c r="B112675" s="22" t="s">
        <v>38835</v>
      </c>
      <c r="C112675" s="22" t="s">
        <v>88375</v>
      </c>
      <c r="D112675" s="22" t="s">
        <v>88536</v>
      </c>
      <c r="E112675" s="23" t="s">
        <v>38208</v>
      </c>
      <c r="F112675" s="20" t="s">
        <v>213803</v>
      </c>
    </row>
    <row r="112676" spans="1:6" x14ac:dyDescent="0.4">
      <c r="A112676" s="21">
        <v>9013805</v>
      </c>
      <c r="B112676" s="22" t="s">
        <v>88538</v>
      </c>
      <c r="C112676" s="22" t="s">
        <v>88375</v>
      </c>
      <c r="D112676" s="22" t="s">
        <v>88536</v>
      </c>
      <c r="E112676" s="23" t="s">
        <v>38208</v>
      </c>
      <c r="F112676" s="20" t="s">
        <v>213804</v>
      </c>
    </row>
    <row r="112677" spans="1:6" x14ac:dyDescent="0.4">
      <c r="A112677" s="21">
        <v>9013806</v>
      </c>
      <c r="B112677" s="22" t="s">
        <v>88539</v>
      </c>
      <c r="C112677" s="22" t="s">
        <v>88375</v>
      </c>
      <c r="D112677" s="22" t="s">
        <v>88536</v>
      </c>
      <c r="E112677" s="23" t="s">
        <v>38208</v>
      </c>
      <c r="F112677" s="20" t="s">
        <v>213805</v>
      </c>
    </row>
    <row r="112678" spans="1:6" x14ac:dyDescent="0.4">
      <c r="A112678" s="21">
        <v>9013900</v>
      </c>
      <c r="B112678" s="22" t="s">
        <v>38218</v>
      </c>
      <c r="C112678" s="22" t="s">
        <v>88375</v>
      </c>
      <c r="D112678" s="22" t="s">
        <v>88540</v>
      </c>
      <c r="E112678" s="23" t="s">
        <v>38208</v>
      </c>
      <c r="F112678" s="20" t="s">
        <v>213806</v>
      </c>
    </row>
    <row r="112679" spans="1:6" x14ac:dyDescent="0.4">
      <c r="A112679" s="21">
        <v>9013901</v>
      </c>
      <c r="B112679" s="22" t="s">
        <v>38835</v>
      </c>
      <c r="C112679" s="22" t="s">
        <v>88375</v>
      </c>
      <c r="D112679" s="22" t="s">
        <v>88540</v>
      </c>
      <c r="E112679" s="23" t="s">
        <v>38208</v>
      </c>
      <c r="F112679" s="20" t="s">
        <v>213807</v>
      </c>
    </row>
    <row r="112680" spans="1:6" x14ac:dyDescent="0.4">
      <c r="A112680" s="21">
        <v>9013902</v>
      </c>
      <c r="B112680" s="22" t="s">
        <v>39009</v>
      </c>
      <c r="C112680" s="22" t="s">
        <v>88375</v>
      </c>
      <c r="D112680" s="22" t="s">
        <v>88540</v>
      </c>
      <c r="E112680" s="23" t="s">
        <v>38208</v>
      </c>
      <c r="F112680" s="20" t="s">
        <v>213808</v>
      </c>
    </row>
    <row r="112681" spans="1:6" x14ac:dyDescent="0.4">
      <c r="A112681" s="21">
        <v>9013903</v>
      </c>
      <c r="B112681" s="22" t="s">
        <v>38333</v>
      </c>
      <c r="C112681" s="22" t="s">
        <v>88375</v>
      </c>
      <c r="D112681" s="22" t="s">
        <v>88540</v>
      </c>
      <c r="E112681" s="23" t="s">
        <v>38208</v>
      </c>
      <c r="F112681" s="20" t="s">
        <v>213809</v>
      </c>
    </row>
    <row r="112682" spans="1:6" x14ac:dyDescent="0.4">
      <c r="A112682" s="21">
        <v>9020061</v>
      </c>
      <c r="B112682" s="22" t="s">
        <v>88541</v>
      </c>
      <c r="C112682" s="22" t="s">
        <v>88375</v>
      </c>
      <c r="D112682" s="22" t="s">
        <v>88376</v>
      </c>
      <c r="E112682" s="23" t="s">
        <v>38208</v>
      </c>
      <c r="F112682" s="20" t="s">
        <v>213810</v>
      </c>
    </row>
    <row r="112683" spans="1:6" x14ac:dyDescent="0.4">
      <c r="A112683" s="21">
        <v>9020062</v>
      </c>
      <c r="B112683" s="22" t="s">
        <v>88542</v>
      </c>
      <c r="C112683" s="22" t="s">
        <v>88375</v>
      </c>
      <c r="D112683" s="22" t="s">
        <v>88376</v>
      </c>
      <c r="E112683" s="23" t="s">
        <v>38208</v>
      </c>
      <c r="F112683" s="20" t="s">
        <v>213811</v>
      </c>
    </row>
    <row r="112684" spans="1:6" x14ac:dyDescent="0.4">
      <c r="A112684" s="21">
        <v>9020063</v>
      </c>
      <c r="B112684" s="22" t="s">
        <v>41701</v>
      </c>
      <c r="C112684" s="22" t="s">
        <v>88375</v>
      </c>
      <c r="D112684" s="22" t="s">
        <v>88376</v>
      </c>
      <c r="E112684" s="23" t="s">
        <v>38208</v>
      </c>
      <c r="F112684" s="20" t="s">
        <v>213812</v>
      </c>
    </row>
    <row r="112685" spans="1:6" x14ac:dyDescent="0.4">
      <c r="A112685" s="21">
        <v>9020064</v>
      </c>
      <c r="B112685" s="22" t="s">
        <v>88543</v>
      </c>
      <c r="C112685" s="22" t="s">
        <v>88375</v>
      </c>
      <c r="D112685" s="22" t="s">
        <v>88376</v>
      </c>
      <c r="E112685" s="23" t="s">
        <v>38208</v>
      </c>
      <c r="F112685" s="20" t="s">
        <v>213813</v>
      </c>
    </row>
    <row r="112686" spans="1:6" x14ac:dyDescent="0.4">
      <c r="A112686" s="21">
        <v>9020065</v>
      </c>
      <c r="B112686" s="22" t="s">
        <v>87495</v>
      </c>
      <c r="C112686" s="22" t="s">
        <v>88375</v>
      </c>
      <c r="D112686" s="22" t="s">
        <v>88376</v>
      </c>
      <c r="E112686" s="23" t="s">
        <v>38208</v>
      </c>
      <c r="F112686" s="20" t="s">
        <v>213814</v>
      </c>
    </row>
    <row r="112687" spans="1:6" x14ac:dyDescent="0.4">
      <c r="A112687" s="21">
        <v>9020066</v>
      </c>
      <c r="B112687" s="22" t="s">
        <v>40550</v>
      </c>
      <c r="C112687" s="22" t="s">
        <v>88375</v>
      </c>
      <c r="D112687" s="22" t="s">
        <v>88376</v>
      </c>
      <c r="E112687" s="23" t="s">
        <v>38208</v>
      </c>
      <c r="F112687" s="20" t="s">
        <v>213815</v>
      </c>
    </row>
    <row r="112688" spans="1:6" x14ac:dyDescent="0.4">
      <c r="A112688" s="21">
        <v>9020067</v>
      </c>
      <c r="B112688" s="22" t="s">
        <v>87944</v>
      </c>
      <c r="C112688" s="22" t="s">
        <v>88375</v>
      </c>
      <c r="D112688" s="22" t="s">
        <v>88376</v>
      </c>
      <c r="E112688" s="23" t="s">
        <v>38208</v>
      </c>
      <c r="F112688" s="20" t="s">
        <v>213816</v>
      </c>
    </row>
    <row r="112689" spans="1:6" x14ac:dyDescent="0.4">
      <c r="A112689" s="21">
        <v>9020068</v>
      </c>
      <c r="B112689" s="22" t="s">
        <v>88544</v>
      </c>
      <c r="C112689" s="22" t="s">
        <v>88375</v>
      </c>
      <c r="D112689" s="22" t="s">
        <v>88376</v>
      </c>
      <c r="E112689" s="23" t="s">
        <v>38208</v>
      </c>
      <c r="F112689" s="20" t="s">
        <v>213817</v>
      </c>
    </row>
    <row r="112690" spans="1:6" x14ac:dyDescent="0.4">
      <c r="A112690" s="21">
        <v>9020069</v>
      </c>
      <c r="B112690" s="22" t="s">
        <v>38627</v>
      </c>
      <c r="C112690" s="22" t="s">
        <v>88375</v>
      </c>
      <c r="D112690" s="22" t="s">
        <v>88376</v>
      </c>
      <c r="E112690" s="23" t="s">
        <v>38208</v>
      </c>
      <c r="F112690" s="20" t="s">
        <v>213818</v>
      </c>
    </row>
    <row r="112691" spans="1:6" x14ac:dyDescent="0.4">
      <c r="A112691" s="21">
        <v>9020071</v>
      </c>
      <c r="B112691" s="22" t="s">
        <v>88545</v>
      </c>
      <c r="C112691" s="22" t="s">
        <v>88375</v>
      </c>
      <c r="D112691" s="22" t="s">
        <v>88376</v>
      </c>
      <c r="E112691" s="23" t="s">
        <v>38208</v>
      </c>
      <c r="F112691" s="20" t="s">
        <v>213819</v>
      </c>
    </row>
    <row r="112692" spans="1:6" x14ac:dyDescent="0.4">
      <c r="A112692" s="21">
        <v>9020072</v>
      </c>
      <c r="B112692" s="22" t="s">
        <v>88546</v>
      </c>
      <c r="C112692" s="22" t="s">
        <v>88375</v>
      </c>
      <c r="D112692" s="22" t="s">
        <v>88376</v>
      </c>
      <c r="E112692" s="23" t="s">
        <v>38208</v>
      </c>
      <c r="F112692" s="20" t="s">
        <v>213820</v>
      </c>
    </row>
    <row r="112693" spans="1:6" x14ac:dyDescent="0.4">
      <c r="A112693" s="21">
        <v>9020073</v>
      </c>
      <c r="B112693" s="22" t="s">
        <v>88547</v>
      </c>
      <c r="C112693" s="22" t="s">
        <v>88375</v>
      </c>
      <c r="D112693" s="22" t="s">
        <v>88376</v>
      </c>
      <c r="E112693" s="23" t="s">
        <v>38208</v>
      </c>
      <c r="F112693" s="20" t="s">
        <v>213821</v>
      </c>
    </row>
    <row r="112694" spans="1:6" x14ac:dyDescent="0.4">
      <c r="A112694" s="21">
        <v>9020074</v>
      </c>
      <c r="B112694" s="22" t="s">
        <v>88548</v>
      </c>
      <c r="C112694" s="22" t="s">
        <v>88375</v>
      </c>
      <c r="D112694" s="22" t="s">
        <v>88376</v>
      </c>
      <c r="E112694" s="23" t="s">
        <v>38208</v>
      </c>
      <c r="F112694" s="20" t="s">
        <v>213822</v>
      </c>
    </row>
    <row r="112695" spans="1:6" x14ac:dyDescent="0.4">
      <c r="A112695" s="21">
        <v>9020075</v>
      </c>
      <c r="B112695" s="22" t="s">
        <v>88549</v>
      </c>
      <c r="C112695" s="22" t="s">
        <v>88375</v>
      </c>
      <c r="D112695" s="22" t="s">
        <v>88376</v>
      </c>
      <c r="E112695" s="23" t="s">
        <v>38208</v>
      </c>
      <c r="F112695" s="20" t="s">
        <v>213823</v>
      </c>
    </row>
    <row r="112696" spans="1:6" x14ac:dyDescent="0.4">
      <c r="A112696" s="21">
        <v>9020076</v>
      </c>
      <c r="B112696" s="22" t="s">
        <v>88550</v>
      </c>
      <c r="C112696" s="22" t="s">
        <v>88375</v>
      </c>
      <c r="D112696" s="22" t="s">
        <v>88376</v>
      </c>
      <c r="E112696" s="23" t="s">
        <v>38208</v>
      </c>
      <c r="F112696" s="20" t="s">
        <v>213824</v>
      </c>
    </row>
    <row r="112697" spans="1:6" x14ac:dyDescent="0.4">
      <c r="A112697" s="21">
        <v>9020077</v>
      </c>
      <c r="B112697" s="22" t="s">
        <v>42585</v>
      </c>
      <c r="C112697" s="22" t="s">
        <v>88375</v>
      </c>
      <c r="D112697" s="22" t="s">
        <v>88376</v>
      </c>
      <c r="E112697" s="23" t="s">
        <v>38208</v>
      </c>
      <c r="F112697" s="20" t="s">
        <v>213825</v>
      </c>
    </row>
    <row r="112698" spans="1:6" x14ac:dyDescent="0.4">
      <c r="A112698" s="21">
        <v>9020078</v>
      </c>
      <c r="B112698" s="22" t="s">
        <v>77715</v>
      </c>
      <c r="C112698" s="22" t="s">
        <v>88375</v>
      </c>
      <c r="D112698" s="22" t="s">
        <v>88376</v>
      </c>
      <c r="E112698" s="23" t="s">
        <v>38208</v>
      </c>
      <c r="F112698" s="20" t="s">
        <v>213826</v>
      </c>
    </row>
    <row r="112699" spans="1:6" x14ac:dyDescent="0.4">
      <c r="A112699" s="21">
        <v>9030100</v>
      </c>
      <c r="B112699" s="22" t="s">
        <v>38218</v>
      </c>
      <c r="C112699" s="22" t="s">
        <v>88375</v>
      </c>
      <c r="D112699" s="22" t="s">
        <v>88551</v>
      </c>
      <c r="E112699" s="23" t="s">
        <v>38208</v>
      </c>
      <c r="F112699" s="20" t="s">
        <v>213827</v>
      </c>
    </row>
    <row r="112700" spans="1:6" x14ac:dyDescent="0.4">
      <c r="A112700" s="21">
        <v>9030101</v>
      </c>
      <c r="B112700" s="22" t="s">
        <v>88552</v>
      </c>
      <c r="C112700" s="22" t="s">
        <v>88375</v>
      </c>
      <c r="D112700" s="22" t="s">
        <v>88551</v>
      </c>
      <c r="E112700" s="23" t="s">
        <v>38208</v>
      </c>
      <c r="F112700" s="20" t="s">
        <v>213828</v>
      </c>
    </row>
    <row r="112701" spans="1:6" x14ac:dyDescent="0.4">
      <c r="A112701" s="21">
        <v>9030102</v>
      </c>
      <c r="B112701" s="22" t="s">
        <v>88525</v>
      </c>
      <c r="C112701" s="22" t="s">
        <v>88375</v>
      </c>
      <c r="D112701" s="22" t="s">
        <v>88551</v>
      </c>
      <c r="E112701" s="23" t="s">
        <v>38208</v>
      </c>
      <c r="F112701" s="20" t="s">
        <v>213829</v>
      </c>
    </row>
    <row r="112702" spans="1:6" x14ac:dyDescent="0.4">
      <c r="A112702" s="21">
        <v>9030103</v>
      </c>
      <c r="B112702" s="22" t="s">
        <v>88553</v>
      </c>
      <c r="C112702" s="22" t="s">
        <v>88375</v>
      </c>
      <c r="D112702" s="22" t="s">
        <v>88551</v>
      </c>
      <c r="E112702" s="23" t="s">
        <v>38208</v>
      </c>
      <c r="F112702" s="20" t="s">
        <v>213830</v>
      </c>
    </row>
    <row r="112703" spans="1:6" x14ac:dyDescent="0.4">
      <c r="A112703" s="21">
        <v>9030104</v>
      </c>
      <c r="B112703" s="22" t="s">
        <v>87897</v>
      </c>
      <c r="C112703" s="22" t="s">
        <v>88375</v>
      </c>
      <c r="D112703" s="22" t="s">
        <v>88551</v>
      </c>
      <c r="E112703" s="23" t="s">
        <v>38208</v>
      </c>
      <c r="F112703" s="20" t="s">
        <v>213831</v>
      </c>
    </row>
    <row r="112704" spans="1:6" x14ac:dyDescent="0.4">
      <c r="A112704" s="21">
        <v>9030111</v>
      </c>
      <c r="B112704" s="22" t="s">
        <v>88554</v>
      </c>
      <c r="C112704" s="22" t="s">
        <v>88375</v>
      </c>
      <c r="D112704" s="22" t="s">
        <v>88551</v>
      </c>
      <c r="E112704" s="23" t="s">
        <v>38208</v>
      </c>
      <c r="F112704" s="20" t="s">
        <v>213832</v>
      </c>
    </row>
    <row r="112705" spans="1:6" x14ac:dyDescent="0.4">
      <c r="A112705" s="21">
        <v>9030112</v>
      </c>
      <c r="B112705" s="22" t="s">
        <v>88555</v>
      </c>
      <c r="C112705" s="22" t="s">
        <v>88375</v>
      </c>
      <c r="D112705" s="22" t="s">
        <v>88551</v>
      </c>
      <c r="E112705" s="23" t="s">
        <v>38208</v>
      </c>
      <c r="F112705" s="20" t="s">
        <v>213833</v>
      </c>
    </row>
    <row r="112706" spans="1:6" x14ac:dyDescent="0.4">
      <c r="A112706" s="21">
        <v>9030113</v>
      </c>
      <c r="B112706" s="22" t="s">
        <v>88094</v>
      </c>
      <c r="C112706" s="22" t="s">
        <v>88375</v>
      </c>
      <c r="D112706" s="22" t="s">
        <v>88551</v>
      </c>
      <c r="E112706" s="23" t="s">
        <v>38208</v>
      </c>
      <c r="F112706" s="20" t="s">
        <v>213834</v>
      </c>
    </row>
    <row r="112707" spans="1:6" x14ac:dyDescent="0.4">
      <c r="A112707" s="21">
        <v>9030114</v>
      </c>
      <c r="B112707" s="22" t="s">
        <v>88556</v>
      </c>
      <c r="C112707" s="22" t="s">
        <v>88375</v>
      </c>
      <c r="D112707" s="22" t="s">
        <v>88551</v>
      </c>
      <c r="E112707" s="23" t="s">
        <v>38208</v>
      </c>
      <c r="F112707" s="20" t="s">
        <v>213835</v>
      </c>
    </row>
    <row r="112708" spans="1:6" x14ac:dyDescent="0.4">
      <c r="A112708" s="21">
        <v>9030115</v>
      </c>
      <c r="B112708" s="22" t="s">
        <v>39764</v>
      </c>
      <c r="C112708" s="22" t="s">
        <v>88375</v>
      </c>
      <c r="D112708" s="22" t="s">
        <v>88551</v>
      </c>
      <c r="E112708" s="23" t="s">
        <v>38208</v>
      </c>
      <c r="F112708" s="20" t="s">
        <v>213836</v>
      </c>
    </row>
    <row r="112709" spans="1:6" x14ac:dyDescent="0.4">
      <c r="A112709" s="21">
        <v>9030116</v>
      </c>
      <c r="B112709" s="22" t="s">
        <v>39650</v>
      </c>
      <c r="C112709" s="22" t="s">
        <v>88375</v>
      </c>
      <c r="D112709" s="22" t="s">
        <v>88551</v>
      </c>
      <c r="E112709" s="23" t="s">
        <v>38208</v>
      </c>
      <c r="F112709" s="20" t="s">
        <v>213837</v>
      </c>
    </row>
    <row r="112710" spans="1:6" x14ac:dyDescent="0.4">
      <c r="A112710" s="21">
        <v>9030117</v>
      </c>
      <c r="B112710" s="22" t="s">
        <v>88409</v>
      </c>
      <c r="C112710" s="22" t="s">
        <v>88375</v>
      </c>
      <c r="D112710" s="22" t="s">
        <v>88551</v>
      </c>
      <c r="E112710" s="23" t="s">
        <v>38208</v>
      </c>
      <c r="F112710" s="20" t="s">
        <v>213838</v>
      </c>
    </row>
    <row r="112711" spans="1:6" x14ac:dyDescent="0.4">
      <c r="A112711" s="21">
        <v>9030118</v>
      </c>
      <c r="B112711" s="22" t="s">
        <v>88557</v>
      </c>
      <c r="C112711" s="22" t="s">
        <v>88375</v>
      </c>
      <c r="D112711" s="22" t="s">
        <v>88551</v>
      </c>
      <c r="E112711" s="23" t="s">
        <v>38208</v>
      </c>
      <c r="F112711" s="20" t="s">
        <v>213839</v>
      </c>
    </row>
    <row r="112712" spans="1:6" x14ac:dyDescent="0.4">
      <c r="A112712" s="21">
        <v>9030121</v>
      </c>
      <c r="B112712" s="22" t="s">
        <v>88479</v>
      </c>
      <c r="C112712" s="22" t="s">
        <v>88375</v>
      </c>
      <c r="D112712" s="22" t="s">
        <v>88551</v>
      </c>
      <c r="E112712" s="23" t="s">
        <v>38208</v>
      </c>
      <c r="F112712" s="20" t="s">
        <v>213840</v>
      </c>
    </row>
    <row r="112713" spans="1:6" x14ac:dyDescent="0.4">
      <c r="A112713" s="21">
        <v>9030122</v>
      </c>
      <c r="B112713" s="22" t="s">
        <v>88558</v>
      </c>
      <c r="C112713" s="22" t="s">
        <v>88375</v>
      </c>
      <c r="D112713" s="22" t="s">
        <v>88551</v>
      </c>
      <c r="E112713" s="23" t="s">
        <v>38208</v>
      </c>
      <c r="F112713" s="20" t="s">
        <v>213841</v>
      </c>
    </row>
    <row r="112714" spans="1:6" x14ac:dyDescent="0.4">
      <c r="A112714" s="21">
        <v>9030123</v>
      </c>
      <c r="B112714" s="22" t="s">
        <v>88559</v>
      </c>
      <c r="C112714" s="22" t="s">
        <v>88375</v>
      </c>
      <c r="D112714" s="22" t="s">
        <v>88551</v>
      </c>
      <c r="E112714" s="23" t="s">
        <v>38208</v>
      </c>
      <c r="F112714" s="20" t="s">
        <v>213842</v>
      </c>
    </row>
    <row r="112715" spans="1:6" x14ac:dyDescent="0.4">
      <c r="A112715" s="21">
        <v>9030124</v>
      </c>
      <c r="B112715" s="22" t="s">
        <v>88560</v>
      </c>
      <c r="C112715" s="22" t="s">
        <v>88375</v>
      </c>
      <c r="D112715" s="22" t="s">
        <v>88551</v>
      </c>
      <c r="E112715" s="23" t="s">
        <v>38208</v>
      </c>
      <c r="F112715" s="20" t="s">
        <v>213843</v>
      </c>
    </row>
    <row r="112716" spans="1:6" x14ac:dyDescent="0.4">
      <c r="A112716" s="21">
        <v>9030125</v>
      </c>
      <c r="B112716" s="22" t="s">
        <v>38823</v>
      </c>
      <c r="C112716" s="22" t="s">
        <v>88375</v>
      </c>
      <c r="D112716" s="22" t="s">
        <v>88551</v>
      </c>
      <c r="E112716" s="23" t="s">
        <v>38208</v>
      </c>
      <c r="F112716" s="20" t="s">
        <v>213844</v>
      </c>
    </row>
    <row r="112717" spans="1:6" x14ac:dyDescent="0.4">
      <c r="A112717" s="21">
        <v>9030126</v>
      </c>
      <c r="B112717" s="22" t="s">
        <v>88561</v>
      </c>
      <c r="C112717" s="22" t="s">
        <v>88375</v>
      </c>
      <c r="D112717" s="22" t="s">
        <v>88551</v>
      </c>
      <c r="E112717" s="23" t="s">
        <v>38208</v>
      </c>
      <c r="F112717" s="20" t="s">
        <v>213845</v>
      </c>
    </row>
    <row r="112718" spans="1:6" x14ac:dyDescent="0.4">
      <c r="A112718" s="21">
        <v>9030127</v>
      </c>
      <c r="B112718" s="22" t="s">
        <v>53089</v>
      </c>
      <c r="C112718" s="22" t="s">
        <v>88375</v>
      </c>
      <c r="D112718" s="22" t="s">
        <v>88551</v>
      </c>
      <c r="E112718" s="23" t="s">
        <v>38208</v>
      </c>
      <c r="F112718" s="20" t="s">
        <v>213846</v>
      </c>
    </row>
    <row r="112719" spans="1:6" x14ac:dyDescent="0.4">
      <c r="A112719" s="21">
        <v>9030128</v>
      </c>
      <c r="B112719" s="22" t="s">
        <v>57489</v>
      </c>
      <c r="C112719" s="22" t="s">
        <v>88375</v>
      </c>
      <c r="D112719" s="22" t="s">
        <v>88551</v>
      </c>
      <c r="E112719" s="23" t="s">
        <v>38208</v>
      </c>
      <c r="F112719" s="20" t="s">
        <v>213847</v>
      </c>
    </row>
    <row r="112720" spans="1:6" x14ac:dyDescent="0.4">
      <c r="A112720" s="21">
        <v>9030129</v>
      </c>
      <c r="B112720" s="22" t="s">
        <v>88562</v>
      </c>
      <c r="C112720" s="22" t="s">
        <v>88375</v>
      </c>
      <c r="D112720" s="22" t="s">
        <v>88551</v>
      </c>
      <c r="E112720" s="23" t="s">
        <v>38208</v>
      </c>
      <c r="F112720" s="20" t="s">
        <v>213848</v>
      </c>
    </row>
    <row r="112721" spans="1:6" x14ac:dyDescent="0.4">
      <c r="A112721" s="21">
        <v>9030801</v>
      </c>
      <c r="B112721" s="22" t="s">
        <v>88563</v>
      </c>
      <c r="C112721" s="22" t="s">
        <v>88375</v>
      </c>
      <c r="D112721" s="22" t="s">
        <v>88376</v>
      </c>
      <c r="E112721" s="23" t="s">
        <v>38208</v>
      </c>
      <c r="F112721" s="20" t="s">
        <v>213849</v>
      </c>
    </row>
    <row r="112722" spans="1:6" x14ac:dyDescent="0.4">
      <c r="A112722" s="21">
        <v>9030802</v>
      </c>
      <c r="B112722" s="22" t="s">
        <v>88564</v>
      </c>
      <c r="C112722" s="22" t="s">
        <v>88375</v>
      </c>
      <c r="D112722" s="22" t="s">
        <v>88376</v>
      </c>
      <c r="E112722" s="23" t="s">
        <v>38208</v>
      </c>
      <c r="F112722" s="20" t="s">
        <v>213850</v>
      </c>
    </row>
    <row r="112723" spans="1:6" x14ac:dyDescent="0.4">
      <c r="A112723" s="21">
        <v>9030803</v>
      </c>
      <c r="B112723" s="22" t="s">
        <v>88565</v>
      </c>
      <c r="C112723" s="22" t="s">
        <v>88375</v>
      </c>
      <c r="D112723" s="22" t="s">
        <v>88376</v>
      </c>
      <c r="E112723" s="23" t="s">
        <v>38208</v>
      </c>
      <c r="F112723" s="20" t="s">
        <v>213851</v>
      </c>
    </row>
    <row r="112724" spans="1:6" x14ac:dyDescent="0.4">
      <c r="A112724" s="21">
        <v>9030804</v>
      </c>
      <c r="B112724" s="22" t="s">
        <v>88566</v>
      </c>
      <c r="C112724" s="22" t="s">
        <v>88375</v>
      </c>
      <c r="D112724" s="22" t="s">
        <v>88376</v>
      </c>
      <c r="E112724" s="23" t="s">
        <v>38208</v>
      </c>
      <c r="F112724" s="20" t="s">
        <v>213852</v>
      </c>
    </row>
    <row r="112725" spans="1:6" x14ac:dyDescent="0.4">
      <c r="A112725" s="21">
        <v>9030805</v>
      </c>
      <c r="B112725" s="22" t="s">
        <v>88567</v>
      </c>
      <c r="C112725" s="22" t="s">
        <v>88375</v>
      </c>
      <c r="D112725" s="22" t="s">
        <v>88376</v>
      </c>
      <c r="E112725" s="23" t="s">
        <v>38208</v>
      </c>
      <c r="F112725" s="20" t="s">
        <v>213853</v>
      </c>
    </row>
    <row r="112726" spans="1:6" x14ac:dyDescent="0.4">
      <c r="A112726" s="21">
        <v>9030806</v>
      </c>
      <c r="B112726" s="22" t="s">
        <v>88568</v>
      </c>
      <c r="C112726" s="22" t="s">
        <v>88375</v>
      </c>
      <c r="D112726" s="22" t="s">
        <v>88376</v>
      </c>
      <c r="E112726" s="23" t="s">
        <v>38208</v>
      </c>
      <c r="F112726" s="20" t="s">
        <v>213854</v>
      </c>
    </row>
    <row r="112727" spans="1:6" x14ac:dyDescent="0.4">
      <c r="A112727" s="21">
        <v>9030807</v>
      </c>
      <c r="B112727" s="22" t="s">
        <v>88569</v>
      </c>
      <c r="C112727" s="22" t="s">
        <v>88375</v>
      </c>
      <c r="D112727" s="22" t="s">
        <v>88376</v>
      </c>
      <c r="E112727" s="23" t="s">
        <v>38208</v>
      </c>
      <c r="F112727" s="20" t="s">
        <v>213855</v>
      </c>
    </row>
    <row r="112728" spans="1:6" x14ac:dyDescent="0.4">
      <c r="A112728" s="21">
        <v>9030811</v>
      </c>
      <c r="B112728" s="22" t="s">
        <v>88570</v>
      </c>
      <c r="C112728" s="22" t="s">
        <v>88375</v>
      </c>
      <c r="D112728" s="22" t="s">
        <v>88376</v>
      </c>
      <c r="E112728" s="23" t="s">
        <v>38208</v>
      </c>
      <c r="F112728" s="20" t="s">
        <v>213856</v>
      </c>
    </row>
    <row r="112729" spans="1:6" x14ac:dyDescent="0.4">
      <c r="A112729" s="21">
        <v>9030812</v>
      </c>
      <c r="B112729" s="22" t="s">
        <v>88571</v>
      </c>
      <c r="C112729" s="22" t="s">
        <v>88375</v>
      </c>
      <c r="D112729" s="22" t="s">
        <v>88376</v>
      </c>
      <c r="E112729" s="23" t="s">
        <v>38208</v>
      </c>
      <c r="F112729" s="20" t="s">
        <v>213857</v>
      </c>
    </row>
    <row r="112730" spans="1:6" x14ac:dyDescent="0.4">
      <c r="A112730" s="21">
        <v>9030813</v>
      </c>
      <c r="B112730" s="22" t="s">
        <v>88572</v>
      </c>
      <c r="C112730" s="22" t="s">
        <v>88375</v>
      </c>
      <c r="D112730" s="22" t="s">
        <v>88376</v>
      </c>
      <c r="E112730" s="23" t="s">
        <v>38208</v>
      </c>
      <c r="F112730" s="20" t="s">
        <v>213858</v>
      </c>
    </row>
    <row r="112731" spans="1:6" x14ac:dyDescent="0.4">
      <c r="A112731" s="21">
        <v>9030814</v>
      </c>
      <c r="B112731" s="22" t="s">
        <v>88573</v>
      </c>
      <c r="C112731" s="22" t="s">
        <v>88375</v>
      </c>
      <c r="D112731" s="22" t="s">
        <v>88376</v>
      </c>
      <c r="E112731" s="23" t="s">
        <v>38208</v>
      </c>
      <c r="F112731" s="20" t="s">
        <v>213859</v>
      </c>
    </row>
    <row r="112732" spans="1:6" x14ac:dyDescent="0.4">
      <c r="A112732" s="21">
        <v>9030815</v>
      </c>
      <c r="B112732" s="22" t="s">
        <v>88574</v>
      </c>
      <c r="C112732" s="22" t="s">
        <v>88375</v>
      </c>
      <c r="D112732" s="22" t="s">
        <v>88376</v>
      </c>
      <c r="E112732" s="23" t="s">
        <v>38208</v>
      </c>
      <c r="F112732" s="20" t="s">
        <v>213860</v>
      </c>
    </row>
    <row r="112733" spans="1:6" x14ac:dyDescent="0.4">
      <c r="A112733" s="21">
        <v>9030816</v>
      </c>
      <c r="B112733" s="22" t="s">
        <v>88575</v>
      </c>
      <c r="C112733" s="22" t="s">
        <v>88375</v>
      </c>
      <c r="D112733" s="22" t="s">
        <v>88376</v>
      </c>
      <c r="E112733" s="23" t="s">
        <v>38208</v>
      </c>
      <c r="F112733" s="20" t="s">
        <v>213861</v>
      </c>
    </row>
    <row r="112734" spans="1:6" x14ac:dyDescent="0.4">
      <c r="A112734" s="21">
        <v>9030821</v>
      </c>
      <c r="B112734" s="22" t="s">
        <v>88576</v>
      </c>
      <c r="C112734" s="22" t="s">
        <v>88375</v>
      </c>
      <c r="D112734" s="22" t="s">
        <v>88376</v>
      </c>
      <c r="E112734" s="23" t="s">
        <v>38208</v>
      </c>
      <c r="F112734" s="20" t="s">
        <v>213862</v>
      </c>
    </row>
    <row r="112735" spans="1:6" x14ac:dyDescent="0.4">
      <c r="A112735" s="21">
        <v>9030822</v>
      </c>
      <c r="B112735" s="22" t="s">
        <v>88577</v>
      </c>
      <c r="C112735" s="22" t="s">
        <v>88375</v>
      </c>
      <c r="D112735" s="22" t="s">
        <v>88376</v>
      </c>
      <c r="E112735" s="23" t="s">
        <v>38208</v>
      </c>
      <c r="F112735" s="20" t="s">
        <v>213863</v>
      </c>
    </row>
    <row r="112736" spans="1:6" x14ac:dyDescent="0.4">
      <c r="A112736" s="21">
        <v>9030823</v>
      </c>
      <c r="B112736" s="22" t="s">
        <v>88578</v>
      </c>
      <c r="C112736" s="22" t="s">
        <v>88375</v>
      </c>
      <c r="D112736" s="22" t="s">
        <v>88376</v>
      </c>
      <c r="E112736" s="23" t="s">
        <v>38208</v>
      </c>
      <c r="F112736" s="20" t="s">
        <v>213864</v>
      </c>
    </row>
    <row r="112737" spans="1:6" x14ac:dyDescent="0.4">
      <c r="A112737" s="21">
        <v>9030824</v>
      </c>
      <c r="B112737" s="22" t="s">
        <v>88579</v>
      </c>
      <c r="C112737" s="22" t="s">
        <v>88375</v>
      </c>
      <c r="D112737" s="22" t="s">
        <v>88376</v>
      </c>
      <c r="E112737" s="23" t="s">
        <v>38208</v>
      </c>
      <c r="F112737" s="20" t="s">
        <v>213865</v>
      </c>
    </row>
    <row r="112738" spans="1:6" x14ac:dyDescent="0.4">
      <c r="A112738" s="21">
        <v>9030825</v>
      </c>
      <c r="B112738" s="22" t="s">
        <v>88580</v>
      </c>
      <c r="C112738" s="22" t="s">
        <v>88375</v>
      </c>
      <c r="D112738" s="22" t="s">
        <v>88376</v>
      </c>
      <c r="E112738" s="23" t="s">
        <v>38208</v>
      </c>
      <c r="F112738" s="20" t="s">
        <v>213866</v>
      </c>
    </row>
    <row r="112739" spans="1:6" x14ac:dyDescent="0.4">
      <c r="A112739" s="21">
        <v>9030826</v>
      </c>
      <c r="B112739" s="22" t="s">
        <v>88581</v>
      </c>
      <c r="C112739" s="22" t="s">
        <v>88375</v>
      </c>
      <c r="D112739" s="22" t="s">
        <v>88376</v>
      </c>
      <c r="E112739" s="23" t="s">
        <v>38208</v>
      </c>
      <c r="F112739" s="20" t="s">
        <v>213867</v>
      </c>
    </row>
    <row r="112740" spans="1:6" x14ac:dyDescent="0.4">
      <c r="A112740" s="21">
        <v>9040001</v>
      </c>
      <c r="B112740" s="22" t="s">
        <v>88582</v>
      </c>
      <c r="C112740" s="22" t="s">
        <v>88375</v>
      </c>
      <c r="D112740" s="22" t="s">
        <v>88583</v>
      </c>
      <c r="E112740" s="23" t="s">
        <v>38208</v>
      </c>
      <c r="F112740" s="20" t="s">
        <v>213868</v>
      </c>
    </row>
    <row r="112741" spans="1:6" x14ac:dyDescent="0.4">
      <c r="A112741" s="21">
        <v>9040002</v>
      </c>
      <c r="B112741" s="22" t="s">
        <v>58582</v>
      </c>
      <c r="C112741" s="22" t="s">
        <v>88375</v>
      </c>
      <c r="D112741" s="22" t="s">
        <v>88583</v>
      </c>
      <c r="E112741" s="23" t="s">
        <v>38208</v>
      </c>
      <c r="F112741" s="20" t="s">
        <v>213869</v>
      </c>
    </row>
    <row r="112742" spans="1:6" x14ac:dyDescent="0.4">
      <c r="A112742" s="21">
        <v>9040003</v>
      </c>
      <c r="B112742" s="22" t="s">
        <v>38665</v>
      </c>
      <c r="C112742" s="22" t="s">
        <v>88375</v>
      </c>
      <c r="D112742" s="22" t="s">
        <v>88583</v>
      </c>
      <c r="E112742" s="23" t="s">
        <v>38208</v>
      </c>
      <c r="F112742" s="20" t="s">
        <v>213870</v>
      </c>
    </row>
    <row r="112743" spans="1:6" x14ac:dyDescent="0.4">
      <c r="A112743" s="21">
        <v>9040004</v>
      </c>
      <c r="B112743" s="22" t="s">
        <v>38622</v>
      </c>
      <c r="C112743" s="22" t="s">
        <v>88375</v>
      </c>
      <c r="D112743" s="22" t="s">
        <v>88583</v>
      </c>
      <c r="E112743" s="23" t="s">
        <v>38208</v>
      </c>
      <c r="F112743" s="20" t="s">
        <v>213871</v>
      </c>
    </row>
    <row r="112744" spans="1:6" x14ac:dyDescent="0.4">
      <c r="A112744" s="21">
        <v>9040005</v>
      </c>
      <c r="B112744" s="22" t="s">
        <v>88584</v>
      </c>
      <c r="C112744" s="22" t="s">
        <v>88375</v>
      </c>
      <c r="D112744" s="22" t="s">
        <v>88583</v>
      </c>
      <c r="E112744" s="23" t="s">
        <v>38208</v>
      </c>
      <c r="F112744" s="20" t="s">
        <v>213872</v>
      </c>
    </row>
    <row r="112745" spans="1:6" x14ac:dyDescent="0.4">
      <c r="A112745" s="21">
        <v>9040006</v>
      </c>
      <c r="B112745" s="22" t="s">
        <v>88585</v>
      </c>
      <c r="C112745" s="22" t="s">
        <v>88375</v>
      </c>
      <c r="D112745" s="22" t="s">
        <v>88583</v>
      </c>
      <c r="E112745" s="23" t="s">
        <v>38208</v>
      </c>
      <c r="F112745" s="20" t="s">
        <v>213873</v>
      </c>
    </row>
    <row r="112746" spans="1:6" x14ac:dyDescent="0.4">
      <c r="A112746" s="21">
        <v>9040011</v>
      </c>
      <c r="B112746" s="22" t="s">
        <v>88423</v>
      </c>
      <c r="C112746" s="22" t="s">
        <v>88375</v>
      </c>
      <c r="D112746" s="22" t="s">
        <v>88583</v>
      </c>
      <c r="E112746" s="23" t="s">
        <v>38208</v>
      </c>
      <c r="F112746" s="20" t="s">
        <v>213874</v>
      </c>
    </row>
    <row r="112747" spans="1:6" x14ac:dyDescent="0.4">
      <c r="A112747" s="21">
        <v>9040012</v>
      </c>
      <c r="B112747" s="22" t="s">
        <v>88586</v>
      </c>
      <c r="C112747" s="22" t="s">
        <v>88375</v>
      </c>
      <c r="D112747" s="22" t="s">
        <v>88583</v>
      </c>
      <c r="E112747" s="23" t="s">
        <v>38208</v>
      </c>
      <c r="F112747" s="20" t="s">
        <v>213875</v>
      </c>
    </row>
    <row r="112748" spans="1:6" x14ac:dyDescent="0.4">
      <c r="A112748" s="21">
        <v>9040013</v>
      </c>
      <c r="B112748" s="22" t="s">
        <v>88587</v>
      </c>
      <c r="C112748" s="22" t="s">
        <v>88375</v>
      </c>
      <c r="D112748" s="22" t="s">
        <v>88583</v>
      </c>
      <c r="E112748" s="23" t="s">
        <v>38208</v>
      </c>
      <c r="F112748" s="20" t="s">
        <v>213876</v>
      </c>
    </row>
    <row r="112749" spans="1:6" x14ac:dyDescent="0.4">
      <c r="A112749" s="21">
        <v>9040014</v>
      </c>
      <c r="B112749" s="22" t="s">
        <v>88588</v>
      </c>
      <c r="C112749" s="22" t="s">
        <v>88375</v>
      </c>
      <c r="D112749" s="22" t="s">
        <v>88583</v>
      </c>
      <c r="E112749" s="23" t="s">
        <v>38208</v>
      </c>
      <c r="F112749" s="20" t="s">
        <v>213877</v>
      </c>
    </row>
    <row r="112750" spans="1:6" x14ac:dyDescent="0.4">
      <c r="A112750" s="21">
        <v>9040021</v>
      </c>
      <c r="B112750" s="22" t="s">
        <v>88560</v>
      </c>
      <c r="C112750" s="22" t="s">
        <v>88375</v>
      </c>
      <c r="D112750" s="22" t="s">
        <v>88583</v>
      </c>
      <c r="E112750" s="23" t="s">
        <v>38208</v>
      </c>
      <c r="F112750" s="20" t="s">
        <v>213878</v>
      </c>
    </row>
    <row r="112751" spans="1:6" x14ac:dyDescent="0.4">
      <c r="A112751" s="21">
        <v>9040022</v>
      </c>
      <c r="B112751" s="22" t="s">
        <v>87589</v>
      </c>
      <c r="C112751" s="22" t="s">
        <v>88375</v>
      </c>
      <c r="D112751" s="22" t="s">
        <v>88583</v>
      </c>
      <c r="E112751" s="23" t="s">
        <v>38208</v>
      </c>
      <c r="F112751" s="20" t="s">
        <v>213879</v>
      </c>
    </row>
    <row r="112752" spans="1:6" x14ac:dyDescent="0.4">
      <c r="A112752" s="21">
        <v>9040023</v>
      </c>
      <c r="B112752" s="22" t="s">
        <v>43614</v>
      </c>
      <c r="C112752" s="22" t="s">
        <v>88375</v>
      </c>
      <c r="D112752" s="22" t="s">
        <v>88583</v>
      </c>
      <c r="E112752" s="23" t="s">
        <v>38208</v>
      </c>
      <c r="F112752" s="20" t="s">
        <v>213880</v>
      </c>
    </row>
    <row r="112753" spans="1:6" x14ac:dyDescent="0.4">
      <c r="A112753" s="21">
        <v>9040031</v>
      </c>
      <c r="B112753" s="22" t="s">
        <v>88589</v>
      </c>
      <c r="C112753" s="22" t="s">
        <v>88375</v>
      </c>
      <c r="D112753" s="22" t="s">
        <v>88583</v>
      </c>
      <c r="E112753" s="23" t="s">
        <v>38208</v>
      </c>
      <c r="F112753" s="20" t="s">
        <v>213881</v>
      </c>
    </row>
    <row r="112754" spans="1:6" x14ac:dyDescent="0.4">
      <c r="A112754" s="21">
        <v>9040032</v>
      </c>
      <c r="B112754" s="22" t="s">
        <v>88590</v>
      </c>
      <c r="C112754" s="22" t="s">
        <v>88375</v>
      </c>
      <c r="D112754" s="22" t="s">
        <v>88583</v>
      </c>
      <c r="E112754" s="23" t="s">
        <v>38208</v>
      </c>
      <c r="F112754" s="20" t="s">
        <v>213882</v>
      </c>
    </row>
    <row r="112755" spans="1:6" x14ac:dyDescent="0.4">
      <c r="A112755" s="21">
        <v>9040033</v>
      </c>
      <c r="B112755" s="22" t="s">
        <v>88475</v>
      </c>
      <c r="C112755" s="22" t="s">
        <v>88375</v>
      </c>
      <c r="D112755" s="22" t="s">
        <v>88583</v>
      </c>
      <c r="E112755" s="23" t="s">
        <v>38208</v>
      </c>
      <c r="F112755" s="20" t="s">
        <v>213883</v>
      </c>
    </row>
    <row r="112756" spans="1:6" x14ac:dyDescent="0.4">
      <c r="A112756" s="21">
        <v>9040034</v>
      </c>
      <c r="B112756" s="22" t="s">
        <v>43479</v>
      </c>
      <c r="C112756" s="22" t="s">
        <v>88375</v>
      </c>
      <c r="D112756" s="22" t="s">
        <v>88583</v>
      </c>
      <c r="E112756" s="23" t="s">
        <v>38208</v>
      </c>
      <c r="F112756" s="20" t="s">
        <v>213884</v>
      </c>
    </row>
    <row r="112757" spans="1:6" x14ac:dyDescent="0.4">
      <c r="A112757" s="21">
        <v>9040035</v>
      </c>
      <c r="B112757" s="22" t="s">
        <v>88591</v>
      </c>
      <c r="C112757" s="22" t="s">
        <v>88375</v>
      </c>
      <c r="D112757" s="22" t="s">
        <v>88583</v>
      </c>
      <c r="E112757" s="23" t="s">
        <v>38208</v>
      </c>
      <c r="F112757" s="20" t="s">
        <v>213885</v>
      </c>
    </row>
    <row r="112758" spans="1:6" x14ac:dyDescent="0.4">
      <c r="A112758" s="21">
        <v>9040100</v>
      </c>
      <c r="B112758" s="22" t="s">
        <v>38218</v>
      </c>
      <c r="C112758" s="22" t="s">
        <v>88375</v>
      </c>
      <c r="D112758" s="22" t="s">
        <v>88592</v>
      </c>
      <c r="E112758" s="23" t="s">
        <v>38208</v>
      </c>
      <c r="F112758" s="20" t="s">
        <v>213886</v>
      </c>
    </row>
    <row r="112759" spans="1:6" x14ac:dyDescent="0.4">
      <c r="A112759" s="21">
        <v>9040101</v>
      </c>
      <c r="B112759" s="22" t="s">
        <v>88593</v>
      </c>
      <c r="C112759" s="22" t="s">
        <v>88375</v>
      </c>
      <c r="D112759" s="22" t="s">
        <v>88592</v>
      </c>
      <c r="E112759" s="23" t="s">
        <v>38208</v>
      </c>
      <c r="F112759" s="20" t="s">
        <v>213887</v>
      </c>
    </row>
    <row r="112760" spans="1:6" x14ac:dyDescent="0.4">
      <c r="A112760" s="21">
        <v>9040102</v>
      </c>
      <c r="B112760" s="22" t="s">
        <v>88594</v>
      </c>
      <c r="C112760" s="22" t="s">
        <v>88375</v>
      </c>
      <c r="D112760" s="22" t="s">
        <v>88592</v>
      </c>
      <c r="E112760" s="23" t="s">
        <v>38208</v>
      </c>
      <c r="F112760" s="20" t="s">
        <v>213888</v>
      </c>
    </row>
    <row r="112761" spans="1:6" x14ac:dyDescent="0.4">
      <c r="A112761" s="21">
        <v>9040103</v>
      </c>
      <c r="B112761" s="22" t="s">
        <v>88595</v>
      </c>
      <c r="C112761" s="22" t="s">
        <v>88375</v>
      </c>
      <c r="D112761" s="22" t="s">
        <v>88592</v>
      </c>
      <c r="E112761" s="23" t="s">
        <v>38208</v>
      </c>
      <c r="F112761" s="20" t="s">
        <v>213889</v>
      </c>
    </row>
    <row r="112762" spans="1:6" x14ac:dyDescent="0.4">
      <c r="A112762" s="21">
        <v>9040104</v>
      </c>
      <c r="B112762" s="22" t="s">
        <v>88556</v>
      </c>
      <c r="C112762" s="22" t="s">
        <v>88375</v>
      </c>
      <c r="D112762" s="22" t="s">
        <v>88592</v>
      </c>
      <c r="E112762" s="23" t="s">
        <v>38208</v>
      </c>
      <c r="F112762" s="20" t="s">
        <v>213890</v>
      </c>
    </row>
    <row r="112763" spans="1:6" x14ac:dyDescent="0.4">
      <c r="A112763" s="21">
        <v>9040105</v>
      </c>
      <c r="B112763" s="22" t="s">
        <v>56489</v>
      </c>
      <c r="C112763" s="22" t="s">
        <v>88375</v>
      </c>
      <c r="D112763" s="22" t="s">
        <v>88592</v>
      </c>
      <c r="E112763" s="23" t="s">
        <v>38208</v>
      </c>
      <c r="F112763" s="20" t="s">
        <v>213891</v>
      </c>
    </row>
    <row r="112764" spans="1:6" x14ac:dyDescent="0.4">
      <c r="A112764" s="21">
        <v>9040106</v>
      </c>
      <c r="B112764" s="22" t="s">
        <v>88596</v>
      </c>
      <c r="C112764" s="22" t="s">
        <v>88375</v>
      </c>
      <c r="D112764" s="22" t="s">
        <v>88592</v>
      </c>
      <c r="E112764" s="23" t="s">
        <v>38208</v>
      </c>
      <c r="F112764" s="20" t="s">
        <v>213892</v>
      </c>
    </row>
    <row r="112765" spans="1:6" x14ac:dyDescent="0.4">
      <c r="A112765" s="21">
        <v>9040107</v>
      </c>
      <c r="B112765" s="22" t="s">
        <v>50070</v>
      </c>
      <c r="C112765" s="22" t="s">
        <v>88375</v>
      </c>
      <c r="D112765" s="22" t="s">
        <v>88592</v>
      </c>
      <c r="E112765" s="23" t="s">
        <v>38208</v>
      </c>
      <c r="F112765" s="20" t="s">
        <v>213893</v>
      </c>
    </row>
    <row r="112766" spans="1:6" x14ac:dyDescent="0.4">
      <c r="A112766" s="21">
        <v>9040111</v>
      </c>
      <c r="B112766" s="22" t="s">
        <v>88597</v>
      </c>
      <c r="C112766" s="22" t="s">
        <v>88375</v>
      </c>
      <c r="D112766" s="22" t="s">
        <v>88592</v>
      </c>
      <c r="E112766" s="23" t="s">
        <v>38208</v>
      </c>
      <c r="F112766" s="20" t="s">
        <v>213894</v>
      </c>
    </row>
    <row r="112767" spans="1:6" x14ac:dyDescent="0.4">
      <c r="A112767" s="21">
        <v>9040112</v>
      </c>
      <c r="B112767" s="22" t="s">
        <v>88598</v>
      </c>
      <c r="C112767" s="22" t="s">
        <v>88375</v>
      </c>
      <c r="D112767" s="22" t="s">
        <v>88592</v>
      </c>
      <c r="E112767" s="23" t="s">
        <v>38208</v>
      </c>
      <c r="F112767" s="20" t="s">
        <v>213895</v>
      </c>
    </row>
    <row r="112768" spans="1:6" x14ac:dyDescent="0.4">
      <c r="A112768" s="21">
        <v>9040113</v>
      </c>
      <c r="B112768" s="22" t="s">
        <v>38503</v>
      </c>
      <c r="C112768" s="22" t="s">
        <v>88375</v>
      </c>
      <c r="D112768" s="22" t="s">
        <v>88592</v>
      </c>
      <c r="E112768" s="23" t="s">
        <v>38208</v>
      </c>
      <c r="F112768" s="20" t="s">
        <v>213896</v>
      </c>
    </row>
    <row r="112769" spans="1:6" x14ac:dyDescent="0.4">
      <c r="A112769" s="21">
        <v>9040114</v>
      </c>
      <c r="B112769" s="22" t="s">
        <v>38333</v>
      </c>
      <c r="C112769" s="22" t="s">
        <v>88375</v>
      </c>
      <c r="D112769" s="22" t="s">
        <v>88592</v>
      </c>
      <c r="E112769" s="23" t="s">
        <v>38208</v>
      </c>
      <c r="F112769" s="20" t="s">
        <v>213897</v>
      </c>
    </row>
    <row r="112770" spans="1:6" x14ac:dyDescent="0.4">
      <c r="A112770" s="21">
        <v>9040115</v>
      </c>
      <c r="B112770" s="22" t="s">
        <v>41538</v>
      </c>
      <c r="C112770" s="22" t="s">
        <v>88375</v>
      </c>
      <c r="D112770" s="22" t="s">
        <v>88592</v>
      </c>
      <c r="E112770" s="23" t="s">
        <v>38208</v>
      </c>
      <c r="F112770" s="20" t="s">
        <v>213898</v>
      </c>
    </row>
    <row r="112771" spans="1:6" x14ac:dyDescent="0.4">
      <c r="A112771" s="21">
        <v>9040116</v>
      </c>
      <c r="B112771" s="22" t="s">
        <v>88599</v>
      </c>
      <c r="C112771" s="22" t="s">
        <v>88375</v>
      </c>
      <c r="D112771" s="22" t="s">
        <v>88592</v>
      </c>
      <c r="E112771" s="23" t="s">
        <v>38208</v>
      </c>
      <c r="F112771" s="20" t="s">
        <v>213899</v>
      </c>
    </row>
    <row r="112772" spans="1:6" x14ac:dyDescent="0.4">
      <c r="A112772" s="21">
        <v>9040117</v>
      </c>
      <c r="B112772" s="22" t="s">
        <v>88600</v>
      </c>
      <c r="C112772" s="22" t="s">
        <v>88375</v>
      </c>
      <c r="D112772" s="22" t="s">
        <v>88592</v>
      </c>
      <c r="E112772" s="23" t="s">
        <v>38208</v>
      </c>
      <c r="F112772" s="20" t="s">
        <v>213900</v>
      </c>
    </row>
    <row r="112773" spans="1:6" x14ac:dyDescent="0.4">
      <c r="A112773" s="21">
        <v>9040200</v>
      </c>
      <c r="B112773" s="22" t="s">
        <v>38218</v>
      </c>
      <c r="C112773" s="22" t="s">
        <v>88375</v>
      </c>
      <c r="D112773" s="22" t="s">
        <v>88601</v>
      </c>
      <c r="E112773" s="23" t="s">
        <v>38208</v>
      </c>
      <c r="F112773" s="20" t="s">
        <v>213901</v>
      </c>
    </row>
    <row r="112774" spans="1:6" x14ac:dyDescent="0.4">
      <c r="A112774" s="21">
        <v>9040201</v>
      </c>
      <c r="B112774" s="22" t="s">
        <v>88602</v>
      </c>
      <c r="C112774" s="22" t="s">
        <v>88375</v>
      </c>
      <c r="D112774" s="22" t="s">
        <v>88601</v>
      </c>
      <c r="E112774" s="23" t="s">
        <v>38208</v>
      </c>
      <c r="F112774" s="20" t="s">
        <v>213902</v>
      </c>
    </row>
    <row r="112775" spans="1:6" x14ac:dyDescent="0.4">
      <c r="A112775" s="21">
        <v>9040202</v>
      </c>
      <c r="B112775" s="22" t="s">
        <v>88603</v>
      </c>
      <c r="C112775" s="22" t="s">
        <v>88375</v>
      </c>
      <c r="D112775" s="22" t="s">
        <v>88601</v>
      </c>
      <c r="E112775" s="23" t="s">
        <v>38208</v>
      </c>
      <c r="F112775" s="20" t="s">
        <v>213903</v>
      </c>
    </row>
    <row r="112776" spans="1:6" x14ac:dyDescent="0.4">
      <c r="A112776" s="21">
        <v>9040203</v>
      </c>
      <c r="B112776" s="22" t="s">
        <v>88604</v>
      </c>
      <c r="C112776" s="22" t="s">
        <v>88375</v>
      </c>
      <c r="D112776" s="22" t="s">
        <v>88601</v>
      </c>
      <c r="E112776" s="23" t="s">
        <v>38208</v>
      </c>
      <c r="F112776" s="20" t="s">
        <v>213904</v>
      </c>
    </row>
    <row r="112777" spans="1:6" x14ac:dyDescent="0.4">
      <c r="A112777" s="21">
        <v>9040204</v>
      </c>
      <c r="B112777" s="22" t="s">
        <v>88605</v>
      </c>
      <c r="C112777" s="22" t="s">
        <v>88375</v>
      </c>
      <c r="D112777" s="22" t="s">
        <v>88601</v>
      </c>
      <c r="E112777" s="23" t="s">
        <v>38208</v>
      </c>
      <c r="F112777" s="20" t="s">
        <v>213905</v>
      </c>
    </row>
    <row r="112778" spans="1:6" x14ac:dyDescent="0.4">
      <c r="A112778" s="21">
        <v>9040205</v>
      </c>
      <c r="B112778" s="22" t="s">
        <v>87897</v>
      </c>
      <c r="C112778" s="22" t="s">
        <v>88375</v>
      </c>
      <c r="D112778" s="22" t="s">
        <v>88601</v>
      </c>
      <c r="E112778" s="23" t="s">
        <v>38208</v>
      </c>
      <c r="F112778" s="20" t="s">
        <v>213906</v>
      </c>
    </row>
    <row r="112779" spans="1:6" x14ac:dyDescent="0.4">
      <c r="A112779" s="21">
        <v>9040300</v>
      </c>
      <c r="B112779" s="22" t="s">
        <v>38218</v>
      </c>
      <c r="C112779" s="22" t="s">
        <v>88375</v>
      </c>
      <c r="D112779" s="22" t="s">
        <v>88606</v>
      </c>
      <c r="E112779" s="23" t="s">
        <v>38208</v>
      </c>
      <c r="F112779" s="20" t="s">
        <v>213907</v>
      </c>
    </row>
    <row r="112780" spans="1:6" x14ac:dyDescent="0.4">
      <c r="A112780" s="21">
        <v>9040301</v>
      </c>
      <c r="B112780" s="22" t="s">
        <v>88607</v>
      </c>
      <c r="C112780" s="22" t="s">
        <v>88375</v>
      </c>
      <c r="D112780" s="22" t="s">
        <v>88606</v>
      </c>
      <c r="E112780" s="23" t="s">
        <v>38208</v>
      </c>
      <c r="F112780" s="20" t="s">
        <v>213908</v>
      </c>
    </row>
    <row r="112781" spans="1:6" x14ac:dyDescent="0.4">
      <c r="A112781" s="21">
        <v>9040302</v>
      </c>
      <c r="B112781" s="22" t="s">
        <v>88608</v>
      </c>
      <c r="C112781" s="22" t="s">
        <v>88375</v>
      </c>
      <c r="D112781" s="22" t="s">
        <v>88606</v>
      </c>
      <c r="E112781" s="23" t="s">
        <v>38208</v>
      </c>
      <c r="F112781" s="20" t="s">
        <v>213909</v>
      </c>
    </row>
    <row r="112782" spans="1:6" x14ac:dyDescent="0.4">
      <c r="A112782" s="21">
        <v>9040303</v>
      </c>
      <c r="B112782" s="22" t="s">
        <v>88609</v>
      </c>
      <c r="C112782" s="22" t="s">
        <v>88375</v>
      </c>
      <c r="D112782" s="22" t="s">
        <v>88606</v>
      </c>
      <c r="E112782" s="23" t="s">
        <v>38208</v>
      </c>
      <c r="F112782" s="20" t="s">
        <v>213910</v>
      </c>
    </row>
    <row r="112783" spans="1:6" x14ac:dyDescent="0.4">
      <c r="A112783" s="21">
        <v>9040304</v>
      </c>
      <c r="B112783" s="22" t="s">
        <v>86773</v>
      </c>
      <c r="C112783" s="22" t="s">
        <v>88375</v>
      </c>
      <c r="D112783" s="22" t="s">
        <v>88606</v>
      </c>
      <c r="E112783" s="23" t="s">
        <v>38208</v>
      </c>
      <c r="F112783" s="20" t="s">
        <v>213911</v>
      </c>
    </row>
    <row r="112784" spans="1:6" x14ac:dyDescent="0.4">
      <c r="A112784" s="21">
        <v>9040305</v>
      </c>
      <c r="B112784" s="22" t="s">
        <v>40018</v>
      </c>
      <c r="C112784" s="22" t="s">
        <v>88375</v>
      </c>
      <c r="D112784" s="22" t="s">
        <v>88606</v>
      </c>
      <c r="E112784" s="23" t="s">
        <v>38208</v>
      </c>
      <c r="F112784" s="20" t="s">
        <v>213912</v>
      </c>
    </row>
    <row r="112785" spans="1:6" x14ac:dyDescent="0.4">
      <c r="A112785" s="21">
        <v>9040311</v>
      </c>
      <c r="B112785" s="22" t="s">
        <v>88610</v>
      </c>
      <c r="C112785" s="22" t="s">
        <v>88375</v>
      </c>
      <c r="D112785" s="22" t="s">
        <v>88606</v>
      </c>
      <c r="E112785" s="23" t="s">
        <v>38208</v>
      </c>
      <c r="F112785" s="20" t="s">
        <v>213913</v>
      </c>
    </row>
    <row r="112786" spans="1:6" x14ac:dyDescent="0.4">
      <c r="A112786" s="21">
        <v>9040312</v>
      </c>
      <c r="B112786" s="22" t="s">
        <v>88611</v>
      </c>
      <c r="C112786" s="22" t="s">
        <v>88375</v>
      </c>
      <c r="D112786" s="22" t="s">
        <v>88606</v>
      </c>
      <c r="E112786" s="23" t="s">
        <v>38208</v>
      </c>
      <c r="F112786" s="20" t="s">
        <v>213914</v>
      </c>
    </row>
    <row r="112787" spans="1:6" x14ac:dyDescent="0.4">
      <c r="A112787" s="21">
        <v>9040313</v>
      </c>
      <c r="B112787" s="22" t="s">
        <v>88612</v>
      </c>
      <c r="C112787" s="22" t="s">
        <v>88375</v>
      </c>
      <c r="D112787" s="22" t="s">
        <v>88606</v>
      </c>
      <c r="E112787" s="23" t="s">
        <v>38208</v>
      </c>
      <c r="F112787" s="20" t="s">
        <v>213915</v>
      </c>
    </row>
    <row r="112788" spans="1:6" x14ac:dyDescent="0.4">
      <c r="A112788" s="21">
        <v>9040314</v>
      </c>
      <c r="B112788" s="22" t="s">
        <v>88457</v>
      </c>
      <c r="C112788" s="22" t="s">
        <v>88375</v>
      </c>
      <c r="D112788" s="22" t="s">
        <v>88606</v>
      </c>
      <c r="E112788" s="23" t="s">
        <v>38208</v>
      </c>
      <c r="F112788" s="20" t="s">
        <v>213916</v>
      </c>
    </row>
    <row r="112789" spans="1:6" x14ac:dyDescent="0.4">
      <c r="A112789" s="21">
        <v>9040315</v>
      </c>
      <c r="B112789" s="22" t="s">
        <v>47626</v>
      </c>
      <c r="C112789" s="22" t="s">
        <v>88375</v>
      </c>
      <c r="D112789" s="22" t="s">
        <v>88606</v>
      </c>
      <c r="E112789" s="23" t="s">
        <v>38208</v>
      </c>
      <c r="F112789" s="20" t="s">
        <v>213917</v>
      </c>
    </row>
    <row r="112790" spans="1:6" x14ac:dyDescent="0.4">
      <c r="A112790" s="21">
        <v>9040316</v>
      </c>
      <c r="B112790" s="22" t="s">
        <v>44410</v>
      </c>
      <c r="C112790" s="22" t="s">
        <v>88375</v>
      </c>
      <c r="D112790" s="22" t="s">
        <v>88606</v>
      </c>
      <c r="E112790" s="23" t="s">
        <v>38208</v>
      </c>
      <c r="F112790" s="20" t="s">
        <v>213918</v>
      </c>
    </row>
    <row r="112791" spans="1:6" x14ac:dyDescent="0.4">
      <c r="A112791" s="21">
        <v>9040321</v>
      </c>
      <c r="B112791" s="22" t="s">
        <v>88589</v>
      </c>
      <c r="C112791" s="22" t="s">
        <v>88375</v>
      </c>
      <c r="D112791" s="22" t="s">
        <v>88606</v>
      </c>
      <c r="E112791" s="23" t="s">
        <v>38208</v>
      </c>
      <c r="F112791" s="20" t="s">
        <v>213919</v>
      </c>
    </row>
    <row r="112792" spans="1:6" x14ac:dyDescent="0.4">
      <c r="A112792" s="21">
        <v>9040322</v>
      </c>
      <c r="B112792" s="22" t="s">
        <v>88613</v>
      </c>
      <c r="C112792" s="22" t="s">
        <v>88375</v>
      </c>
      <c r="D112792" s="22" t="s">
        <v>88606</v>
      </c>
      <c r="E112792" s="23" t="s">
        <v>38208</v>
      </c>
      <c r="F112792" s="20" t="s">
        <v>213920</v>
      </c>
    </row>
    <row r="112793" spans="1:6" x14ac:dyDescent="0.4">
      <c r="A112793" s="21">
        <v>9040323</v>
      </c>
      <c r="B112793" s="22" t="s">
        <v>88614</v>
      </c>
      <c r="C112793" s="22" t="s">
        <v>88375</v>
      </c>
      <c r="D112793" s="22" t="s">
        <v>88606</v>
      </c>
      <c r="E112793" s="23" t="s">
        <v>38208</v>
      </c>
      <c r="F112793" s="20" t="s">
        <v>213921</v>
      </c>
    </row>
    <row r="112794" spans="1:6" x14ac:dyDescent="0.4">
      <c r="A112794" s="21">
        <v>9040324</v>
      </c>
      <c r="B112794" s="22" t="s">
        <v>40532</v>
      </c>
      <c r="C112794" s="22" t="s">
        <v>88375</v>
      </c>
      <c r="D112794" s="22" t="s">
        <v>88606</v>
      </c>
      <c r="E112794" s="23" t="s">
        <v>38208</v>
      </c>
      <c r="F112794" s="20" t="s">
        <v>213922</v>
      </c>
    </row>
    <row r="112795" spans="1:6" x14ac:dyDescent="0.4">
      <c r="A112795" s="21">
        <v>9040325</v>
      </c>
      <c r="B112795" s="22" t="s">
        <v>88615</v>
      </c>
      <c r="C112795" s="22" t="s">
        <v>88375</v>
      </c>
      <c r="D112795" s="22" t="s">
        <v>88606</v>
      </c>
      <c r="E112795" s="23" t="s">
        <v>38208</v>
      </c>
      <c r="F112795" s="20" t="s">
        <v>213923</v>
      </c>
    </row>
    <row r="112796" spans="1:6" x14ac:dyDescent="0.4">
      <c r="A112796" s="21">
        <v>9040326</v>
      </c>
      <c r="B112796" s="22" t="s">
        <v>88616</v>
      </c>
      <c r="C112796" s="22" t="s">
        <v>88375</v>
      </c>
      <c r="D112796" s="22" t="s">
        <v>88606</v>
      </c>
      <c r="E112796" s="23" t="s">
        <v>38208</v>
      </c>
      <c r="F112796" s="20" t="s">
        <v>213924</v>
      </c>
    </row>
    <row r="112797" spans="1:6" x14ac:dyDescent="0.4">
      <c r="A112797" s="21">
        <v>9040327</v>
      </c>
      <c r="B112797" s="22" t="s">
        <v>88524</v>
      </c>
      <c r="C112797" s="22" t="s">
        <v>88375</v>
      </c>
      <c r="D112797" s="22" t="s">
        <v>88606</v>
      </c>
      <c r="E112797" s="23" t="s">
        <v>38208</v>
      </c>
      <c r="F112797" s="20" t="s">
        <v>213925</v>
      </c>
    </row>
    <row r="112798" spans="1:6" x14ac:dyDescent="0.4">
      <c r="A112798" s="21">
        <v>9040328</v>
      </c>
      <c r="B112798" s="22" t="s">
        <v>88617</v>
      </c>
      <c r="C112798" s="22" t="s">
        <v>88375</v>
      </c>
      <c r="D112798" s="22" t="s">
        <v>88606</v>
      </c>
      <c r="E112798" s="23" t="s">
        <v>38208</v>
      </c>
      <c r="F112798" s="20" t="s">
        <v>213926</v>
      </c>
    </row>
    <row r="112799" spans="1:6" x14ac:dyDescent="0.4">
      <c r="A112799" s="21">
        <v>9040400</v>
      </c>
      <c r="B112799" s="22" t="s">
        <v>38218</v>
      </c>
      <c r="C112799" s="22" t="s">
        <v>88375</v>
      </c>
      <c r="D112799" s="22" t="s">
        <v>88618</v>
      </c>
      <c r="E112799" s="23" t="s">
        <v>38208</v>
      </c>
      <c r="F112799" s="20" t="s">
        <v>213927</v>
      </c>
    </row>
    <row r="112800" spans="1:6" x14ac:dyDescent="0.4">
      <c r="A112800" s="21">
        <v>9040401</v>
      </c>
      <c r="B112800" s="22" t="s">
        <v>75210</v>
      </c>
      <c r="C112800" s="22" t="s">
        <v>88375</v>
      </c>
      <c r="D112800" s="22" t="s">
        <v>88618</v>
      </c>
      <c r="E112800" s="23" t="s">
        <v>38208</v>
      </c>
      <c r="F112800" s="20" t="s">
        <v>213928</v>
      </c>
    </row>
    <row r="112801" spans="1:6" x14ac:dyDescent="0.4">
      <c r="A112801" s="21">
        <v>9040402</v>
      </c>
      <c r="B112801" s="22" t="s">
        <v>88619</v>
      </c>
      <c r="C112801" s="22" t="s">
        <v>88375</v>
      </c>
      <c r="D112801" s="22" t="s">
        <v>88618</v>
      </c>
      <c r="E112801" s="23" t="s">
        <v>38208</v>
      </c>
      <c r="F112801" s="20" t="s">
        <v>213929</v>
      </c>
    </row>
    <row r="112802" spans="1:6" x14ac:dyDescent="0.4">
      <c r="A112802" s="21">
        <v>9040403</v>
      </c>
      <c r="B112802" s="22" t="s">
        <v>88620</v>
      </c>
      <c r="C112802" s="22" t="s">
        <v>88375</v>
      </c>
      <c r="D112802" s="22" t="s">
        <v>88618</v>
      </c>
      <c r="E112802" s="23" t="s">
        <v>38208</v>
      </c>
      <c r="F112802" s="20" t="s">
        <v>213930</v>
      </c>
    </row>
    <row r="112803" spans="1:6" x14ac:dyDescent="0.4">
      <c r="A112803" s="21">
        <v>9040404</v>
      </c>
      <c r="B112803" s="22" t="s">
        <v>88621</v>
      </c>
      <c r="C112803" s="22" t="s">
        <v>88375</v>
      </c>
      <c r="D112803" s="22" t="s">
        <v>88618</v>
      </c>
      <c r="E112803" s="23" t="s">
        <v>38208</v>
      </c>
      <c r="F112803" s="20" t="s">
        <v>213931</v>
      </c>
    </row>
    <row r="112804" spans="1:6" x14ac:dyDescent="0.4">
      <c r="A112804" s="21">
        <v>9040411</v>
      </c>
      <c r="B112804" s="22" t="s">
        <v>40803</v>
      </c>
      <c r="C112804" s="22" t="s">
        <v>88375</v>
      </c>
      <c r="D112804" s="22" t="s">
        <v>88618</v>
      </c>
      <c r="E112804" s="23" t="s">
        <v>38208</v>
      </c>
      <c r="F112804" s="20" t="s">
        <v>213932</v>
      </c>
    </row>
    <row r="112805" spans="1:6" x14ac:dyDescent="0.4">
      <c r="A112805" s="21">
        <v>9040412</v>
      </c>
      <c r="B112805" s="22" t="s">
        <v>88622</v>
      </c>
      <c r="C112805" s="22" t="s">
        <v>88375</v>
      </c>
      <c r="D112805" s="22" t="s">
        <v>88618</v>
      </c>
      <c r="E112805" s="23" t="s">
        <v>38208</v>
      </c>
      <c r="F112805" s="20" t="s">
        <v>213933</v>
      </c>
    </row>
    <row r="112806" spans="1:6" x14ac:dyDescent="0.4">
      <c r="A112806" s="21">
        <v>9040413</v>
      </c>
      <c r="B112806" s="22" t="s">
        <v>88623</v>
      </c>
      <c r="C112806" s="22" t="s">
        <v>88375</v>
      </c>
      <c r="D112806" s="22" t="s">
        <v>88618</v>
      </c>
      <c r="E112806" s="23" t="s">
        <v>38208</v>
      </c>
      <c r="F112806" s="20" t="s">
        <v>213934</v>
      </c>
    </row>
    <row r="112807" spans="1:6" x14ac:dyDescent="0.4">
      <c r="A112807" s="21">
        <v>9040414</v>
      </c>
      <c r="B112807" s="22" t="s">
        <v>88624</v>
      </c>
      <c r="C112807" s="22" t="s">
        <v>88375</v>
      </c>
      <c r="D112807" s="22" t="s">
        <v>88618</v>
      </c>
      <c r="E112807" s="23" t="s">
        <v>38208</v>
      </c>
      <c r="F112807" s="20" t="s">
        <v>213935</v>
      </c>
    </row>
    <row r="112808" spans="1:6" x14ac:dyDescent="0.4">
      <c r="A112808" s="21">
        <v>9040415</v>
      </c>
      <c r="B112808" s="22" t="s">
        <v>81742</v>
      </c>
      <c r="C112808" s="22" t="s">
        <v>88375</v>
      </c>
      <c r="D112808" s="22" t="s">
        <v>88618</v>
      </c>
      <c r="E112808" s="23" t="s">
        <v>38208</v>
      </c>
      <c r="F112808" s="20" t="s">
        <v>213936</v>
      </c>
    </row>
    <row r="112809" spans="1:6" x14ac:dyDescent="0.4">
      <c r="A112809" s="21">
        <v>9040416</v>
      </c>
      <c r="B112809" s="22" t="s">
        <v>39337</v>
      </c>
      <c r="C112809" s="22" t="s">
        <v>88375</v>
      </c>
      <c r="D112809" s="22" t="s">
        <v>88618</v>
      </c>
      <c r="E112809" s="23" t="s">
        <v>38208</v>
      </c>
      <c r="F112809" s="20" t="s">
        <v>213937</v>
      </c>
    </row>
    <row r="112810" spans="1:6" x14ac:dyDescent="0.4">
      <c r="A112810" s="21">
        <v>9040417</v>
      </c>
      <c r="B112810" s="22" t="s">
        <v>45061</v>
      </c>
      <c r="C112810" s="22" t="s">
        <v>88375</v>
      </c>
      <c r="D112810" s="22" t="s">
        <v>88618</v>
      </c>
      <c r="E112810" s="23" t="s">
        <v>38208</v>
      </c>
      <c r="F112810" s="20" t="s">
        <v>213938</v>
      </c>
    </row>
    <row r="112811" spans="1:6" x14ac:dyDescent="0.4">
      <c r="A112811" s="21">
        <v>9041101</v>
      </c>
      <c r="B112811" s="22" t="s">
        <v>88625</v>
      </c>
      <c r="C112811" s="22" t="s">
        <v>88375</v>
      </c>
      <c r="D112811" s="22" t="s">
        <v>88626</v>
      </c>
      <c r="E112811" s="23" t="s">
        <v>38208</v>
      </c>
      <c r="F112811" s="20" t="s">
        <v>213939</v>
      </c>
    </row>
    <row r="112812" spans="1:6" x14ac:dyDescent="0.4">
      <c r="A112812" s="21">
        <v>9041102</v>
      </c>
      <c r="B112812" s="22" t="s">
        <v>88627</v>
      </c>
      <c r="C112812" s="22" t="s">
        <v>88375</v>
      </c>
      <c r="D112812" s="22" t="s">
        <v>88626</v>
      </c>
      <c r="E112812" s="23" t="s">
        <v>38208</v>
      </c>
      <c r="F112812" s="20" t="s">
        <v>213940</v>
      </c>
    </row>
    <row r="112813" spans="1:6" x14ac:dyDescent="0.4">
      <c r="A112813" s="21">
        <v>9041103</v>
      </c>
      <c r="B112813" s="22" t="s">
        <v>47311</v>
      </c>
      <c r="C112813" s="22" t="s">
        <v>88375</v>
      </c>
      <c r="D112813" s="22" t="s">
        <v>88626</v>
      </c>
      <c r="E112813" s="23" t="s">
        <v>38208</v>
      </c>
      <c r="F112813" s="20" t="s">
        <v>213941</v>
      </c>
    </row>
    <row r="112814" spans="1:6" x14ac:dyDescent="0.4">
      <c r="A112814" s="21">
        <v>9041104</v>
      </c>
      <c r="B112814" s="22" t="s">
        <v>82990</v>
      </c>
      <c r="C112814" s="22" t="s">
        <v>88375</v>
      </c>
      <c r="D112814" s="22" t="s">
        <v>88626</v>
      </c>
      <c r="E112814" s="23" t="s">
        <v>38208</v>
      </c>
      <c r="F112814" s="20" t="s">
        <v>213942</v>
      </c>
    </row>
    <row r="112815" spans="1:6" x14ac:dyDescent="0.4">
      <c r="A112815" s="21">
        <v>9041105</v>
      </c>
      <c r="B112815" s="22" t="s">
        <v>45105</v>
      </c>
      <c r="C112815" s="22" t="s">
        <v>88375</v>
      </c>
      <c r="D112815" s="22" t="s">
        <v>88626</v>
      </c>
      <c r="E112815" s="23" t="s">
        <v>38208</v>
      </c>
      <c r="F112815" s="20" t="s">
        <v>213943</v>
      </c>
    </row>
    <row r="112816" spans="1:6" x14ac:dyDescent="0.4">
      <c r="A112816" s="21">
        <v>9041106</v>
      </c>
      <c r="B112816" s="22" t="s">
        <v>41172</v>
      </c>
      <c r="C112816" s="22" t="s">
        <v>88375</v>
      </c>
      <c r="D112816" s="22" t="s">
        <v>88626</v>
      </c>
      <c r="E112816" s="23" t="s">
        <v>38208</v>
      </c>
      <c r="F112816" s="20" t="s">
        <v>213944</v>
      </c>
    </row>
    <row r="112817" spans="1:6" x14ac:dyDescent="0.4">
      <c r="A112817" s="21">
        <v>9041107</v>
      </c>
      <c r="B112817" s="22" t="s">
        <v>42284</v>
      </c>
      <c r="C112817" s="22" t="s">
        <v>88375</v>
      </c>
      <c r="D112817" s="22" t="s">
        <v>88626</v>
      </c>
      <c r="E112817" s="23" t="s">
        <v>38208</v>
      </c>
      <c r="F112817" s="20" t="s">
        <v>213945</v>
      </c>
    </row>
    <row r="112818" spans="1:6" x14ac:dyDescent="0.4">
      <c r="A112818" s="21">
        <v>9041111</v>
      </c>
      <c r="B112818" s="22" t="s">
        <v>88628</v>
      </c>
      <c r="C112818" s="22" t="s">
        <v>88375</v>
      </c>
      <c r="D112818" s="22" t="s">
        <v>88626</v>
      </c>
      <c r="E112818" s="23" t="s">
        <v>38208</v>
      </c>
      <c r="F112818" s="20" t="s">
        <v>213946</v>
      </c>
    </row>
    <row r="112819" spans="1:6" x14ac:dyDescent="0.4">
      <c r="A112819" s="21">
        <v>9041112</v>
      </c>
      <c r="B112819" s="22" t="s">
        <v>88629</v>
      </c>
      <c r="C112819" s="22" t="s">
        <v>88375</v>
      </c>
      <c r="D112819" s="22" t="s">
        <v>88626</v>
      </c>
      <c r="E112819" s="23" t="s">
        <v>38208</v>
      </c>
      <c r="F112819" s="20" t="s">
        <v>213947</v>
      </c>
    </row>
    <row r="112820" spans="1:6" x14ac:dyDescent="0.4">
      <c r="A112820" s="21">
        <v>9041113</v>
      </c>
      <c r="B112820" s="22" t="s">
        <v>47733</v>
      </c>
      <c r="C112820" s="22" t="s">
        <v>88375</v>
      </c>
      <c r="D112820" s="22" t="s">
        <v>88626</v>
      </c>
      <c r="E112820" s="23" t="s">
        <v>38208</v>
      </c>
      <c r="F112820" s="20" t="s">
        <v>213948</v>
      </c>
    </row>
    <row r="112821" spans="1:6" x14ac:dyDescent="0.4">
      <c r="A112821" s="21">
        <v>9041114</v>
      </c>
      <c r="B112821" s="22" t="s">
        <v>88525</v>
      </c>
      <c r="C112821" s="22" t="s">
        <v>88375</v>
      </c>
      <c r="D112821" s="22" t="s">
        <v>88626</v>
      </c>
      <c r="E112821" s="23" t="s">
        <v>38208</v>
      </c>
      <c r="F112821" s="20" t="s">
        <v>213949</v>
      </c>
    </row>
    <row r="112822" spans="1:6" x14ac:dyDescent="0.4">
      <c r="A112822" s="21">
        <v>9041115</v>
      </c>
      <c r="B112822" s="22" t="s">
        <v>88630</v>
      </c>
      <c r="C112822" s="22" t="s">
        <v>88375</v>
      </c>
      <c r="D112822" s="22" t="s">
        <v>88626</v>
      </c>
      <c r="E112822" s="23" t="s">
        <v>38208</v>
      </c>
      <c r="F112822" s="20" t="s">
        <v>213950</v>
      </c>
    </row>
    <row r="112823" spans="1:6" x14ac:dyDescent="0.4">
      <c r="A112823" s="21">
        <v>9041200</v>
      </c>
      <c r="B112823" s="22" t="s">
        <v>38218</v>
      </c>
      <c r="C112823" s="22" t="s">
        <v>88375</v>
      </c>
      <c r="D112823" s="22" t="s">
        <v>88631</v>
      </c>
      <c r="E112823" s="23" t="s">
        <v>38208</v>
      </c>
      <c r="F112823" s="20" t="s">
        <v>213951</v>
      </c>
    </row>
    <row r="112824" spans="1:6" x14ac:dyDescent="0.4">
      <c r="A112824" s="21">
        <v>9041201</v>
      </c>
      <c r="B112824" s="22" t="s">
        <v>82961</v>
      </c>
      <c r="C112824" s="22" t="s">
        <v>88375</v>
      </c>
      <c r="D112824" s="22" t="s">
        <v>88631</v>
      </c>
      <c r="E112824" s="23" t="s">
        <v>38208</v>
      </c>
      <c r="F112824" s="20" t="s">
        <v>213952</v>
      </c>
    </row>
    <row r="112825" spans="1:6" x14ac:dyDescent="0.4">
      <c r="A112825" s="21">
        <v>9041202</v>
      </c>
      <c r="B112825" s="22" t="s">
        <v>88632</v>
      </c>
      <c r="C112825" s="22" t="s">
        <v>88375</v>
      </c>
      <c r="D112825" s="22" t="s">
        <v>88631</v>
      </c>
      <c r="E112825" s="23" t="s">
        <v>38208</v>
      </c>
      <c r="F112825" s="20" t="s">
        <v>213953</v>
      </c>
    </row>
    <row r="112826" spans="1:6" x14ac:dyDescent="0.4">
      <c r="A112826" s="21">
        <v>9041203</v>
      </c>
      <c r="B112826" s="22" t="s">
        <v>73640</v>
      </c>
      <c r="C112826" s="22" t="s">
        <v>88375</v>
      </c>
      <c r="D112826" s="22" t="s">
        <v>88631</v>
      </c>
      <c r="E112826" s="23" t="s">
        <v>38208</v>
      </c>
      <c r="F112826" s="20" t="s">
        <v>213954</v>
      </c>
    </row>
    <row r="112827" spans="1:6" x14ac:dyDescent="0.4">
      <c r="A112827" s="21">
        <v>9041300</v>
      </c>
      <c r="B112827" s="22" t="s">
        <v>38218</v>
      </c>
      <c r="C112827" s="22" t="s">
        <v>88375</v>
      </c>
      <c r="D112827" s="22" t="s">
        <v>88633</v>
      </c>
      <c r="E112827" s="23" t="s">
        <v>38208</v>
      </c>
      <c r="F112827" s="20" t="s">
        <v>213955</v>
      </c>
    </row>
    <row r="112828" spans="1:6" x14ac:dyDescent="0.4">
      <c r="A112828" s="21">
        <v>9041301</v>
      </c>
      <c r="B112828" s="22" t="s">
        <v>58100</v>
      </c>
      <c r="C112828" s="22" t="s">
        <v>88375</v>
      </c>
      <c r="D112828" s="22" t="s">
        <v>88633</v>
      </c>
      <c r="E112828" s="23" t="s">
        <v>38208</v>
      </c>
      <c r="F112828" s="20" t="s">
        <v>213956</v>
      </c>
    </row>
    <row r="112829" spans="1:6" x14ac:dyDescent="0.4">
      <c r="A112829" s="21">
        <v>9041302</v>
      </c>
      <c r="B112829" s="22" t="s">
        <v>88634</v>
      </c>
      <c r="C112829" s="22" t="s">
        <v>88375</v>
      </c>
      <c r="D112829" s="22" t="s">
        <v>88633</v>
      </c>
      <c r="E112829" s="23" t="s">
        <v>38208</v>
      </c>
      <c r="F112829" s="20" t="s">
        <v>213957</v>
      </c>
    </row>
    <row r="112830" spans="1:6" x14ac:dyDescent="0.4">
      <c r="A112830" s="21">
        <v>9041303</v>
      </c>
      <c r="B112830" s="22" t="s">
        <v>88635</v>
      </c>
      <c r="C112830" s="22" t="s">
        <v>88375</v>
      </c>
      <c r="D112830" s="22" t="s">
        <v>88633</v>
      </c>
      <c r="E112830" s="23" t="s">
        <v>38208</v>
      </c>
      <c r="F112830" s="20" t="s">
        <v>213958</v>
      </c>
    </row>
    <row r="112831" spans="1:6" x14ac:dyDescent="0.4">
      <c r="A112831" s="21">
        <v>9041304</v>
      </c>
      <c r="B112831" s="22" t="s">
        <v>88636</v>
      </c>
      <c r="C112831" s="22" t="s">
        <v>88375</v>
      </c>
      <c r="D112831" s="22" t="s">
        <v>88633</v>
      </c>
      <c r="E112831" s="23" t="s">
        <v>38208</v>
      </c>
      <c r="F112831" s="20" t="s">
        <v>213959</v>
      </c>
    </row>
    <row r="112832" spans="1:6" x14ac:dyDescent="0.4">
      <c r="A112832" s="21">
        <v>9042141</v>
      </c>
      <c r="B112832" s="22" t="s">
        <v>62206</v>
      </c>
      <c r="C112832" s="22" t="s">
        <v>88375</v>
      </c>
      <c r="D112832" s="22" t="s">
        <v>88583</v>
      </c>
      <c r="E112832" s="23" t="s">
        <v>38208</v>
      </c>
      <c r="F112832" s="20" t="s">
        <v>213960</v>
      </c>
    </row>
    <row r="112833" spans="1:6" x14ac:dyDescent="0.4">
      <c r="A112833" s="21">
        <v>9042142</v>
      </c>
      <c r="B112833" s="22" t="s">
        <v>88637</v>
      </c>
      <c r="C112833" s="22" t="s">
        <v>88375</v>
      </c>
      <c r="D112833" s="22" t="s">
        <v>88583</v>
      </c>
      <c r="E112833" s="23" t="s">
        <v>38208</v>
      </c>
      <c r="F112833" s="20" t="s">
        <v>213961</v>
      </c>
    </row>
    <row r="112834" spans="1:6" x14ac:dyDescent="0.4">
      <c r="A112834" s="21">
        <v>9042143</v>
      </c>
      <c r="B112834" s="22" t="s">
        <v>88638</v>
      </c>
      <c r="C112834" s="22" t="s">
        <v>88375</v>
      </c>
      <c r="D112834" s="22" t="s">
        <v>88583</v>
      </c>
      <c r="E112834" s="23" t="s">
        <v>38208</v>
      </c>
      <c r="F112834" s="20" t="s">
        <v>213962</v>
      </c>
    </row>
    <row r="112835" spans="1:6" x14ac:dyDescent="0.4">
      <c r="A112835" s="21">
        <v>9042144</v>
      </c>
      <c r="B112835" s="22" t="s">
        <v>38676</v>
      </c>
      <c r="C112835" s="22" t="s">
        <v>88375</v>
      </c>
      <c r="D112835" s="22" t="s">
        <v>88583</v>
      </c>
      <c r="E112835" s="23" t="s">
        <v>38208</v>
      </c>
      <c r="F112835" s="20" t="s">
        <v>213963</v>
      </c>
    </row>
    <row r="112836" spans="1:6" x14ac:dyDescent="0.4">
      <c r="A112836" s="21">
        <v>9042145</v>
      </c>
      <c r="B112836" s="22" t="s">
        <v>88639</v>
      </c>
      <c r="C112836" s="22" t="s">
        <v>88375</v>
      </c>
      <c r="D112836" s="22" t="s">
        <v>88583</v>
      </c>
      <c r="E112836" s="23" t="s">
        <v>38208</v>
      </c>
      <c r="F112836" s="20" t="s">
        <v>213964</v>
      </c>
    </row>
    <row r="112837" spans="1:6" x14ac:dyDescent="0.4">
      <c r="A112837" s="21">
        <v>9042151</v>
      </c>
      <c r="B112837" s="22" t="s">
        <v>38634</v>
      </c>
      <c r="C112837" s="22" t="s">
        <v>88375</v>
      </c>
      <c r="D112837" s="22" t="s">
        <v>88583</v>
      </c>
      <c r="E112837" s="23" t="s">
        <v>38208</v>
      </c>
      <c r="F112837" s="20" t="s">
        <v>213965</v>
      </c>
    </row>
    <row r="112838" spans="1:6" x14ac:dyDescent="0.4">
      <c r="A112838" s="21">
        <v>9042152</v>
      </c>
      <c r="B112838" s="22" t="s">
        <v>88640</v>
      </c>
      <c r="C112838" s="22" t="s">
        <v>88375</v>
      </c>
      <c r="D112838" s="22" t="s">
        <v>88583</v>
      </c>
      <c r="E112838" s="23" t="s">
        <v>38208</v>
      </c>
      <c r="F112838" s="20" t="s">
        <v>213966</v>
      </c>
    </row>
    <row r="112839" spans="1:6" x14ac:dyDescent="0.4">
      <c r="A112839" s="21">
        <v>9042153</v>
      </c>
      <c r="B112839" s="22" t="s">
        <v>47153</v>
      </c>
      <c r="C112839" s="22" t="s">
        <v>88375</v>
      </c>
      <c r="D112839" s="22" t="s">
        <v>88583</v>
      </c>
      <c r="E112839" s="23" t="s">
        <v>38208</v>
      </c>
      <c r="F112839" s="20" t="s">
        <v>213967</v>
      </c>
    </row>
    <row r="112840" spans="1:6" x14ac:dyDescent="0.4">
      <c r="A112840" s="21">
        <v>9042154</v>
      </c>
      <c r="B112840" s="22" t="s">
        <v>38799</v>
      </c>
      <c r="C112840" s="22" t="s">
        <v>88375</v>
      </c>
      <c r="D112840" s="22" t="s">
        <v>88583</v>
      </c>
      <c r="E112840" s="23" t="s">
        <v>38208</v>
      </c>
      <c r="F112840" s="20" t="s">
        <v>213968</v>
      </c>
    </row>
    <row r="112841" spans="1:6" x14ac:dyDescent="0.4">
      <c r="A112841" s="21">
        <v>9042161</v>
      </c>
      <c r="B112841" s="22" t="s">
        <v>88641</v>
      </c>
      <c r="C112841" s="22" t="s">
        <v>88375</v>
      </c>
      <c r="D112841" s="22" t="s">
        <v>88583</v>
      </c>
      <c r="E112841" s="23" t="s">
        <v>38208</v>
      </c>
      <c r="F112841" s="20" t="s">
        <v>213969</v>
      </c>
    </row>
    <row r="112842" spans="1:6" x14ac:dyDescent="0.4">
      <c r="A112842" s="21">
        <v>9042163</v>
      </c>
      <c r="B112842" s="22" t="s">
        <v>47210</v>
      </c>
      <c r="C112842" s="22" t="s">
        <v>88375</v>
      </c>
      <c r="D112842" s="22" t="s">
        <v>88583</v>
      </c>
      <c r="E112842" s="23" t="s">
        <v>38208</v>
      </c>
      <c r="F112842" s="20" t="s">
        <v>213970</v>
      </c>
    </row>
    <row r="112843" spans="1:6" x14ac:dyDescent="0.4">
      <c r="A112843" s="21">
        <v>9042164</v>
      </c>
      <c r="B112843" s="22" t="s">
        <v>88556</v>
      </c>
      <c r="C112843" s="22" t="s">
        <v>88375</v>
      </c>
      <c r="D112843" s="22" t="s">
        <v>88583</v>
      </c>
      <c r="E112843" s="23" t="s">
        <v>38208</v>
      </c>
      <c r="F112843" s="20" t="s">
        <v>213971</v>
      </c>
    </row>
    <row r="112844" spans="1:6" x14ac:dyDescent="0.4">
      <c r="A112844" s="21">
        <v>9042165</v>
      </c>
      <c r="B112844" s="22" t="s">
        <v>88642</v>
      </c>
      <c r="C112844" s="22" t="s">
        <v>88375</v>
      </c>
      <c r="D112844" s="22" t="s">
        <v>88583</v>
      </c>
      <c r="E112844" s="23" t="s">
        <v>38208</v>
      </c>
      <c r="F112844" s="20" t="s">
        <v>213972</v>
      </c>
    </row>
    <row r="112845" spans="1:6" x14ac:dyDescent="0.4">
      <c r="A112845" s="21">
        <v>9042171</v>
      </c>
      <c r="B112845" s="22" t="s">
        <v>45466</v>
      </c>
      <c r="C112845" s="22" t="s">
        <v>88375</v>
      </c>
      <c r="D112845" s="22" t="s">
        <v>88583</v>
      </c>
      <c r="E112845" s="23" t="s">
        <v>38208</v>
      </c>
      <c r="F112845" s="20" t="s">
        <v>213973</v>
      </c>
    </row>
    <row r="112846" spans="1:6" x14ac:dyDescent="0.4">
      <c r="A112846" s="21">
        <v>9042172</v>
      </c>
      <c r="B112846" s="22" t="s">
        <v>88643</v>
      </c>
      <c r="C112846" s="22" t="s">
        <v>88375</v>
      </c>
      <c r="D112846" s="22" t="s">
        <v>88583</v>
      </c>
      <c r="E112846" s="23" t="s">
        <v>38208</v>
      </c>
      <c r="F112846" s="20" t="s">
        <v>213974</v>
      </c>
    </row>
    <row r="112847" spans="1:6" x14ac:dyDescent="0.4">
      <c r="A112847" s="21">
        <v>9042173</v>
      </c>
      <c r="B112847" s="22" t="s">
        <v>88644</v>
      </c>
      <c r="C112847" s="22" t="s">
        <v>88375</v>
      </c>
      <c r="D112847" s="22" t="s">
        <v>88583</v>
      </c>
      <c r="E112847" s="23" t="s">
        <v>38208</v>
      </c>
      <c r="F112847" s="20" t="s">
        <v>213975</v>
      </c>
    </row>
    <row r="112848" spans="1:6" x14ac:dyDescent="0.4">
      <c r="A112848" s="21">
        <v>9042174</v>
      </c>
      <c r="B112848" s="22" t="s">
        <v>88550</v>
      </c>
      <c r="C112848" s="22" t="s">
        <v>88375</v>
      </c>
      <c r="D112848" s="22" t="s">
        <v>88583</v>
      </c>
      <c r="E112848" s="23" t="s">
        <v>38208</v>
      </c>
      <c r="F112848" s="20" t="s">
        <v>213976</v>
      </c>
    </row>
    <row r="112849" spans="1:6" x14ac:dyDescent="0.4">
      <c r="A112849" s="21">
        <v>9042200</v>
      </c>
      <c r="B112849" s="22" t="s">
        <v>38218</v>
      </c>
      <c r="C112849" s="22" t="s">
        <v>88375</v>
      </c>
      <c r="D112849" s="22" t="s">
        <v>88645</v>
      </c>
      <c r="E112849" s="23" t="s">
        <v>38208</v>
      </c>
      <c r="F112849" s="20" t="s">
        <v>213977</v>
      </c>
    </row>
    <row r="112850" spans="1:6" x14ac:dyDescent="0.4">
      <c r="A112850" s="21">
        <v>9042201</v>
      </c>
      <c r="B112850" s="22" t="s">
        <v>88646</v>
      </c>
      <c r="C112850" s="22" t="s">
        <v>88375</v>
      </c>
      <c r="D112850" s="22" t="s">
        <v>88645</v>
      </c>
      <c r="E112850" s="23" t="s">
        <v>38208</v>
      </c>
      <c r="F112850" s="20" t="s">
        <v>213978</v>
      </c>
    </row>
    <row r="112851" spans="1:6" x14ac:dyDescent="0.4">
      <c r="A112851" s="21">
        <v>9042202</v>
      </c>
      <c r="B112851" s="22" t="s">
        <v>88647</v>
      </c>
      <c r="C112851" s="22" t="s">
        <v>88375</v>
      </c>
      <c r="D112851" s="22" t="s">
        <v>88645</v>
      </c>
      <c r="E112851" s="23" t="s">
        <v>38208</v>
      </c>
      <c r="F112851" s="20" t="s">
        <v>213979</v>
      </c>
    </row>
    <row r="112852" spans="1:6" x14ac:dyDescent="0.4">
      <c r="A112852" s="21">
        <v>9042203</v>
      </c>
      <c r="B112852" s="22" t="s">
        <v>39703</v>
      </c>
      <c r="C112852" s="22" t="s">
        <v>88375</v>
      </c>
      <c r="D112852" s="22" t="s">
        <v>88645</v>
      </c>
      <c r="E112852" s="23" t="s">
        <v>38208</v>
      </c>
      <c r="F112852" s="20" t="s">
        <v>213980</v>
      </c>
    </row>
    <row r="112853" spans="1:6" x14ac:dyDescent="0.4">
      <c r="A112853" s="21">
        <v>9042204</v>
      </c>
      <c r="B112853" s="22" t="s">
        <v>88648</v>
      </c>
      <c r="C112853" s="22" t="s">
        <v>88375</v>
      </c>
      <c r="D112853" s="22" t="s">
        <v>88645</v>
      </c>
      <c r="E112853" s="23" t="s">
        <v>38208</v>
      </c>
      <c r="F112853" s="20" t="s">
        <v>213981</v>
      </c>
    </row>
    <row r="112854" spans="1:6" x14ac:dyDescent="0.4">
      <c r="A112854" s="21">
        <v>9042205</v>
      </c>
      <c r="B112854" s="22" t="s">
        <v>88649</v>
      </c>
      <c r="C112854" s="22" t="s">
        <v>88375</v>
      </c>
      <c r="D112854" s="22" t="s">
        <v>88645</v>
      </c>
      <c r="E112854" s="23" t="s">
        <v>38208</v>
      </c>
      <c r="F112854" s="20" t="s">
        <v>213982</v>
      </c>
    </row>
    <row r="112855" spans="1:6" x14ac:dyDescent="0.4">
      <c r="A112855" s="21">
        <v>9042211</v>
      </c>
      <c r="B112855" s="22" t="s">
        <v>88090</v>
      </c>
      <c r="C112855" s="22" t="s">
        <v>88375</v>
      </c>
      <c r="D112855" s="22" t="s">
        <v>88645</v>
      </c>
      <c r="E112855" s="23" t="s">
        <v>38208</v>
      </c>
      <c r="F112855" s="20" t="s">
        <v>213983</v>
      </c>
    </row>
    <row r="112856" spans="1:6" x14ac:dyDescent="0.4">
      <c r="A112856" s="21">
        <v>9042212</v>
      </c>
      <c r="B112856" s="22" t="s">
        <v>69263</v>
      </c>
      <c r="C112856" s="22" t="s">
        <v>88375</v>
      </c>
      <c r="D112856" s="22" t="s">
        <v>88645</v>
      </c>
      <c r="E112856" s="23" t="s">
        <v>38208</v>
      </c>
      <c r="F112856" s="20" t="s">
        <v>213984</v>
      </c>
    </row>
    <row r="112857" spans="1:6" x14ac:dyDescent="0.4">
      <c r="A112857" s="21">
        <v>9042213</v>
      </c>
      <c r="B112857" s="22" t="s">
        <v>88650</v>
      </c>
      <c r="C112857" s="22" t="s">
        <v>88375</v>
      </c>
      <c r="D112857" s="22" t="s">
        <v>88645</v>
      </c>
      <c r="E112857" s="23" t="s">
        <v>38208</v>
      </c>
      <c r="F112857" s="20" t="s">
        <v>213985</v>
      </c>
    </row>
    <row r="112858" spans="1:6" x14ac:dyDescent="0.4">
      <c r="A112858" s="21">
        <v>9042214</v>
      </c>
      <c r="B112858" s="22" t="s">
        <v>88651</v>
      </c>
      <c r="C112858" s="22" t="s">
        <v>88375</v>
      </c>
      <c r="D112858" s="22" t="s">
        <v>88645</v>
      </c>
      <c r="E112858" s="23" t="s">
        <v>38208</v>
      </c>
      <c r="F112858" s="20" t="s">
        <v>213986</v>
      </c>
    </row>
    <row r="112859" spans="1:6" x14ac:dyDescent="0.4">
      <c r="A112859" s="21">
        <v>9042215</v>
      </c>
      <c r="B112859" s="22" t="s">
        <v>44682</v>
      </c>
      <c r="C112859" s="22" t="s">
        <v>88375</v>
      </c>
      <c r="D112859" s="22" t="s">
        <v>88645</v>
      </c>
      <c r="E112859" s="23" t="s">
        <v>38208</v>
      </c>
      <c r="F112859" s="20" t="s">
        <v>213987</v>
      </c>
    </row>
    <row r="112860" spans="1:6" x14ac:dyDescent="0.4">
      <c r="A112860" s="21">
        <v>9042221</v>
      </c>
      <c r="B112860" s="22" t="s">
        <v>88652</v>
      </c>
      <c r="C112860" s="22" t="s">
        <v>88375</v>
      </c>
      <c r="D112860" s="22" t="s">
        <v>88645</v>
      </c>
      <c r="E112860" s="23" t="s">
        <v>38208</v>
      </c>
      <c r="F112860" s="20" t="s">
        <v>213988</v>
      </c>
    </row>
    <row r="112861" spans="1:6" x14ac:dyDescent="0.4">
      <c r="A112861" s="21">
        <v>9042222</v>
      </c>
      <c r="B112861" s="22" t="s">
        <v>88527</v>
      </c>
      <c r="C112861" s="22" t="s">
        <v>88375</v>
      </c>
      <c r="D112861" s="22" t="s">
        <v>88645</v>
      </c>
      <c r="E112861" s="23" t="s">
        <v>38208</v>
      </c>
      <c r="F112861" s="20" t="s">
        <v>213989</v>
      </c>
    </row>
    <row r="112862" spans="1:6" x14ac:dyDescent="0.4">
      <c r="A112862" s="21">
        <v>9042223</v>
      </c>
      <c r="B112862" s="22" t="s">
        <v>88526</v>
      </c>
      <c r="C112862" s="22" t="s">
        <v>88375</v>
      </c>
      <c r="D112862" s="22" t="s">
        <v>88645</v>
      </c>
      <c r="E112862" s="23" t="s">
        <v>38208</v>
      </c>
      <c r="F112862" s="20" t="s">
        <v>213990</v>
      </c>
    </row>
    <row r="112863" spans="1:6" x14ac:dyDescent="0.4">
      <c r="A112863" s="21">
        <v>9042224</v>
      </c>
      <c r="B112863" s="22" t="s">
        <v>42506</v>
      </c>
      <c r="C112863" s="22" t="s">
        <v>88375</v>
      </c>
      <c r="D112863" s="22" t="s">
        <v>88645</v>
      </c>
      <c r="E112863" s="23" t="s">
        <v>38208</v>
      </c>
      <c r="F112863" s="20" t="s">
        <v>213991</v>
      </c>
    </row>
    <row r="112864" spans="1:6" x14ac:dyDescent="0.4">
      <c r="A112864" s="21">
        <v>9042225</v>
      </c>
      <c r="B112864" s="22" t="s">
        <v>88435</v>
      </c>
      <c r="C112864" s="22" t="s">
        <v>88375</v>
      </c>
      <c r="D112864" s="22" t="s">
        <v>88645</v>
      </c>
      <c r="E112864" s="23" t="s">
        <v>38208</v>
      </c>
      <c r="F112864" s="20" t="s">
        <v>213992</v>
      </c>
    </row>
    <row r="112865" spans="1:6" x14ac:dyDescent="0.4">
      <c r="A112865" s="21">
        <v>9042226</v>
      </c>
      <c r="B112865" s="22" t="s">
        <v>70252</v>
      </c>
      <c r="C112865" s="22" t="s">
        <v>88375</v>
      </c>
      <c r="D112865" s="22" t="s">
        <v>88645</v>
      </c>
      <c r="E112865" s="23" t="s">
        <v>38208</v>
      </c>
      <c r="F112865" s="20" t="s">
        <v>213993</v>
      </c>
    </row>
    <row r="112866" spans="1:6" x14ac:dyDescent="0.4">
      <c r="A112866" s="21">
        <v>9042231</v>
      </c>
      <c r="B112866" s="22" t="s">
        <v>48349</v>
      </c>
      <c r="C112866" s="22" t="s">
        <v>88375</v>
      </c>
      <c r="D112866" s="22" t="s">
        <v>88645</v>
      </c>
      <c r="E112866" s="23" t="s">
        <v>38208</v>
      </c>
      <c r="F112866" s="20" t="s">
        <v>213994</v>
      </c>
    </row>
    <row r="112867" spans="1:6" x14ac:dyDescent="0.4">
      <c r="A112867" s="21">
        <v>9042232</v>
      </c>
      <c r="B112867" s="22" t="s">
        <v>88653</v>
      </c>
      <c r="C112867" s="22" t="s">
        <v>88375</v>
      </c>
      <c r="D112867" s="22" t="s">
        <v>88645</v>
      </c>
      <c r="E112867" s="23" t="s">
        <v>38208</v>
      </c>
      <c r="F112867" s="20" t="s">
        <v>213995</v>
      </c>
    </row>
    <row r="112868" spans="1:6" x14ac:dyDescent="0.4">
      <c r="A112868" s="21">
        <v>9042233</v>
      </c>
      <c r="B112868" s="22" t="s">
        <v>43469</v>
      </c>
      <c r="C112868" s="22" t="s">
        <v>88375</v>
      </c>
      <c r="D112868" s="22" t="s">
        <v>88645</v>
      </c>
      <c r="E112868" s="23" t="s">
        <v>38208</v>
      </c>
      <c r="F112868" s="20" t="s">
        <v>213996</v>
      </c>
    </row>
    <row r="112869" spans="1:6" x14ac:dyDescent="0.4">
      <c r="A112869" s="21">
        <v>9042234</v>
      </c>
      <c r="B112869" s="22" t="s">
        <v>51560</v>
      </c>
      <c r="C112869" s="22" t="s">
        <v>88375</v>
      </c>
      <c r="D112869" s="22" t="s">
        <v>88645</v>
      </c>
      <c r="E112869" s="23" t="s">
        <v>38208</v>
      </c>
      <c r="F112869" s="20" t="s">
        <v>213997</v>
      </c>
    </row>
    <row r="112870" spans="1:6" x14ac:dyDescent="0.4">
      <c r="A112870" s="21">
        <v>9042235</v>
      </c>
      <c r="B112870" s="22" t="s">
        <v>48316</v>
      </c>
      <c r="C112870" s="22" t="s">
        <v>88375</v>
      </c>
      <c r="D112870" s="22" t="s">
        <v>88645</v>
      </c>
      <c r="E112870" s="23" t="s">
        <v>38208</v>
      </c>
      <c r="F112870" s="20" t="s">
        <v>213998</v>
      </c>
    </row>
    <row r="112871" spans="1:6" x14ac:dyDescent="0.4">
      <c r="A112871" s="21">
        <v>9042241</v>
      </c>
      <c r="B112871" s="22" t="s">
        <v>88654</v>
      </c>
      <c r="C112871" s="22" t="s">
        <v>88375</v>
      </c>
      <c r="D112871" s="22" t="s">
        <v>88645</v>
      </c>
      <c r="E112871" s="23" t="s">
        <v>38208</v>
      </c>
      <c r="F112871" s="20" t="s">
        <v>213999</v>
      </c>
    </row>
    <row r="112872" spans="1:6" x14ac:dyDescent="0.4">
      <c r="A112872" s="21">
        <v>9042242</v>
      </c>
      <c r="B112872" s="22" t="s">
        <v>88655</v>
      </c>
      <c r="C112872" s="22" t="s">
        <v>88375</v>
      </c>
      <c r="D112872" s="22" t="s">
        <v>88645</v>
      </c>
      <c r="E112872" s="23" t="s">
        <v>38208</v>
      </c>
      <c r="F112872" s="20" t="s">
        <v>214000</v>
      </c>
    </row>
    <row r="112873" spans="1:6" x14ac:dyDescent="0.4">
      <c r="A112873" s="21">
        <v>9042243</v>
      </c>
      <c r="B112873" s="22" t="s">
        <v>88642</v>
      </c>
      <c r="C112873" s="22" t="s">
        <v>88375</v>
      </c>
      <c r="D112873" s="22" t="s">
        <v>88645</v>
      </c>
      <c r="E112873" s="23" t="s">
        <v>38208</v>
      </c>
      <c r="F112873" s="20" t="s">
        <v>214001</v>
      </c>
    </row>
    <row r="112874" spans="1:6" x14ac:dyDescent="0.4">
      <c r="A112874" s="21">
        <v>9042244</v>
      </c>
      <c r="B112874" s="22" t="s">
        <v>88656</v>
      </c>
      <c r="C112874" s="22" t="s">
        <v>88375</v>
      </c>
      <c r="D112874" s="22" t="s">
        <v>88645</v>
      </c>
      <c r="E112874" s="23" t="s">
        <v>38208</v>
      </c>
      <c r="F112874" s="20" t="s">
        <v>214002</v>
      </c>
    </row>
    <row r="112875" spans="1:6" x14ac:dyDescent="0.4">
      <c r="A112875" s="21">
        <v>9042245</v>
      </c>
      <c r="B112875" s="22" t="s">
        <v>88491</v>
      </c>
      <c r="C112875" s="22" t="s">
        <v>88375</v>
      </c>
      <c r="D112875" s="22" t="s">
        <v>88645</v>
      </c>
      <c r="E112875" s="23" t="s">
        <v>38208</v>
      </c>
      <c r="F112875" s="20" t="s">
        <v>214003</v>
      </c>
    </row>
    <row r="112876" spans="1:6" x14ac:dyDescent="0.4">
      <c r="A112876" s="21">
        <v>9042301</v>
      </c>
      <c r="B112876" s="22" t="s">
        <v>88657</v>
      </c>
      <c r="C112876" s="22" t="s">
        <v>88375</v>
      </c>
      <c r="D112876" s="22" t="s">
        <v>88658</v>
      </c>
      <c r="E112876" s="23" t="s">
        <v>38208</v>
      </c>
      <c r="F112876" s="20" t="s">
        <v>214004</v>
      </c>
    </row>
    <row r="112877" spans="1:6" x14ac:dyDescent="0.4">
      <c r="A112877" s="21">
        <v>9042302</v>
      </c>
      <c r="B112877" s="22" t="s">
        <v>38825</v>
      </c>
      <c r="C112877" s="22" t="s">
        <v>88375</v>
      </c>
      <c r="D112877" s="22" t="s">
        <v>88658</v>
      </c>
      <c r="E112877" s="23" t="s">
        <v>38208</v>
      </c>
      <c r="F112877" s="20" t="s">
        <v>214005</v>
      </c>
    </row>
    <row r="112878" spans="1:6" x14ac:dyDescent="0.4">
      <c r="A112878" s="21">
        <v>9042303</v>
      </c>
      <c r="B112878" s="22" t="s">
        <v>88659</v>
      </c>
      <c r="C112878" s="22" t="s">
        <v>88375</v>
      </c>
      <c r="D112878" s="22" t="s">
        <v>88658</v>
      </c>
      <c r="E112878" s="23" t="s">
        <v>38208</v>
      </c>
      <c r="F112878" s="20" t="s">
        <v>214006</v>
      </c>
    </row>
    <row r="112879" spans="1:6" x14ac:dyDescent="0.4">
      <c r="A112879" s="21">
        <v>9042304</v>
      </c>
      <c r="B112879" s="22" t="s">
        <v>88660</v>
      </c>
      <c r="C112879" s="22" t="s">
        <v>88375</v>
      </c>
      <c r="D112879" s="22" t="s">
        <v>88658</v>
      </c>
      <c r="E112879" s="23" t="s">
        <v>38208</v>
      </c>
      <c r="F112879" s="20" t="s">
        <v>214007</v>
      </c>
    </row>
    <row r="112880" spans="1:6" x14ac:dyDescent="0.4">
      <c r="A112880" s="21">
        <v>9042305</v>
      </c>
      <c r="B112880" s="22" t="s">
        <v>38622</v>
      </c>
      <c r="C112880" s="22" t="s">
        <v>88375</v>
      </c>
      <c r="D112880" s="22" t="s">
        <v>88658</v>
      </c>
      <c r="E112880" s="23" t="s">
        <v>38208</v>
      </c>
      <c r="F112880" s="20" t="s">
        <v>214008</v>
      </c>
    </row>
    <row r="112881" spans="1:6" x14ac:dyDescent="0.4">
      <c r="A112881" s="21">
        <v>9042306</v>
      </c>
      <c r="B112881" s="22" t="s">
        <v>88661</v>
      </c>
      <c r="C112881" s="22" t="s">
        <v>88375</v>
      </c>
      <c r="D112881" s="22" t="s">
        <v>88658</v>
      </c>
      <c r="E112881" s="23" t="s">
        <v>38208</v>
      </c>
      <c r="F112881" s="20" t="s">
        <v>214009</v>
      </c>
    </row>
    <row r="112882" spans="1:6" x14ac:dyDescent="0.4">
      <c r="A112882" s="21">
        <v>9042307</v>
      </c>
      <c r="B112882" s="22" t="s">
        <v>88662</v>
      </c>
      <c r="C112882" s="22" t="s">
        <v>88375</v>
      </c>
      <c r="D112882" s="22" t="s">
        <v>88658</v>
      </c>
      <c r="E112882" s="23" t="s">
        <v>38208</v>
      </c>
      <c r="F112882" s="20" t="s">
        <v>214010</v>
      </c>
    </row>
    <row r="112883" spans="1:6" x14ac:dyDescent="0.4">
      <c r="A112883" s="21">
        <v>9042311</v>
      </c>
      <c r="B112883" s="22" t="s">
        <v>88663</v>
      </c>
      <c r="C112883" s="22" t="s">
        <v>88375</v>
      </c>
      <c r="D112883" s="22" t="s">
        <v>88664</v>
      </c>
      <c r="E112883" s="23" t="s">
        <v>38208</v>
      </c>
      <c r="F112883" s="20" t="s">
        <v>214011</v>
      </c>
    </row>
    <row r="112884" spans="1:6" x14ac:dyDescent="0.4">
      <c r="A112884" s="21">
        <v>9042312</v>
      </c>
      <c r="B112884" s="22" t="s">
        <v>88665</v>
      </c>
      <c r="C112884" s="22" t="s">
        <v>88375</v>
      </c>
      <c r="D112884" s="22" t="s">
        <v>88664</v>
      </c>
      <c r="E112884" s="23" t="s">
        <v>38208</v>
      </c>
      <c r="F112884" s="20" t="s">
        <v>214012</v>
      </c>
    </row>
    <row r="112885" spans="1:6" x14ac:dyDescent="0.4">
      <c r="A112885" s="21">
        <v>9042313</v>
      </c>
      <c r="B112885" s="22" t="s">
        <v>88479</v>
      </c>
      <c r="C112885" s="22" t="s">
        <v>88375</v>
      </c>
      <c r="D112885" s="22" t="s">
        <v>88664</v>
      </c>
      <c r="E112885" s="23" t="s">
        <v>38208</v>
      </c>
      <c r="F112885" s="20" t="s">
        <v>214013</v>
      </c>
    </row>
    <row r="112886" spans="1:6" x14ac:dyDescent="0.4">
      <c r="A112886" s="21">
        <v>9042314</v>
      </c>
      <c r="B112886" s="22" t="s">
        <v>88666</v>
      </c>
      <c r="C112886" s="22" t="s">
        <v>88375</v>
      </c>
      <c r="D112886" s="22" t="s">
        <v>88664</v>
      </c>
      <c r="E112886" s="23" t="s">
        <v>38208</v>
      </c>
      <c r="F112886" s="20" t="s">
        <v>214014</v>
      </c>
    </row>
    <row r="112887" spans="1:6" x14ac:dyDescent="0.4">
      <c r="A112887" s="21">
        <v>9042315</v>
      </c>
      <c r="B112887" s="22" t="s">
        <v>43835</v>
      </c>
      <c r="C112887" s="22" t="s">
        <v>88375</v>
      </c>
      <c r="D112887" s="22" t="s">
        <v>88664</v>
      </c>
      <c r="E112887" s="23" t="s">
        <v>38208</v>
      </c>
      <c r="F112887" s="20" t="s">
        <v>214015</v>
      </c>
    </row>
    <row r="112888" spans="1:6" x14ac:dyDescent="0.4">
      <c r="A112888" s="21">
        <v>9042316</v>
      </c>
      <c r="B112888" s="22" t="s">
        <v>88502</v>
      </c>
      <c r="C112888" s="22" t="s">
        <v>88375</v>
      </c>
      <c r="D112888" s="22" t="s">
        <v>88664</v>
      </c>
      <c r="E112888" s="23" t="s">
        <v>38208</v>
      </c>
      <c r="F112888" s="20" t="s">
        <v>214016</v>
      </c>
    </row>
    <row r="112889" spans="1:6" x14ac:dyDescent="0.4">
      <c r="A112889" s="21">
        <v>9042317</v>
      </c>
      <c r="B112889" s="22" t="s">
        <v>88667</v>
      </c>
      <c r="C112889" s="22" t="s">
        <v>88375</v>
      </c>
      <c r="D112889" s="22" t="s">
        <v>88664</v>
      </c>
      <c r="E112889" s="23" t="s">
        <v>38208</v>
      </c>
      <c r="F112889" s="20" t="s">
        <v>214017</v>
      </c>
    </row>
    <row r="112890" spans="1:6" x14ac:dyDescent="0.4">
      <c r="A112890" s="21">
        <v>9042421</v>
      </c>
      <c r="B112890" s="22" t="s">
        <v>88668</v>
      </c>
      <c r="C112890" s="22" t="s">
        <v>88375</v>
      </c>
      <c r="D112890" s="22" t="s">
        <v>88658</v>
      </c>
      <c r="E112890" s="23" t="s">
        <v>38208</v>
      </c>
      <c r="F112890" s="20" t="s">
        <v>214018</v>
      </c>
    </row>
    <row r="112891" spans="1:6" x14ac:dyDescent="0.4">
      <c r="A112891" s="21">
        <v>9042422</v>
      </c>
      <c r="B112891" s="22" t="s">
        <v>55310</v>
      </c>
      <c r="C112891" s="22" t="s">
        <v>88375</v>
      </c>
      <c r="D112891" s="22" t="s">
        <v>88658</v>
      </c>
      <c r="E112891" s="23" t="s">
        <v>38208</v>
      </c>
      <c r="F112891" s="20" t="s">
        <v>214019</v>
      </c>
    </row>
    <row r="112892" spans="1:6" x14ac:dyDescent="0.4">
      <c r="A112892" s="21">
        <v>9042423</v>
      </c>
      <c r="B112892" s="22" t="s">
        <v>38503</v>
      </c>
      <c r="C112892" s="22" t="s">
        <v>88375</v>
      </c>
      <c r="D112892" s="22" t="s">
        <v>88658</v>
      </c>
      <c r="E112892" s="23" t="s">
        <v>38208</v>
      </c>
      <c r="F112892" s="20" t="s">
        <v>214020</v>
      </c>
    </row>
    <row r="112893" spans="1:6" x14ac:dyDescent="0.4">
      <c r="A112893" s="21">
        <v>9042424</v>
      </c>
      <c r="B112893" s="22" t="s">
        <v>38823</v>
      </c>
      <c r="C112893" s="22" t="s">
        <v>88375</v>
      </c>
      <c r="D112893" s="22" t="s">
        <v>88658</v>
      </c>
      <c r="E112893" s="23" t="s">
        <v>38208</v>
      </c>
      <c r="F112893" s="20" t="s">
        <v>214021</v>
      </c>
    </row>
    <row r="112894" spans="1:6" x14ac:dyDescent="0.4">
      <c r="A112894" s="21">
        <v>9042425</v>
      </c>
      <c r="B112894" s="22" t="s">
        <v>88556</v>
      </c>
      <c r="C112894" s="22" t="s">
        <v>88375</v>
      </c>
      <c r="D112894" s="22" t="s">
        <v>88658</v>
      </c>
      <c r="E112894" s="23" t="s">
        <v>38208</v>
      </c>
      <c r="F112894" s="20" t="s">
        <v>214022</v>
      </c>
    </row>
    <row r="112895" spans="1:6" x14ac:dyDescent="0.4">
      <c r="A112895" s="21">
        <v>9042426</v>
      </c>
      <c r="B112895" s="22" t="s">
        <v>88669</v>
      </c>
      <c r="C112895" s="22" t="s">
        <v>88375</v>
      </c>
      <c r="D112895" s="22" t="s">
        <v>88658</v>
      </c>
      <c r="E112895" s="23" t="s">
        <v>38208</v>
      </c>
      <c r="F112895" s="20" t="s">
        <v>214023</v>
      </c>
    </row>
    <row r="112896" spans="1:6" x14ac:dyDescent="0.4">
      <c r="A112896" s="21">
        <v>9042427</v>
      </c>
      <c r="B112896" s="22" t="s">
        <v>88670</v>
      </c>
      <c r="C112896" s="22" t="s">
        <v>88375</v>
      </c>
      <c r="D112896" s="22" t="s">
        <v>88658</v>
      </c>
      <c r="E112896" s="23" t="s">
        <v>38208</v>
      </c>
      <c r="F112896" s="20" t="s">
        <v>214024</v>
      </c>
    </row>
    <row r="112897" spans="1:6" x14ac:dyDescent="0.4">
      <c r="A112897" s="21">
        <v>9042428</v>
      </c>
      <c r="B112897" s="22" t="s">
        <v>88671</v>
      </c>
      <c r="C112897" s="22" t="s">
        <v>88375</v>
      </c>
      <c r="D112897" s="22" t="s">
        <v>88658</v>
      </c>
      <c r="E112897" s="23" t="s">
        <v>38208</v>
      </c>
      <c r="F112897" s="20" t="s">
        <v>214025</v>
      </c>
    </row>
    <row r="112898" spans="1:6" x14ac:dyDescent="0.4">
      <c r="A112898" s="21">
        <v>9050001</v>
      </c>
      <c r="B112898" s="22" t="s">
        <v>45139</v>
      </c>
      <c r="C112898" s="22" t="s">
        <v>88375</v>
      </c>
      <c r="D112898" s="22" t="s">
        <v>88672</v>
      </c>
      <c r="E112898" s="23" t="s">
        <v>38208</v>
      </c>
      <c r="F112898" s="20" t="s">
        <v>214026</v>
      </c>
    </row>
    <row r="112899" spans="1:6" x14ac:dyDescent="0.4">
      <c r="A112899" s="21">
        <v>9050002</v>
      </c>
      <c r="B112899" s="22" t="s">
        <v>43708</v>
      </c>
      <c r="C112899" s="22" t="s">
        <v>88375</v>
      </c>
      <c r="D112899" s="22" t="s">
        <v>88672</v>
      </c>
      <c r="E112899" s="23" t="s">
        <v>38208</v>
      </c>
      <c r="F112899" s="20" t="s">
        <v>214027</v>
      </c>
    </row>
    <row r="112900" spans="1:6" x14ac:dyDescent="0.4">
      <c r="A112900" s="21">
        <v>9050003</v>
      </c>
      <c r="B112900" s="22" t="s">
        <v>88673</v>
      </c>
      <c r="C112900" s="22" t="s">
        <v>88375</v>
      </c>
      <c r="D112900" s="22" t="s">
        <v>88672</v>
      </c>
      <c r="E112900" s="23" t="s">
        <v>38208</v>
      </c>
      <c r="F112900" s="20" t="s">
        <v>214028</v>
      </c>
    </row>
    <row r="112901" spans="1:6" x14ac:dyDescent="0.4">
      <c r="A112901" s="21">
        <v>9050004</v>
      </c>
      <c r="B112901" s="22" t="s">
        <v>39459</v>
      </c>
      <c r="C112901" s="22" t="s">
        <v>88375</v>
      </c>
      <c r="D112901" s="22" t="s">
        <v>88672</v>
      </c>
      <c r="E112901" s="23" t="s">
        <v>38208</v>
      </c>
      <c r="F112901" s="20" t="s">
        <v>214029</v>
      </c>
    </row>
    <row r="112902" spans="1:6" x14ac:dyDescent="0.4">
      <c r="A112902" s="21">
        <v>9050005</v>
      </c>
      <c r="B112902" s="22" t="s">
        <v>88674</v>
      </c>
      <c r="C112902" s="22" t="s">
        <v>88375</v>
      </c>
      <c r="D112902" s="22" t="s">
        <v>88672</v>
      </c>
      <c r="E112902" s="23" t="s">
        <v>38208</v>
      </c>
      <c r="F112902" s="20" t="s">
        <v>214030</v>
      </c>
    </row>
    <row r="112903" spans="1:6" x14ac:dyDescent="0.4">
      <c r="A112903" s="21">
        <v>9050006</v>
      </c>
      <c r="B112903" s="22" t="s">
        <v>88675</v>
      </c>
      <c r="C112903" s="22" t="s">
        <v>88375</v>
      </c>
      <c r="D112903" s="22" t="s">
        <v>88672</v>
      </c>
      <c r="E112903" s="23" t="s">
        <v>38208</v>
      </c>
      <c r="F112903" s="20" t="s">
        <v>214031</v>
      </c>
    </row>
    <row r="112904" spans="1:6" x14ac:dyDescent="0.4">
      <c r="A112904" s="21">
        <v>9050007</v>
      </c>
      <c r="B112904" s="22" t="s">
        <v>43104</v>
      </c>
      <c r="C112904" s="22" t="s">
        <v>88375</v>
      </c>
      <c r="D112904" s="22" t="s">
        <v>88672</v>
      </c>
      <c r="E112904" s="23" t="s">
        <v>38208</v>
      </c>
      <c r="F112904" s="20" t="s">
        <v>214032</v>
      </c>
    </row>
    <row r="112905" spans="1:6" x14ac:dyDescent="0.4">
      <c r="A112905" s="21">
        <v>9050008</v>
      </c>
      <c r="B112905" s="22" t="s">
        <v>88676</v>
      </c>
      <c r="C112905" s="22" t="s">
        <v>88375</v>
      </c>
      <c r="D112905" s="22" t="s">
        <v>88672</v>
      </c>
      <c r="E112905" s="23" t="s">
        <v>38208</v>
      </c>
      <c r="F112905" s="20" t="s">
        <v>214033</v>
      </c>
    </row>
    <row r="112906" spans="1:6" x14ac:dyDescent="0.4">
      <c r="A112906" s="21">
        <v>9050011</v>
      </c>
      <c r="B112906" s="22" t="s">
        <v>88642</v>
      </c>
      <c r="C112906" s="22" t="s">
        <v>88375</v>
      </c>
      <c r="D112906" s="22" t="s">
        <v>88672</v>
      </c>
      <c r="E112906" s="23" t="s">
        <v>38208</v>
      </c>
      <c r="F112906" s="20" t="s">
        <v>214034</v>
      </c>
    </row>
    <row r="112907" spans="1:6" x14ac:dyDescent="0.4">
      <c r="A112907" s="21">
        <v>9050012</v>
      </c>
      <c r="B112907" s="22" t="s">
        <v>43345</v>
      </c>
      <c r="C112907" s="22" t="s">
        <v>88375</v>
      </c>
      <c r="D112907" s="22" t="s">
        <v>88672</v>
      </c>
      <c r="E112907" s="23" t="s">
        <v>38208</v>
      </c>
      <c r="F112907" s="20" t="s">
        <v>214035</v>
      </c>
    </row>
    <row r="112908" spans="1:6" x14ac:dyDescent="0.4">
      <c r="A112908" s="21">
        <v>9050013</v>
      </c>
      <c r="B112908" s="22" t="s">
        <v>87874</v>
      </c>
      <c r="C112908" s="22" t="s">
        <v>88375</v>
      </c>
      <c r="D112908" s="22" t="s">
        <v>88672</v>
      </c>
      <c r="E112908" s="23" t="s">
        <v>38208</v>
      </c>
      <c r="F112908" s="20" t="s">
        <v>214036</v>
      </c>
    </row>
    <row r="112909" spans="1:6" x14ac:dyDescent="0.4">
      <c r="A112909" s="21">
        <v>9050014</v>
      </c>
      <c r="B112909" s="22" t="s">
        <v>38333</v>
      </c>
      <c r="C112909" s="22" t="s">
        <v>88375</v>
      </c>
      <c r="D112909" s="22" t="s">
        <v>88672</v>
      </c>
      <c r="E112909" s="23" t="s">
        <v>38208</v>
      </c>
      <c r="F112909" s="20" t="s">
        <v>214037</v>
      </c>
    </row>
    <row r="112910" spans="1:6" x14ac:dyDescent="0.4">
      <c r="A112910" s="21">
        <v>9050015</v>
      </c>
      <c r="B112910" s="22" t="s">
        <v>39748</v>
      </c>
      <c r="C112910" s="22" t="s">
        <v>88375</v>
      </c>
      <c r="D112910" s="22" t="s">
        <v>88672</v>
      </c>
      <c r="E112910" s="23" t="s">
        <v>38208</v>
      </c>
      <c r="F112910" s="20" t="s">
        <v>214038</v>
      </c>
    </row>
    <row r="112911" spans="1:6" x14ac:dyDescent="0.4">
      <c r="A112911" s="21">
        <v>9050016</v>
      </c>
      <c r="B112911" s="22" t="s">
        <v>78273</v>
      </c>
      <c r="C112911" s="22" t="s">
        <v>88375</v>
      </c>
      <c r="D112911" s="22" t="s">
        <v>88672</v>
      </c>
      <c r="E112911" s="23" t="s">
        <v>38208</v>
      </c>
      <c r="F112911" s="20" t="s">
        <v>214039</v>
      </c>
    </row>
    <row r="112912" spans="1:6" x14ac:dyDescent="0.4">
      <c r="A112912" s="21">
        <v>9050017</v>
      </c>
      <c r="B112912" s="22" t="s">
        <v>44899</v>
      </c>
      <c r="C112912" s="22" t="s">
        <v>88375</v>
      </c>
      <c r="D112912" s="22" t="s">
        <v>88672</v>
      </c>
      <c r="E112912" s="23" t="s">
        <v>38208</v>
      </c>
      <c r="F112912" s="20" t="s">
        <v>214040</v>
      </c>
    </row>
    <row r="112913" spans="1:6" x14ac:dyDescent="0.4">
      <c r="A112913" s="21">
        <v>9050018</v>
      </c>
      <c r="B112913" s="22" t="s">
        <v>53597</v>
      </c>
      <c r="C112913" s="22" t="s">
        <v>88375</v>
      </c>
      <c r="D112913" s="22" t="s">
        <v>88672</v>
      </c>
      <c r="E112913" s="23" t="s">
        <v>38208</v>
      </c>
      <c r="F112913" s="20" t="s">
        <v>214041</v>
      </c>
    </row>
    <row r="112914" spans="1:6" x14ac:dyDescent="0.4">
      <c r="A112914" s="21">
        <v>9050019</v>
      </c>
      <c r="B112914" s="22" t="s">
        <v>88677</v>
      </c>
      <c r="C112914" s="22" t="s">
        <v>88375</v>
      </c>
      <c r="D112914" s="22" t="s">
        <v>88672</v>
      </c>
      <c r="E112914" s="23" t="s">
        <v>38208</v>
      </c>
      <c r="F112914" s="20" t="s">
        <v>214042</v>
      </c>
    </row>
    <row r="112915" spans="1:6" x14ac:dyDescent="0.4">
      <c r="A112915" s="21">
        <v>9050021</v>
      </c>
      <c r="B112915" s="22" t="s">
        <v>88678</v>
      </c>
      <c r="C112915" s="22" t="s">
        <v>88375</v>
      </c>
      <c r="D112915" s="22" t="s">
        <v>88672</v>
      </c>
      <c r="E112915" s="23" t="s">
        <v>38208</v>
      </c>
      <c r="F112915" s="20" t="s">
        <v>214043</v>
      </c>
    </row>
    <row r="112916" spans="1:6" x14ac:dyDescent="0.4">
      <c r="A112916" s="21">
        <v>9050022</v>
      </c>
      <c r="B112916" s="22" t="s">
        <v>88679</v>
      </c>
      <c r="C112916" s="22" t="s">
        <v>88375</v>
      </c>
      <c r="D112916" s="22" t="s">
        <v>88672</v>
      </c>
      <c r="E112916" s="23" t="s">
        <v>38208</v>
      </c>
      <c r="F112916" s="20" t="s">
        <v>214044</v>
      </c>
    </row>
    <row r="112917" spans="1:6" x14ac:dyDescent="0.4">
      <c r="A112917" s="21">
        <v>9050023</v>
      </c>
      <c r="B112917" s="22" t="s">
        <v>88680</v>
      </c>
      <c r="C112917" s="22" t="s">
        <v>88375</v>
      </c>
      <c r="D112917" s="22" t="s">
        <v>88672</v>
      </c>
      <c r="E112917" s="23" t="s">
        <v>38208</v>
      </c>
      <c r="F112917" s="20" t="s">
        <v>214045</v>
      </c>
    </row>
    <row r="112918" spans="1:6" x14ac:dyDescent="0.4">
      <c r="A112918" s="21">
        <v>9050024</v>
      </c>
      <c r="B112918" s="22" t="s">
        <v>88681</v>
      </c>
      <c r="C112918" s="22" t="s">
        <v>88375</v>
      </c>
      <c r="D112918" s="22" t="s">
        <v>88672</v>
      </c>
      <c r="E112918" s="23" t="s">
        <v>38208</v>
      </c>
      <c r="F112918" s="20" t="s">
        <v>214046</v>
      </c>
    </row>
    <row r="112919" spans="1:6" x14ac:dyDescent="0.4">
      <c r="A112919" s="21">
        <v>9050025</v>
      </c>
      <c r="B112919" s="22" t="s">
        <v>76209</v>
      </c>
      <c r="C112919" s="22" t="s">
        <v>88375</v>
      </c>
      <c r="D112919" s="22" t="s">
        <v>88672</v>
      </c>
      <c r="E112919" s="23" t="s">
        <v>38208</v>
      </c>
      <c r="F112919" s="20" t="s">
        <v>214047</v>
      </c>
    </row>
    <row r="112920" spans="1:6" x14ac:dyDescent="0.4">
      <c r="A112920" s="21">
        <v>9050026</v>
      </c>
      <c r="B112920" s="22" t="s">
        <v>44484</v>
      </c>
      <c r="C112920" s="22" t="s">
        <v>88375</v>
      </c>
      <c r="D112920" s="22" t="s">
        <v>88672</v>
      </c>
      <c r="E112920" s="23" t="s">
        <v>38208</v>
      </c>
      <c r="F112920" s="20" t="s">
        <v>214048</v>
      </c>
    </row>
    <row r="112921" spans="1:6" x14ac:dyDescent="0.4">
      <c r="A112921" s="21">
        <v>9050200</v>
      </c>
      <c r="B112921" s="22" t="s">
        <v>38218</v>
      </c>
      <c r="C112921" s="22" t="s">
        <v>88375</v>
      </c>
      <c r="D112921" s="22" t="s">
        <v>88682</v>
      </c>
      <c r="E112921" s="23" t="s">
        <v>38208</v>
      </c>
      <c r="F112921" s="20" t="s">
        <v>214049</v>
      </c>
    </row>
    <row r="112922" spans="1:6" x14ac:dyDescent="0.4">
      <c r="A112922" s="21">
        <v>9050201</v>
      </c>
      <c r="B112922" s="22" t="s">
        <v>87930</v>
      </c>
      <c r="C112922" s="22" t="s">
        <v>88375</v>
      </c>
      <c r="D112922" s="22" t="s">
        <v>88682</v>
      </c>
      <c r="E112922" s="23" t="s">
        <v>38208</v>
      </c>
      <c r="F112922" s="20" t="s">
        <v>214050</v>
      </c>
    </row>
    <row r="112923" spans="1:6" x14ac:dyDescent="0.4">
      <c r="A112923" s="21">
        <v>9050202</v>
      </c>
      <c r="B112923" s="22" t="s">
        <v>88683</v>
      </c>
      <c r="C112923" s="22" t="s">
        <v>88375</v>
      </c>
      <c r="D112923" s="22" t="s">
        <v>88682</v>
      </c>
      <c r="E112923" s="23" t="s">
        <v>38208</v>
      </c>
      <c r="F112923" s="20" t="s">
        <v>214051</v>
      </c>
    </row>
    <row r="112924" spans="1:6" x14ac:dyDescent="0.4">
      <c r="A112924" s="21">
        <v>9050203</v>
      </c>
      <c r="B112924" s="22" t="s">
        <v>88684</v>
      </c>
      <c r="C112924" s="22" t="s">
        <v>88375</v>
      </c>
      <c r="D112924" s="22" t="s">
        <v>88682</v>
      </c>
      <c r="E112924" s="23" t="s">
        <v>38208</v>
      </c>
      <c r="F112924" s="20" t="s">
        <v>214052</v>
      </c>
    </row>
    <row r="112925" spans="1:6" x14ac:dyDescent="0.4">
      <c r="A112925" s="21">
        <v>9050204</v>
      </c>
      <c r="B112925" s="22" t="s">
        <v>43469</v>
      </c>
      <c r="C112925" s="22" t="s">
        <v>88375</v>
      </c>
      <c r="D112925" s="22" t="s">
        <v>88682</v>
      </c>
      <c r="E112925" s="23" t="s">
        <v>38208</v>
      </c>
      <c r="F112925" s="20" t="s">
        <v>214053</v>
      </c>
    </row>
    <row r="112926" spans="1:6" x14ac:dyDescent="0.4">
      <c r="A112926" s="21">
        <v>9050205</v>
      </c>
      <c r="B112926" s="22" t="s">
        <v>79277</v>
      </c>
      <c r="C112926" s="22" t="s">
        <v>88375</v>
      </c>
      <c r="D112926" s="22" t="s">
        <v>88682</v>
      </c>
      <c r="E112926" s="23" t="s">
        <v>38208</v>
      </c>
      <c r="F112926" s="20" t="s">
        <v>214054</v>
      </c>
    </row>
    <row r="112927" spans="1:6" x14ac:dyDescent="0.4">
      <c r="A112927" s="21">
        <v>9050206</v>
      </c>
      <c r="B112927" s="22" t="s">
        <v>41172</v>
      </c>
      <c r="C112927" s="22" t="s">
        <v>88375</v>
      </c>
      <c r="D112927" s="22" t="s">
        <v>88682</v>
      </c>
      <c r="E112927" s="23" t="s">
        <v>38208</v>
      </c>
      <c r="F112927" s="20" t="s">
        <v>214055</v>
      </c>
    </row>
    <row r="112928" spans="1:6" x14ac:dyDescent="0.4">
      <c r="A112928" s="21">
        <v>9050207</v>
      </c>
      <c r="B112928" s="22" t="s">
        <v>88685</v>
      </c>
      <c r="C112928" s="22" t="s">
        <v>88375</v>
      </c>
      <c r="D112928" s="22" t="s">
        <v>88682</v>
      </c>
      <c r="E112928" s="23" t="s">
        <v>38208</v>
      </c>
      <c r="F112928" s="20" t="s">
        <v>214056</v>
      </c>
    </row>
    <row r="112929" spans="1:6" x14ac:dyDescent="0.4">
      <c r="A112929" s="21">
        <v>9050208</v>
      </c>
      <c r="B112929" s="22" t="s">
        <v>88466</v>
      </c>
      <c r="C112929" s="22" t="s">
        <v>88375</v>
      </c>
      <c r="D112929" s="22" t="s">
        <v>88682</v>
      </c>
      <c r="E112929" s="23" t="s">
        <v>38208</v>
      </c>
      <c r="F112929" s="20" t="s">
        <v>214057</v>
      </c>
    </row>
    <row r="112930" spans="1:6" x14ac:dyDescent="0.4">
      <c r="A112930" s="21">
        <v>9050209</v>
      </c>
      <c r="B112930" s="22" t="s">
        <v>40266</v>
      </c>
      <c r="C112930" s="22" t="s">
        <v>88375</v>
      </c>
      <c r="D112930" s="22" t="s">
        <v>88682</v>
      </c>
      <c r="E112930" s="23" t="s">
        <v>38208</v>
      </c>
      <c r="F112930" s="20" t="s">
        <v>214058</v>
      </c>
    </row>
    <row r="112931" spans="1:6" x14ac:dyDescent="0.4">
      <c r="A112931" s="21">
        <v>9050211</v>
      </c>
      <c r="B112931" s="22" t="s">
        <v>38799</v>
      </c>
      <c r="C112931" s="22" t="s">
        <v>88375</v>
      </c>
      <c r="D112931" s="22" t="s">
        <v>88682</v>
      </c>
      <c r="E112931" s="23" t="s">
        <v>38208</v>
      </c>
      <c r="F112931" s="20" t="s">
        <v>214059</v>
      </c>
    </row>
    <row r="112932" spans="1:6" x14ac:dyDescent="0.4">
      <c r="A112932" s="21">
        <v>9050212</v>
      </c>
      <c r="B112932" s="22" t="s">
        <v>56948</v>
      </c>
      <c r="C112932" s="22" t="s">
        <v>88375</v>
      </c>
      <c r="D112932" s="22" t="s">
        <v>88682</v>
      </c>
      <c r="E112932" s="23" t="s">
        <v>38208</v>
      </c>
      <c r="F112932" s="20" t="s">
        <v>214060</v>
      </c>
    </row>
    <row r="112933" spans="1:6" x14ac:dyDescent="0.4">
      <c r="A112933" s="21">
        <v>9050213</v>
      </c>
      <c r="B112933" s="22" t="s">
        <v>88622</v>
      </c>
      <c r="C112933" s="22" t="s">
        <v>88375</v>
      </c>
      <c r="D112933" s="22" t="s">
        <v>88682</v>
      </c>
      <c r="E112933" s="23" t="s">
        <v>38208</v>
      </c>
      <c r="F112933" s="20" t="s">
        <v>214061</v>
      </c>
    </row>
    <row r="112934" spans="1:6" x14ac:dyDescent="0.4">
      <c r="A112934" s="21">
        <v>9050214</v>
      </c>
      <c r="B112934" s="22" t="s">
        <v>47626</v>
      </c>
      <c r="C112934" s="22" t="s">
        <v>88375</v>
      </c>
      <c r="D112934" s="22" t="s">
        <v>88682</v>
      </c>
      <c r="E112934" s="23" t="s">
        <v>38208</v>
      </c>
      <c r="F112934" s="20" t="s">
        <v>214062</v>
      </c>
    </row>
    <row r="112935" spans="1:6" x14ac:dyDescent="0.4">
      <c r="A112935" s="21">
        <v>9050215</v>
      </c>
      <c r="B112935" s="22" t="s">
        <v>88686</v>
      </c>
      <c r="C112935" s="22" t="s">
        <v>88375</v>
      </c>
      <c r="D112935" s="22" t="s">
        <v>88682</v>
      </c>
      <c r="E112935" s="23" t="s">
        <v>38208</v>
      </c>
      <c r="F112935" s="20" t="s">
        <v>214063</v>
      </c>
    </row>
    <row r="112936" spans="1:6" x14ac:dyDescent="0.4">
      <c r="A112936" s="21">
        <v>9050216</v>
      </c>
      <c r="B112936" s="22" t="s">
        <v>88687</v>
      </c>
      <c r="C112936" s="22" t="s">
        <v>88375</v>
      </c>
      <c r="D112936" s="22" t="s">
        <v>88682</v>
      </c>
      <c r="E112936" s="23" t="s">
        <v>38208</v>
      </c>
      <c r="F112936" s="20" t="s">
        <v>214064</v>
      </c>
    </row>
    <row r="112937" spans="1:6" x14ac:dyDescent="0.4">
      <c r="A112937" s="21">
        <v>9050217</v>
      </c>
      <c r="B112937" s="22" t="s">
        <v>88688</v>
      </c>
      <c r="C112937" s="22" t="s">
        <v>88375</v>
      </c>
      <c r="D112937" s="22" t="s">
        <v>88682</v>
      </c>
      <c r="E112937" s="23" t="s">
        <v>38208</v>
      </c>
      <c r="F112937" s="20" t="s">
        <v>214065</v>
      </c>
    </row>
    <row r="112938" spans="1:6" x14ac:dyDescent="0.4">
      <c r="A112938" s="21">
        <v>9050218</v>
      </c>
      <c r="B112938" s="22" t="s">
        <v>88541</v>
      </c>
      <c r="C112938" s="22" t="s">
        <v>88375</v>
      </c>
      <c r="D112938" s="22" t="s">
        <v>88682</v>
      </c>
      <c r="E112938" s="23" t="s">
        <v>38208</v>
      </c>
      <c r="F112938" s="20" t="s">
        <v>214066</v>
      </c>
    </row>
    <row r="112939" spans="1:6" x14ac:dyDescent="0.4">
      <c r="A112939" s="21">
        <v>9050219</v>
      </c>
      <c r="B112939" s="22" t="s">
        <v>88475</v>
      </c>
      <c r="C112939" s="22" t="s">
        <v>88375</v>
      </c>
      <c r="D112939" s="22" t="s">
        <v>88682</v>
      </c>
      <c r="E112939" s="23" t="s">
        <v>38208</v>
      </c>
      <c r="F112939" s="20" t="s">
        <v>214067</v>
      </c>
    </row>
    <row r="112940" spans="1:6" x14ac:dyDescent="0.4">
      <c r="A112940" s="21">
        <v>9050221</v>
      </c>
      <c r="B112940" s="22" t="s">
        <v>39055</v>
      </c>
      <c r="C112940" s="22" t="s">
        <v>88375</v>
      </c>
      <c r="D112940" s="22" t="s">
        <v>88682</v>
      </c>
      <c r="E112940" s="23" t="s">
        <v>38208</v>
      </c>
      <c r="F112940" s="20" t="s">
        <v>214068</v>
      </c>
    </row>
    <row r="112941" spans="1:6" x14ac:dyDescent="0.4">
      <c r="A112941" s="21">
        <v>9050222</v>
      </c>
      <c r="B112941" s="22" t="s">
        <v>88689</v>
      </c>
      <c r="C112941" s="22" t="s">
        <v>88375</v>
      </c>
      <c r="D112941" s="22" t="s">
        <v>88682</v>
      </c>
      <c r="E112941" s="23" t="s">
        <v>38208</v>
      </c>
      <c r="F112941" s="20" t="s">
        <v>214069</v>
      </c>
    </row>
    <row r="112942" spans="1:6" x14ac:dyDescent="0.4">
      <c r="A112942" s="21">
        <v>9050223</v>
      </c>
      <c r="B112942" s="22" t="s">
        <v>88690</v>
      </c>
      <c r="C112942" s="22" t="s">
        <v>88375</v>
      </c>
      <c r="D112942" s="22" t="s">
        <v>88682</v>
      </c>
      <c r="E112942" s="23" t="s">
        <v>38208</v>
      </c>
      <c r="F112942" s="20" t="s">
        <v>214070</v>
      </c>
    </row>
    <row r="112943" spans="1:6" x14ac:dyDescent="0.4">
      <c r="A112943" s="21">
        <v>9050224</v>
      </c>
      <c r="B112943" s="22" t="s">
        <v>88691</v>
      </c>
      <c r="C112943" s="22" t="s">
        <v>88375</v>
      </c>
      <c r="D112943" s="22" t="s">
        <v>88682</v>
      </c>
      <c r="E112943" s="23" t="s">
        <v>38208</v>
      </c>
      <c r="F112943" s="20" t="s">
        <v>214071</v>
      </c>
    </row>
    <row r="112944" spans="1:6" x14ac:dyDescent="0.4">
      <c r="A112944" s="21">
        <v>9050225</v>
      </c>
      <c r="B112944" s="22" t="s">
        <v>88692</v>
      </c>
      <c r="C112944" s="22" t="s">
        <v>88375</v>
      </c>
      <c r="D112944" s="22" t="s">
        <v>88682</v>
      </c>
      <c r="E112944" s="23" t="s">
        <v>38208</v>
      </c>
      <c r="F112944" s="20" t="s">
        <v>214072</v>
      </c>
    </row>
    <row r="112945" spans="1:6" x14ac:dyDescent="0.4">
      <c r="A112945" s="21">
        <v>9050226</v>
      </c>
      <c r="B112945" s="22" t="s">
        <v>88693</v>
      </c>
      <c r="C112945" s="22" t="s">
        <v>88375</v>
      </c>
      <c r="D112945" s="22" t="s">
        <v>88682</v>
      </c>
      <c r="E112945" s="23" t="s">
        <v>38208</v>
      </c>
      <c r="F112945" s="20" t="s">
        <v>214073</v>
      </c>
    </row>
    <row r="112946" spans="1:6" x14ac:dyDescent="0.4">
      <c r="A112946" s="21">
        <v>9050227</v>
      </c>
      <c r="B112946" s="22" t="s">
        <v>88694</v>
      </c>
      <c r="C112946" s="22" t="s">
        <v>88375</v>
      </c>
      <c r="D112946" s="22" t="s">
        <v>88682</v>
      </c>
      <c r="E112946" s="23" t="s">
        <v>38208</v>
      </c>
      <c r="F112946" s="20" t="s">
        <v>214074</v>
      </c>
    </row>
    <row r="112947" spans="1:6" x14ac:dyDescent="0.4">
      <c r="A112947" s="21">
        <v>9050228</v>
      </c>
      <c r="B112947" s="22" t="s">
        <v>88695</v>
      </c>
      <c r="C112947" s="22" t="s">
        <v>88375</v>
      </c>
      <c r="D112947" s="22" t="s">
        <v>88682</v>
      </c>
      <c r="E112947" s="23" t="s">
        <v>38208</v>
      </c>
      <c r="F112947" s="20" t="s">
        <v>214075</v>
      </c>
    </row>
    <row r="112948" spans="1:6" x14ac:dyDescent="0.4">
      <c r="A112948" s="21">
        <v>9050400</v>
      </c>
      <c r="B112948" s="22" t="s">
        <v>38218</v>
      </c>
      <c r="C112948" s="22" t="s">
        <v>88375</v>
      </c>
      <c r="D112948" s="22" t="s">
        <v>88696</v>
      </c>
      <c r="E112948" s="23" t="s">
        <v>38208</v>
      </c>
      <c r="F112948" s="20" t="s">
        <v>214076</v>
      </c>
    </row>
    <row r="112949" spans="1:6" x14ac:dyDescent="0.4">
      <c r="A112949" s="21">
        <v>9050401</v>
      </c>
      <c r="B112949" s="22" t="s">
        <v>47186</v>
      </c>
      <c r="C112949" s="22" t="s">
        <v>88375</v>
      </c>
      <c r="D112949" s="22" t="s">
        <v>88696</v>
      </c>
      <c r="E112949" s="23" t="s">
        <v>38208</v>
      </c>
      <c r="F112949" s="20" t="s">
        <v>214077</v>
      </c>
    </row>
    <row r="112950" spans="1:6" x14ac:dyDescent="0.4">
      <c r="A112950" s="21">
        <v>9050402</v>
      </c>
      <c r="B112950" s="22" t="s">
        <v>88697</v>
      </c>
      <c r="C112950" s="22" t="s">
        <v>88375</v>
      </c>
      <c r="D112950" s="22" t="s">
        <v>88696</v>
      </c>
      <c r="E112950" s="23" t="s">
        <v>38208</v>
      </c>
      <c r="F112950" s="20" t="s">
        <v>214078</v>
      </c>
    </row>
    <row r="112951" spans="1:6" x14ac:dyDescent="0.4">
      <c r="A112951" s="21">
        <v>9050403</v>
      </c>
      <c r="B112951" s="22" t="s">
        <v>88698</v>
      </c>
      <c r="C112951" s="22" t="s">
        <v>88375</v>
      </c>
      <c r="D112951" s="22" t="s">
        <v>88696</v>
      </c>
      <c r="E112951" s="23" t="s">
        <v>38208</v>
      </c>
      <c r="F112951" s="20" t="s">
        <v>214079</v>
      </c>
    </row>
    <row r="112952" spans="1:6" x14ac:dyDescent="0.4">
      <c r="A112952" s="21">
        <v>9050404</v>
      </c>
      <c r="B112952" s="22" t="s">
        <v>88699</v>
      </c>
      <c r="C112952" s="22" t="s">
        <v>88375</v>
      </c>
      <c r="D112952" s="22" t="s">
        <v>88696</v>
      </c>
      <c r="E112952" s="23" t="s">
        <v>38208</v>
      </c>
      <c r="F112952" s="20" t="s">
        <v>214080</v>
      </c>
    </row>
    <row r="112953" spans="1:6" x14ac:dyDescent="0.4">
      <c r="A112953" s="21">
        <v>9050405</v>
      </c>
      <c r="B112953" s="22" t="s">
        <v>88700</v>
      </c>
      <c r="C112953" s="22" t="s">
        <v>88375</v>
      </c>
      <c r="D112953" s="22" t="s">
        <v>88696</v>
      </c>
      <c r="E112953" s="23" t="s">
        <v>38208</v>
      </c>
      <c r="F112953" s="20" t="s">
        <v>214081</v>
      </c>
    </row>
    <row r="112954" spans="1:6" x14ac:dyDescent="0.4">
      <c r="A112954" s="21">
        <v>9050406</v>
      </c>
      <c r="B112954" s="22" t="s">
        <v>43484</v>
      </c>
      <c r="C112954" s="22" t="s">
        <v>88375</v>
      </c>
      <c r="D112954" s="22" t="s">
        <v>88696</v>
      </c>
      <c r="E112954" s="23" t="s">
        <v>38208</v>
      </c>
      <c r="F112954" s="20" t="s">
        <v>214082</v>
      </c>
    </row>
    <row r="112955" spans="1:6" x14ac:dyDescent="0.4">
      <c r="A112955" s="21">
        <v>9050411</v>
      </c>
      <c r="B112955" s="22" t="s">
        <v>88701</v>
      </c>
      <c r="C112955" s="22" t="s">
        <v>88375</v>
      </c>
      <c r="D112955" s="22" t="s">
        <v>88696</v>
      </c>
      <c r="E112955" s="23" t="s">
        <v>38208</v>
      </c>
      <c r="F112955" s="20" t="s">
        <v>214083</v>
      </c>
    </row>
    <row r="112956" spans="1:6" x14ac:dyDescent="0.4">
      <c r="A112956" s="21">
        <v>9050412</v>
      </c>
      <c r="B112956" s="22" t="s">
        <v>88702</v>
      </c>
      <c r="C112956" s="22" t="s">
        <v>88375</v>
      </c>
      <c r="D112956" s="22" t="s">
        <v>88696</v>
      </c>
      <c r="E112956" s="23" t="s">
        <v>38208</v>
      </c>
      <c r="F112956" s="20" t="s">
        <v>214084</v>
      </c>
    </row>
    <row r="112957" spans="1:6" x14ac:dyDescent="0.4">
      <c r="A112957" s="21">
        <v>9050413</v>
      </c>
      <c r="B112957" s="22" t="s">
        <v>88703</v>
      </c>
      <c r="C112957" s="22" t="s">
        <v>88375</v>
      </c>
      <c r="D112957" s="22" t="s">
        <v>88696</v>
      </c>
      <c r="E112957" s="23" t="s">
        <v>38208</v>
      </c>
      <c r="F112957" s="20" t="s">
        <v>214085</v>
      </c>
    </row>
    <row r="112958" spans="1:6" x14ac:dyDescent="0.4">
      <c r="A112958" s="21">
        <v>9050414</v>
      </c>
      <c r="B112958" s="22" t="s">
        <v>88704</v>
      </c>
      <c r="C112958" s="22" t="s">
        <v>88375</v>
      </c>
      <c r="D112958" s="22" t="s">
        <v>88696</v>
      </c>
      <c r="E112958" s="23" t="s">
        <v>38208</v>
      </c>
      <c r="F112958" s="20" t="s">
        <v>214086</v>
      </c>
    </row>
    <row r="112959" spans="1:6" x14ac:dyDescent="0.4">
      <c r="A112959" s="21">
        <v>9050415</v>
      </c>
      <c r="B112959" s="22" t="s">
        <v>88705</v>
      </c>
      <c r="C112959" s="22" t="s">
        <v>88375</v>
      </c>
      <c r="D112959" s="22" t="s">
        <v>88696</v>
      </c>
      <c r="E112959" s="23" t="s">
        <v>38208</v>
      </c>
      <c r="F112959" s="20" t="s">
        <v>214087</v>
      </c>
    </row>
    <row r="112960" spans="1:6" x14ac:dyDescent="0.4">
      <c r="A112960" s="21">
        <v>9050421</v>
      </c>
      <c r="B112960" s="22" t="s">
        <v>88706</v>
      </c>
      <c r="C112960" s="22" t="s">
        <v>88375</v>
      </c>
      <c r="D112960" s="22" t="s">
        <v>88696</v>
      </c>
      <c r="E112960" s="23" t="s">
        <v>38208</v>
      </c>
      <c r="F112960" s="20" t="s">
        <v>214088</v>
      </c>
    </row>
    <row r="112961" spans="1:6" x14ac:dyDescent="0.4">
      <c r="A112961" s="21">
        <v>9050422</v>
      </c>
      <c r="B112961" s="22" t="s">
        <v>83237</v>
      </c>
      <c r="C112961" s="22" t="s">
        <v>88375</v>
      </c>
      <c r="D112961" s="22" t="s">
        <v>88696</v>
      </c>
      <c r="E112961" s="23" t="s">
        <v>38208</v>
      </c>
      <c r="F112961" s="20" t="s">
        <v>214089</v>
      </c>
    </row>
    <row r="112962" spans="1:6" x14ac:dyDescent="0.4">
      <c r="A112962" s="21">
        <v>9050423</v>
      </c>
      <c r="B112962" s="22" t="s">
        <v>88707</v>
      </c>
      <c r="C112962" s="22" t="s">
        <v>88375</v>
      </c>
      <c r="D112962" s="22" t="s">
        <v>88696</v>
      </c>
      <c r="E112962" s="23" t="s">
        <v>38208</v>
      </c>
      <c r="F112962" s="20" t="s">
        <v>214090</v>
      </c>
    </row>
    <row r="112963" spans="1:6" x14ac:dyDescent="0.4">
      <c r="A112963" s="21">
        <v>9050424</v>
      </c>
      <c r="B112963" s="22" t="s">
        <v>88708</v>
      </c>
      <c r="C112963" s="22" t="s">
        <v>88375</v>
      </c>
      <c r="D112963" s="22" t="s">
        <v>88696</v>
      </c>
      <c r="E112963" s="23" t="s">
        <v>38208</v>
      </c>
      <c r="F112963" s="20" t="s">
        <v>214091</v>
      </c>
    </row>
    <row r="112964" spans="1:6" x14ac:dyDescent="0.4">
      <c r="A112964" s="21">
        <v>9050425</v>
      </c>
      <c r="B112964" s="22" t="s">
        <v>88709</v>
      </c>
      <c r="C112964" s="22" t="s">
        <v>88375</v>
      </c>
      <c r="D112964" s="22" t="s">
        <v>88696</v>
      </c>
      <c r="E112964" s="23" t="s">
        <v>38208</v>
      </c>
      <c r="F112964" s="20" t="s">
        <v>214092</v>
      </c>
    </row>
    <row r="112965" spans="1:6" x14ac:dyDescent="0.4">
      <c r="A112965" s="21">
        <v>9050426</v>
      </c>
      <c r="B112965" s="22" t="s">
        <v>88710</v>
      </c>
      <c r="C112965" s="22" t="s">
        <v>88375</v>
      </c>
      <c r="D112965" s="22" t="s">
        <v>88696</v>
      </c>
      <c r="E112965" s="23" t="s">
        <v>38208</v>
      </c>
      <c r="F112965" s="20" t="s">
        <v>214093</v>
      </c>
    </row>
    <row r="112966" spans="1:6" x14ac:dyDescent="0.4">
      <c r="A112966" s="21">
        <v>9050427</v>
      </c>
      <c r="B112966" s="22" t="s">
        <v>88711</v>
      </c>
      <c r="C112966" s="22" t="s">
        <v>88375</v>
      </c>
      <c r="D112966" s="22" t="s">
        <v>88696</v>
      </c>
      <c r="E112966" s="23" t="s">
        <v>38208</v>
      </c>
      <c r="F112966" s="20" t="s">
        <v>214094</v>
      </c>
    </row>
    <row r="112967" spans="1:6" x14ac:dyDescent="0.4">
      <c r="A112967" s="21">
        <v>9050428</v>
      </c>
      <c r="B112967" s="22" t="s">
        <v>88712</v>
      </c>
      <c r="C112967" s="22" t="s">
        <v>88375</v>
      </c>
      <c r="D112967" s="22" t="s">
        <v>88696</v>
      </c>
      <c r="E112967" s="23" t="s">
        <v>38208</v>
      </c>
      <c r="F112967" s="20" t="s">
        <v>214095</v>
      </c>
    </row>
    <row r="112968" spans="1:6" x14ac:dyDescent="0.4">
      <c r="A112968" s="21">
        <v>9050500</v>
      </c>
      <c r="B112968" s="22" t="s">
        <v>38218</v>
      </c>
      <c r="C112968" s="22" t="s">
        <v>88375</v>
      </c>
      <c r="D112968" s="22" t="s">
        <v>88713</v>
      </c>
      <c r="E112968" s="23" t="s">
        <v>38208</v>
      </c>
      <c r="F112968" s="20" t="s">
        <v>214096</v>
      </c>
    </row>
    <row r="112969" spans="1:6" x14ac:dyDescent="0.4">
      <c r="A112969" s="21">
        <v>9050501</v>
      </c>
      <c r="B112969" s="22" t="s">
        <v>88714</v>
      </c>
      <c r="C112969" s="22" t="s">
        <v>88375</v>
      </c>
      <c r="D112969" s="22" t="s">
        <v>88713</v>
      </c>
      <c r="E112969" s="23" t="s">
        <v>38208</v>
      </c>
      <c r="F112969" s="20" t="s">
        <v>214097</v>
      </c>
    </row>
    <row r="112970" spans="1:6" x14ac:dyDescent="0.4">
      <c r="A112970" s="21">
        <v>9050502</v>
      </c>
      <c r="B112970" s="22" t="s">
        <v>88715</v>
      </c>
      <c r="C112970" s="22" t="s">
        <v>88375</v>
      </c>
      <c r="D112970" s="22" t="s">
        <v>88713</v>
      </c>
      <c r="E112970" s="23" t="s">
        <v>38208</v>
      </c>
      <c r="F112970" s="20" t="s">
        <v>214098</v>
      </c>
    </row>
    <row r="112971" spans="1:6" x14ac:dyDescent="0.4">
      <c r="A112971" s="21">
        <v>9050503</v>
      </c>
      <c r="B112971" s="22" t="s">
        <v>57554</v>
      </c>
      <c r="C112971" s="22" t="s">
        <v>88375</v>
      </c>
      <c r="D112971" s="22" t="s">
        <v>88713</v>
      </c>
      <c r="E112971" s="23" t="s">
        <v>38208</v>
      </c>
      <c r="F112971" s="20" t="s">
        <v>214099</v>
      </c>
    </row>
    <row r="112972" spans="1:6" x14ac:dyDescent="0.4">
      <c r="A112972" s="21">
        <v>9050504</v>
      </c>
      <c r="B112972" s="22" t="s">
        <v>88716</v>
      </c>
      <c r="C112972" s="22" t="s">
        <v>88375</v>
      </c>
      <c r="D112972" s="22" t="s">
        <v>88713</v>
      </c>
      <c r="E112972" s="23" t="s">
        <v>38208</v>
      </c>
      <c r="F112972" s="20" t="s">
        <v>214100</v>
      </c>
    </row>
    <row r="112973" spans="1:6" x14ac:dyDescent="0.4">
      <c r="A112973" s="21">
        <v>9050505</v>
      </c>
      <c r="B112973" s="22" t="s">
        <v>88717</v>
      </c>
      <c r="C112973" s="22" t="s">
        <v>88375</v>
      </c>
      <c r="D112973" s="22" t="s">
        <v>88713</v>
      </c>
      <c r="E112973" s="23" t="s">
        <v>38208</v>
      </c>
      <c r="F112973" s="20" t="s">
        <v>214101</v>
      </c>
    </row>
    <row r="112974" spans="1:6" x14ac:dyDescent="0.4">
      <c r="A112974" s="21">
        <v>9050600</v>
      </c>
      <c r="B112974" s="22" t="s">
        <v>38218</v>
      </c>
      <c r="C112974" s="22" t="s">
        <v>88375</v>
      </c>
      <c r="D112974" s="22" t="s">
        <v>88718</v>
      </c>
      <c r="E112974" s="23" t="s">
        <v>38208</v>
      </c>
      <c r="F112974" s="20" t="s">
        <v>214102</v>
      </c>
    </row>
    <row r="112975" spans="1:6" x14ac:dyDescent="0.4">
      <c r="A112975" s="21">
        <v>9050601</v>
      </c>
      <c r="B112975" s="22" t="s">
        <v>88719</v>
      </c>
      <c r="C112975" s="22" t="s">
        <v>88375</v>
      </c>
      <c r="D112975" s="22" t="s">
        <v>88718</v>
      </c>
      <c r="E112975" s="23" t="s">
        <v>38208</v>
      </c>
      <c r="F112975" s="20" t="s">
        <v>214103</v>
      </c>
    </row>
    <row r="112976" spans="1:6" x14ac:dyDescent="0.4">
      <c r="A112976" s="21">
        <v>9050602</v>
      </c>
      <c r="B112976" s="22" t="s">
        <v>88720</v>
      </c>
      <c r="C112976" s="22" t="s">
        <v>88375</v>
      </c>
      <c r="D112976" s="22" t="s">
        <v>88718</v>
      </c>
      <c r="E112976" s="23" t="s">
        <v>38208</v>
      </c>
      <c r="F112976" s="20" t="s">
        <v>214104</v>
      </c>
    </row>
    <row r="112977" spans="1:6" x14ac:dyDescent="0.4">
      <c r="A112977" s="21">
        <v>9050603</v>
      </c>
      <c r="B112977" s="22" t="s">
        <v>44550</v>
      </c>
      <c r="C112977" s="22" t="s">
        <v>88375</v>
      </c>
      <c r="D112977" s="22" t="s">
        <v>88718</v>
      </c>
      <c r="E112977" s="23" t="s">
        <v>38208</v>
      </c>
      <c r="F112977" s="20" t="s">
        <v>214105</v>
      </c>
    </row>
    <row r="112978" spans="1:6" x14ac:dyDescent="0.4">
      <c r="A112978" s="21">
        <v>9050604</v>
      </c>
      <c r="B112978" s="22" t="s">
        <v>88721</v>
      </c>
      <c r="C112978" s="22" t="s">
        <v>88375</v>
      </c>
      <c r="D112978" s="22" t="s">
        <v>88718</v>
      </c>
      <c r="E112978" s="23" t="s">
        <v>38208</v>
      </c>
      <c r="F112978" s="20" t="s">
        <v>214106</v>
      </c>
    </row>
    <row r="112979" spans="1:6" x14ac:dyDescent="0.4">
      <c r="A112979" s="21">
        <v>9050605</v>
      </c>
      <c r="B112979" s="22" t="s">
        <v>88700</v>
      </c>
      <c r="C112979" s="22" t="s">
        <v>88375</v>
      </c>
      <c r="D112979" s="22" t="s">
        <v>88718</v>
      </c>
      <c r="E112979" s="23" t="s">
        <v>38208</v>
      </c>
      <c r="F112979" s="20" t="s">
        <v>214107</v>
      </c>
    </row>
    <row r="112980" spans="1:6" x14ac:dyDescent="0.4">
      <c r="A112980" s="21">
        <v>9050700</v>
      </c>
      <c r="B112980" s="22" t="s">
        <v>38218</v>
      </c>
      <c r="C112980" s="22" t="s">
        <v>88375</v>
      </c>
      <c r="D112980" s="22" t="s">
        <v>88722</v>
      </c>
      <c r="E112980" s="23" t="s">
        <v>38208</v>
      </c>
      <c r="F112980" s="20" t="s">
        <v>214108</v>
      </c>
    </row>
    <row r="112981" spans="1:6" x14ac:dyDescent="0.4">
      <c r="A112981" s="21">
        <v>9050701</v>
      </c>
      <c r="B112981" s="22" t="s">
        <v>88723</v>
      </c>
      <c r="C112981" s="22" t="s">
        <v>88375</v>
      </c>
      <c r="D112981" s="22" t="s">
        <v>88722</v>
      </c>
      <c r="E112981" s="23" t="s">
        <v>38208</v>
      </c>
      <c r="F112981" s="20" t="s">
        <v>214109</v>
      </c>
    </row>
    <row r="112982" spans="1:6" x14ac:dyDescent="0.4">
      <c r="A112982" s="21">
        <v>9050702</v>
      </c>
      <c r="B112982" s="22" t="s">
        <v>88724</v>
      </c>
      <c r="C112982" s="22" t="s">
        <v>88375</v>
      </c>
      <c r="D112982" s="22" t="s">
        <v>88722</v>
      </c>
      <c r="E112982" s="23" t="s">
        <v>38208</v>
      </c>
      <c r="F112982" s="20" t="s">
        <v>214110</v>
      </c>
    </row>
    <row r="112983" spans="1:6" x14ac:dyDescent="0.4">
      <c r="A112983" s="21">
        <v>9050703</v>
      </c>
      <c r="B112983" s="22" t="s">
        <v>88725</v>
      </c>
      <c r="C112983" s="22" t="s">
        <v>88375</v>
      </c>
      <c r="D112983" s="22" t="s">
        <v>88722</v>
      </c>
      <c r="E112983" s="23" t="s">
        <v>38208</v>
      </c>
      <c r="F112983" s="20" t="s">
        <v>214111</v>
      </c>
    </row>
    <row r="112984" spans="1:6" x14ac:dyDescent="0.4">
      <c r="A112984" s="21">
        <v>9050704</v>
      </c>
      <c r="B112984" s="22" t="s">
        <v>42059</v>
      </c>
      <c r="C112984" s="22" t="s">
        <v>88375</v>
      </c>
      <c r="D112984" s="22" t="s">
        <v>88722</v>
      </c>
      <c r="E112984" s="23" t="s">
        <v>38208</v>
      </c>
      <c r="F112984" s="20" t="s">
        <v>214112</v>
      </c>
    </row>
    <row r="112985" spans="1:6" x14ac:dyDescent="0.4">
      <c r="A112985" s="21">
        <v>9050705</v>
      </c>
      <c r="B112985" s="22" t="s">
        <v>88726</v>
      </c>
      <c r="C112985" s="22" t="s">
        <v>88375</v>
      </c>
      <c r="D112985" s="22" t="s">
        <v>88722</v>
      </c>
      <c r="E112985" s="23" t="s">
        <v>38208</v>
      </c>
      <c r="F112985" s="20" t="s">
        <v>214113</v>
      </c>
    </row>
    <row r="112986" spans="1:6" x14ac:dyDescent="0.4">
      <c r="A112986" s="21">
        <v>9051141</v>
      </c>
      <c r="B112986" s="22" t="s">
        <v>88727</v>
      </c>
      <c r="C112986" s="22" t="s">
        <v>88375</v>
      </c>
      <c r="D112986" s="22" t="s">
        <v>88672</v>
      </c>
      <c r="E112986" s="23" t="s">
        <v>38208</v>
      </c>
      <c r="F112986" s="20" t="s">
        <v>214114</v>
      </c>
    </row>
    <row r="112987" spans="1:6" x14ac:dyDescent="0.4">
      <c r="A112987" s="21">
        <v>9051142</v>
      </c>
      <c r="B112987" s="22" t="s">
        <v>88456</v>
      </c>
      <c r="C112987" s="22" t="s">
        <v>88375</v>
      </c>
      <c r="D112987" s="22" t="s">
        <v>88672</v>
      </c>
      <c r="E112987" s="23" t="s">
        <v>38208</v>
      </c>
      <c r="F112987" s="20" t="s">
        <v>214115</v>
      </c>
    </row>
    <row r="112988" spans="1:6" x14ac:dyDescent="0.4">
      <c r="A112988" s="21">
        <v>9051143</v>
      </c>
      <c r="B112988" s="22" t="s">
        <v>88728</v>
      </c>
      <c r="C112988" s="22" t="s">
        <v>88375</v>
      </c>
      <c r="D112988" s="22" t="s">
        <v>88672</v>
      </c>
      <c r="E112988" s="23" t="s">
        <v>38208</v>
      </c>
      <c r="F112988" s="20" t="s">
        <v>214116</v>
      </c>
    </row>
    <row r="112989" spans="1:6" x14ac:dyDescent="0.4">
      <c r="A112989" s="21">
        <v>9051144</v>
      </c>
      <c r="B112989" s="22" t="s">
        <v>88708</v>
      </c>
      <c r="C112989" s="22" t="s">
        <v>88375</v>
      </c>
      <c r="D112989" s="22" t="s">
        <v>88672</v>
      </c>
      <c r="E112989" s="23" t="s">
        <v>38208</v>
      </c>
      <c r="F112989" s="20" t="s">
        <v>214117</v>
      </c>
    </row>
    <row r="112990" spans="1:6" x14ac:dyDescent="0.4">
      <c r="A112990" s="21">
        <v>9051145</v>
      </c>
      <c r="B112990" s="22" t="s">
        <v>46250</v>
      </c>
      <c r="C112990" s="22" t="s">
        <v>88375</v>
      </c>
      <c r="D112990" s="22" t="s">
        <v>88672</v>
      </c>
      <c r="E112990" s="23" t="s">
        <v>38208</v>
      </c>
      <c r="F112990" s="20" t="s">
        <v>214118</v>
      </c>
    </row>
    <row r="112991" spans="1:6" x14ac:dyDescent="0.4">
      <c r="A112991" s="21">
        <v>9051146</v>
      </c>
      <c r="B112991" s="22" t="s">
        <v>88729</v>
      </c>
      <c r="C112991" s="22" t="s">
        <v>88375</v>
      </c>
      <c r="D112991" s="22" t="s">
        <v>88672</v>
      </c>
      <c r="E112991" s="23" t="s">
        <v>38208</v>
      </c>
      <c r="F112991" s="20" t="s">
        <v>214119</v>
      </c>
    </row>
    <row r="112992" spans="1:6" x14ac:dyDescent="0.4">
      <c r="A112992" s="21">
        <v>9051147</v>
      </c>
      <c r="B112992" s="22" t="s">
        <v>39967</v>
      </c>
      <c r="C112992" s="22" t="s">
        <v>88375</v>
      </c>
      <c r="D112992" s="22" t="s">
        <v>88672</v>
      </c>
      <c r="E112992" s="23" t="s">
        <v>38208</v>
      </c>
      <c r="F112992" s="20" t="s">
        <v>214120</v>
      </c>
    </row>
    <row r="112993" spans="1:6" x14ac:dyDescent="0.4">
      <c r="A112993" s="21">
        <v>9051151</v>
      </c>
      <c r="B112993" s="22" t="s">
        <v>88730</v>
      </c>
      <c r="C112993" s="22" t="s">
        <v>88375</v>
      </c>
      <c r="D112993" s="22" t="s">
        <v>88672</v>
      </c>
      <c r="E112993" s="23" t="s">
        <v>38208</v>
      </c>
      <c r="F112993" s="20" t="s">
        <v>214121</v>
      </c>
    </row>
    <row r="112994" spans="1:6" x14ac:dyDescent="0.4">
      <c r="A112994" s="21">
        <v>9051152</v>
      </c>
      <c r="B112994" s="22" t="s">
        <v>52767</v>
      </c>
      <c r="C112994" s="22" t="s">
        <v>88375</v>
      </c>
      <c r="D112994" s="22" t="s">
        <v>88672</v>
      </c>
      <c r="E112994" s="23" t="s">
        <v>38208</v>
      </c>
      <c r="F112994" s="20" t="s">
        <v>214122</v>
      </c>
    </row>
    <row r="112995" spans="1:6" x14ac:dyDescent="0.4">
      <c r="A112995" s="21">
        <v>9051153</v>
      </c>
      <c r="B112995" s="22" t="s">
        <v>40757</v>
      </c>
      <c r="C112995" s="22" t="s">
        <v>88375</v>
      </c>
      <c r="D112995" s="22" t="s">
        <v>88672</v>
      </c>
      <c r="E112995" s="23" t="s">
        <v>38208</v>
      </c>
      <c r="F112995" s="20" t="s">
        <v>214123</v>
      </c>
    </row>
    <row r="112996" spans="1:6" x14ac:dyDescent="0.4">
      <c r="A112996" s="21">
        <v>9051154</v>
      </c>
      <c r="B112996" s="22" t="s">
        <v>88731</v>
      </c>
      <c r="C112996" s="22" t="s">
        <v>88375</v>
      </c>
      <c r="D112996" s="22" t="s">
        <v>88672</v>
      </c>
      <c r="E112996" s="23" t="s">
        <v>38208</v>
      </c>
      <c r="F112996" s="20" t="s">
        <v>214124</v>
      </c>
    </row>
    <row r="112997" spans="1:6" x14ac:dyDescent="0.4">
      <c r="A112997" s="21">
        <v>9051155</v>
      </c>
      <c r="B112997" s="22" t="s">
        <v>88732</v>
      </c>
      <c r="C112997" s="22" t="s">
        <v>88375</v>
      </c>
      <c r="D112997" s="22" t="s">
        <v>88672</v>
      </c>
      <c r="E112997" s="23" t="s">
        <v>38208</v>
      </c>
      <c r="F112997" s="20" t="s">
        <v>214125</v>
      </c>
    </row>
    <row r="112998" spans="1:6" x14ac:dyDescent="0.4">
      <c r="A112998" s="21">
        <v>9051156</v>
      </c>
      <c r="B112998" s="22" t="s">
        <v>88733</v>
      </c>
      <c r="C112998" s="22" t="s">
        <v>88375</v>
      </c>
      <c r="D112998" s="22" t="s">
        <v>88672</v>
      </c>
      <c r="E112998" s="23" t="s">
        <v>38208</v>
      </c>
      <c r="F112998" s="20" t="s">
        <v>214126</v>
      </c>
    </row>
    <row r="112999" spans="1:6" x14ac:dyDescent="0.4">
      <c r="A112999" s="21">
        <v>9051200</v>
      </c>
      <c r="B112999" s="22" t="s">
        <v>38218</v>
      </c>
      <c r="C112999" s="22" t="s">
        <v>88375</v>
      </c>
      <c r="D112999" s="22" t="s">
        <v>88734</v>
      </c>
      <c r="E112999" s="23" t="s">
        <v>38208</v>
      </c>
      <c r="F112999" s="20" t="s">
        <v>214127</v>
      </c>
    </row>
    <row r="113000" spans="1:6" x14ac:dyDescent="0.4">
      <c r="A113000" s="21">
        <v>9051201</v>
      </c>
      <c r="B113000" s="22" t="s">
        <v>75006</v>
      </c>
      <c r="C113000" s="22" t="s">
        <v>88375</v>
      </c>
      <c r="D113000" s="22" t="s">
        <v>88734</v>
      </c>
      <c r="E113000" s="23" t="s">
        <v>38208</v>
      </c>
      <c r="F113000" s="20" t="s">
        <v>214128</v>
      </c>
    </row>
    <row r="113001" spans="1:6" x14ac:dyDescent="0.4">
      <c r="A113001" s="21">
        <v>9051202</v>
      </c>
      <c r="B113001" s="22" t="s">
        <v>38503</v>
      </c>
      <c r="C113001" s="22" t="s">
        <v>88375</v>
      </c>
      <c r="D113001" s="22" t="s">
        <v>88734</v>
      </c>
      <c r="E113001" s="23" t="s">
        <v>38208</v>
      </c>
      <c r="F113001" s="20" t="s">
        <v>214129</v>
      </c>
    </row>
    <row r="113002" spans="1:6" x14ac:dyDescent="0.4">
      <c r="A113002" s="21">
        <v>9051203</v>
      </c>
      <c r="B113002" s="22" t="s">
        <v>88653</v>
      </c>
      <c r="C113002" s="22" t="s">
        <v>88375</v>
      </c>
      <c r="D113002" s="22" t="s">
        <v>88734</v>
      </c>
      <c r="E113002" s="23" t="s">
        <v>38208</v>
      </c>
      <c r="F113002" s="20" t="s">
        <v>214130</v>
      </c>
    </row>
    <row r="113003" spans="1:6" x14ac:dyDescent="0.4">
      <c r="A113003" s="21">
        <v>9051204</v>
      </c>
      <c r="B113003" s="22" t="s">
        <v>39967</v>
      </c>
      <c r="C113003" s="22" t="s">
        <v>88375</v>
      </c>
      <c r="D113003" s="22" t="s">
        <v>88734</v>
      </c>
      <c r="E113003" s="23" t="s">
        <v>38208</v>
      </c>
      <c r="F113003" s="20" t="s">
        <v>214131</v>
      </c>
    </row>
    <row r="113004" spans="1:6" x14ac:dyDescent="0.4">
      <c r="A113004" s="21">
        <v>9051205</v>
      </c>
      <c r="B113004" s="22" t="s">
        <v>88735</v>
      </c>
      <c r="C113004" s="22" t="s">
        <v>88375</v>
      </c>
      <c r="D113004" s="22" t="s">
        <v>88734</v>
      </c>
      <c r="E113004" s="23" t="s">
        <v>38208</v>
      </c>
      <c r="F113004" s="20" t="s">
        <v>214132</v>
      </c>
    </row>
    <row r="113005" spans="1:6" x14ac:dyDescent="0.4">
      <c r="A113005" s="21">
        <v>9051206</v>
      </c>
      <c r="B113005" s="22" t="s">
        <v>88736</v>
      </c>
      <c r="C113005" s="22" t="s">
        <v>88375</v>
      </c>
      <c r="D113005" s="22" t="s">
        <v>88734</v>
      </c>
      <c r="E113005" s="23" t="s">
        <v>38208</v>
      </c>
      <c r="F113005" s="20" t="s">
        <v>214133</v>
      </c>
    </row>
    <row r="113006" spans="1:6" x14ac:dyDescent="0.4">
      <c r="A113006" s="21">
        <v>9051300</v>
      </c>
      <c r="B113006" s="22" t="s">
        <v>38218</v>
      </c>
      <c r="C113006" s="22" t="s">
        <v>88375</v>
      </c>
      <c r="D113006" s="22" t="s">
        <v>88737</v>
      </c>
      <c r="E113006" s="23" t="s">
        <v>38208</v>
      </c>
      <c r="F113006" s="20" t="s">
        <v>214134</v>
      </c>
    </row>
    <row r="113007" spans="1:6" x14ac:dyDescent="0.4">
      <c r="A113007" s="21">
        <v>9051301</v>
      </c>
      <c r="B113007" s="22" t="s">
        <v>88738</v>
      </c>
      <c r="C113007" s="22" t="s">
        <v>88375</v>
      </c>
      <c r="D113007" s="22" t="s">
        <v>88737</v>
      </c>
      <c r="E113007" s="23" t="s">
        <v>38208</v>
      </c>
      <c r="F113007" s="20" t="s">
        <v>214135</v>
      </c>
    </row>
    <row r="113008" spans="1:6" x14ac:dyDescent="0.4">
      <c r="A113008" s="21">
        <v>9051302</v>
      </c>
      <c r="B113008" s="22" t="s">
        <v>88739</v>
      </c>
      <c r="C113008" s="22" t="s">
        <v>88375</v>
      </c>
      <c r="D113008" s="22" t="s">
        <v>88737</v>
      </c>
      <c r="E113008" s="23" t="s">
        <v>38208</v>
      </c>
      <c r="F113008" s="20" t="s">
        <v>214136</v>
      </c>
    </row>
    <row r="113009" spans="1:6" x14ac:dyDescent="0.4">
      <c r="A113009" s="21">
        <v>9051303</v>
      </c>
      <c r="B113009" s="22" t="s">
        <v>88740</v>
      </c>
      <c r="C113009" s="22" t="s">
        <v>88375</v>
      </c>
      <c r="D113009" s="22" t="s">
        <v>88737</v>
      </c>
      <c r="E113009" s="23" t="s">
        <v>38208</v>
      </c>
      <c r="F113009" s="20" t="s">
        <v>214137</v>
      </c>
    </row>
    <row r="113010" spans="1:6" x14ac:dyDescent="0.4">
      <c r="A113010" s="21">
        <v>9051304</v>
      </c>
      <c r="B113010" s="22" t="s">
        <v>88741</v>
      </c>
      <c r="C113010" s="22" t="s">
        <v>88375</v>
      </c>
      <c r="D113010" s="22" t="s">
        <v>88737</v>
      </c>
      <c r="E113010" s="23" t="s">
        <v>38208</v>
      </c>
      <c r="F113010" s="20" t="s">
        <v>214138</v>
      </c>
    </row>
    <row r="113011" spans="1:6" x14ac:dyDescent="0.4">
      <c r="A113011" s="21">
        <v>9051305</v>
      </c>
      <c r="B113011" s="22" t="s">
        <v>88080</v>
      </c>
      <c r="C113011" s="22" t="s">
        <v>88375</v>
      </c>
      <c r="D113011" s="22" t="s">
        <v>88737</v>
      </c>
      <c r="E113011" s="23" t="s">
        <v>38208</v>
      </c>
      <c r="F113011" s="20" t="s">
        <v>214139</v>
      </c>
    </row>
    <row r="113012" spans="1:6" x14ac:dyDescent="0.4">
      <c r="A113012" s="21">
        <v>9051306</v>
      </c>
      <c r="B113012" s="22" t="s">
        <v>88742</v>
      </c>
      <c r="C113012" s="22" t="s">
        <v>88375</v>
      </c>
      <c r="D113012" s="22" t="s">
        <v>88737</v>
      </c>
      <c r="E113012" s="23" t="s">
        <v>38208</v>
      </c>
      <c r="F113012" s="20" t="s">
        <v>214140</v>
      </c>
    </row>
    <row r="113013" spans="1:6" x14ac:dyDescent="0.4">
      <c r="A113013" s="21">
        <v>9051307</v>
      </c>
      <c r="B113013" s="22" t="s">
        <v>88743</v>
      </c>
      <c r="C113013" s="22" t="s">
        <v>88375</v>
      </c>
      <c r="D113013" s="22" t="s">
        <v>88737</v>
      </c>
      <c r="E113013" s="23" t="s">
        <v>38208</v>
      </c>
      <c r="F113013" s="20" t="s">
        <v>214141</v>
      </c>
    </row>
    <row r="113014" spans="1:6" x14ac:dyDescent="0.4">
      <c r="A113014" s="21">
        <v>9051308</v>
      </c>
      <c r="B113014" s="22" t="s">
        <v>38823</v>
      </c>
      <c r="C113014" s="22" t="s">
        <v>88375</v>
      </c>
      <c r="D113014" s="22" t="s">
        <v>88737</v>
      </c>
      <c r="E113014" s="23" t="s">
        <v>38208</v>
      </c>
      <c r="F113014" s="20" t="s">
        <v>214142</v>
      </c>
    </row>
    <row r="113015" spans="1:6" x14ac:dyDescent="0.4">
      <c r="A113015" s="21">
        <v>9051311</v>
      </c>
      <c r="B113015" s="22" t="s">
        <v>48349</v>
      </c>
      <c r="C113015" s="22" t="s">
        <v>88375</v>
      </c>
      <c r="D113015" s="22" t="s">
        <v>88737</v>
      </c>
      <c r="E113015" s="23" t="s">
        <v>38208</v>
      </c>
      <c r="F113015" s="20" t="s">
        <v>214143</v>
      </c>
    </row>
    <row r="113016" spans="1:6" x14ac:dyDescent="0.4">
      <c r="A113016" s="21">
        <v>9051312</v>
      </c>
      <c r="B113016" s="22" t="s">
        <v>88744</v>
      </c>
      <c r="C113016" s="22" t="s">
        <v>88375</v>
      </c>
      <c r="D113016" s="22" t="s">
        <v>88737</v>
      </c>
      <c r="E113016" s="23" t="s">
        <v>38208</v>
      </c>
      <c r="F113016" s="20" t="s">
        <v>214144</v>
      </c>
    </row>
    <row r="113017" spans="1:6" x14ac:dyDescent="0.4">
      <c r="A113017" s="21">
        <v>9051313</v>
      </c>
      <c r="B113017" s="22" t="s">
        <v>88745</v>
      </c>
      <c r="C113017" s="22" t="s">
        <v>88375</v>
      </c>
      <c r="D113017" s="22" t="s">
        <v>88737</v>
      </c>
      <c r="E113017" s="23" t="s">
        <v>38208</v>
      </c>
      <c r="F113017" s="20" t="s">
        <v>214145</v>
      </c>
    </row>
    <row r="113018" spans="1:6" x14ac:dyDescent="0.4">
      <c r="A113018" s="21">
        <v>9051314</v>
      </c>
      <c r="B113018" s="22" t="s">
        <v>88746</v>
      </c>
      <c r="C113018" s="22" t="s">
        <v>88375</v>
      </c>
      <c r="D113018" s="22" t="s">
        <v>88737</v>
      </c>
      <c r="E113018" s="23" t="s">
        <v>38208</v>
      </c>
      <c r="F113018" s="20" t="s">
        <v>214146</v>
      </c>
    </row>
    <row r="113019" spans="1:6" x14ac:dyDescent="0.4">
      <c r="A113019" s="21">
        <v>9051315</v>
      </c>
      <c r="B113019" s="22" t="s">
        <v>88747</v>
      </c>
      <c r="C113019" s="22" t="s">
        <v>88375</v>
      </c>
      <c r="D113019" s="22" t="s">
        <v>88737</v>
      </c>
      <c r="E113019" s="23" t="s">
        <v>38208</v>
      </c>
      <c r="F113019" s="20" t="s">
        <v>214147</v>
      </c>
    </row>
    <row r="113020" spans="1:6" x14ac:dyDescent="0.4">
      <c r="A113020" s="21">
        <v>9051316</v>
      </c>
      <c r="B113020" s="22" t="s">
        <v>45105</v>
      </c>
      <c r="C113020" s="22" t="s">
        <v>88375</v>
      </c>
      <c r="D113020" s="22" t="s">
        <v>88737</v>
      </c>
      <c r="E113020" s="23" t="s">
        <v>38208</v>
      </c>
      <c r="F113020" s="20" t="s">
        <v>214148</v>
      </c>
    </row>
    <row r="113021" spans="1:6" x14ac:dyDescent="0.4">
      <c r="A113021" s="21">
        <v>9051317</v>
      </c>
      <c r="B113021" s="22" t="s">
        <v>88656</v>
      </c>
      <c r="C113021" s="22" t="s">
        <v>88375</v>
      </c>
      <c r="D113021" s="22" t="s">
        <v>88737</v>
      </c>
      <c r="E113021" s="23" t="s">
        <v>38208</v>
      </c>
      <c r="F113021" s="20" t="s">
        <v>214149</v>
      </c>
    </row>
    <row r="113022" spans="1:6" x14ac:dyDescent="0.4">
      <c r="A113022" s="21">
        <v>9051318</v>
      </c>
      <c r="B113022" s="22" t="s">
        <v>88514</v>
      </c>
      <c r="C113022" s="22" t="s">
        <v>88375</v>
      </c>
      <c r="D113022" s="22" t="s">
        <v>88737</v>
      </c>
      <c r="E113022" s="23" t="s">
        <v>38208</v>
      </c>
      <c r="F113022" s="20" t="s">
        <v>214150</v>
      </c>
    </row>
    <row r="113023" spans="1:6" x14ac:dyDescent="0.4">
      <c r="A113023" s="21">
        <v>9051319</v>
      </c>
      <c r="B113023" s="22" t="s">
        <v>38503</v>
      </c>
      <c r="C113023" s="22" t="s">
        <v>88375</v>
      </c>
      <c r="D113023" s="22" t="s">
        <v>88737</v>
      </c>
      <c r="E113023" s="23" t="s">
        <v>38208</v>
      </c>
      <c r="F113023" s="20" t="s">
        <v>214151</v>
      </c>
    </row>
    <row r="113024" spans="1:6" x14ac:dyDescent="0.4">
      <c r="A113024" s="21">
        <v>9051400</v>
      </c>
      <c r="B113024" s="22" t="s">
        <v>38218</v>
      </c>
      <c r="C113024" s="22" t="s">
        <v>88375</v>
      </c>
      <c r="D113024" s="22" t="s">
        <v>88748</v>
      </c>
      <c r="E113024" s="23" t="s">
        <v>38208</v>
      </c>
      <c r="F113024" s="20" t="s">
        <v>214152</v>
      </c>
    </row>
    <row r="113025" spans="1:6" x14ac:dyDescent="0.4">
      <c r="A113025" s="21">
        <v>9051411</v>
      </c>
      <c r="B113025" s="22" t="s">
        <v>88749</v>
      </c>
      <c r="C113025" s="22" t="s">
        <v>88375</v>
      </c>
      <c r="D113025" s="22" t="s">
        <v>88748</v>
      </c>
      <c r="E113025" s="23" t="s">
        <v>38208</v>
      </c>
      <c r="F113025" s="20" t="s">
        <v>214153</v>
      </c>
    </row>
    <row r="113026" spans="1:6" x14ac:dyDescent="0.4">
      <c r="A113026" s="21">
        <v>9051412</v>
      </c>
      <c r="B113026" s="22" t="s">
        <v>88513</v>
      </c>
      <c r="C113026" s="22" t="s">
        <v>88375</v>
      </c>
      <c r="D113026" s="22" t="s">
        <v>88748</v>
      </c>
      <c r="E113026" s="23" t="s">
        <v>38208</v>
      </c>
      <c r="F113026" s="20" t="s">
        <v>214154</v>
      </c>
    </row>
    <row r="113027" spans="1:6" x14ac:dyDescent="0.4">
      <c r="A113027" s="21">
        <v>9051413</v>
      </c>
      <c r="B113027" s="22" t="s">
        <v>50339</v>
      </c>
      <c r="C113027" s="22" t="s">
        <v>88375</v>
      </c>
      <c r="D113027" s="22" t="s">
        <v>88748</v>
      </c>
      <c r="E113027" s="23" t="s">
        <v>38208</v>
      </c>
      <c r="F113027" s="20" t="s">
        <v>214155</v>
      </c>
    </row>
    <row r="113028" spans="1:6" x14ac:dyDescent="0.4">
      <c r="A113028" s="21">
        <v>9051414</v>
      </c>
      <c r="B113028" s="22" t="s">
        <v>88750</v>
      </c>
      <c r="C113028" s="22" t="s">
        <v>88375</v>
      </c>
      <c r="D113028" s="22" t="s">
        <v>88748</v>
      </c>
      <c r="E113028" s="23" t="s">
        <v>38208</v>
      </c>
      <c r="F113028" s="20" t="s">
        <v>214156</v>
      </c>
    </row>
    <row r="113029" spans="1:6" x14ac:dyDescent="0.4">
      <c r="A113029" s="21">
        <v>9051415</v>
      </c>
      <c r="B113029" s="22" t="s">
        <v>43835</v>
      </c>
      <c r="C113029" s="22" t="s">
        <v>88375</v>
      </c>
      <c r="D113029" s="22" t="s">
        <v>88748</v>
      </c>
      <c r="E113029" s="23" t="s">
        <v>38208</v>
      </c>
      <c r="F113029" s="20" t="s">
        <v>214157</v>
      </c>
    </row>
    <row r="113030" spans="1:6" x14ac:dyDescent="0.4">
      <c r="A113030" s="21">
        <v>9051416</v>
      </c>
      <c r="B113030" s="22" t="s">
        <v>88751</v>
      </c>
      <c r="C113030" s="22" t="s">
        <v>88375</v>
      </c>
      <c r="D113030" s="22" t="s">
        <v>88748</v>
      </c>
      <c r="E113030" s="23" t="s">
        <v>38208</v>
      </c>
      <c r="F113030" s="20" t="s">
        <v>214158</v>
      </c>
    </row>
    <row r="113031" spans="1:6" x14ac:dyDescent="0.4">
      <c r="A113031" s="21">
        <v>9051417</v>
      </c>
      <c r="B113031" s="22" t="s">
        <v>88556</v>
      </c>
      <c r="C113031" s="22" t="s">
        <v>88375</v>
      </c>
      <c r="D113031" s="22" t="s">
        <v>88748</v>
      </c>
      <c r="E113031" s="23" t="s">
        <v>38208</v>
      </c>
      <c r="F113031" s="20" t="s">
        <v>214159</v>
      </c>
    </row>
    <row r="113032" spans="1:6" x14ac:dyDescent="0.4">
      <c r="A113032" s="21">
        <v>9051421</v>
      </c>
      <c r="B113032" s="22" t="s">
        <v>88752</v>
      </c>
      <c r="C113032" s="22" t="s">
        <v>88375</v>
      </c>
      <c r="D113032" s="22" t="s">
        <v>88748</v>
      </c>
      <c r="E113032" s="23" t="s">
        <v>38208</v>
      </c>
      <c r="F113032" s="20" t="s">
        <v>214160</v>
      </c>
    </row>
    <row r="113033" spans="1:6" x14ac:dyDescent="0.4">
      <c r="A113033" s="21">
        <v>9051422</v>
      </c>
      <c r="B113033" s="22" t="s">
        <v>88753</v>
      </c>
      <c r="C113033" s="22" t="s">
        <v>88375</v>
      </c>
      <c r="D113033" s="22" t="s">
        <v>88748</v>
      </c>
      <c r="E113033" s="23" t="s">
        <v>38208</v>
      </c>
      <c r="F113033" s="20" t="s">
        <v>214161</v>
      </c>
    </row>
    <row r="113034" spans="1:6" x14ac:dyDescent="0.4">
      <c r="A113034" s="21">
        <v>9051423</v>
      </c>
      <c r="B113034" s="22" t="s">
        <v>74984</v>
      </c>
      <c r="C113034" s="22" t="s">
        <v>88375</v>
      </c>
      <c r="D113034" s="22" t="s">
        <v>88748</v>
      </c>
      <c r="E113034" s="23" t="s">
        <v>38208</v>
      </c>
      <c r="F113034" s="20" t="s">
        <v>214162</v>
      </c>
    </row>
    <row r="113035" spans="1:6" x14ac:dyDescent="0.4">
      <c r="A113035" s="21">
        <v>9051424</v>
      </c>
      <c r="B113035" s="22" t="s">
        <v>88754</v>
      </c>
      <c r="C113035" s="22" t="s">
        <v>88375</v>
      </c>
      <c r="D113035" s="22" t="s">
        <v>88748</v>
      </c>
      <c r="E113035" s="23" t="s">
        <v>38208</v>
      </c>
      <c r="F113035" s="20" t="s">
        <v>214163</v>
      </c>
    </row>
    <row r="113036" spans="1:6" x14ac:dyDescent="0.4">
      <c r="A113036" s="21">
        <v>9051425</v>
      </c>
      <c r="B113036" s="22" t="s">
        <v>88755</v>
      </c>
      <c r="C113036" s="22" t="s">
        <v>88375</v>
      </c>
      <c r="D113036" s="22" t="s">
        <v>88748</v>
      </c>
      <c r="E113036" s="23" t="s">
        <v>38208</v>
      </c>
      <c r="F113036" s="20" t="s">
        <v>214164</v>
      </c>
    </row>
    <row r="113037" spans="1:6" x14ac:dyDescent="0.4">
      <c r="A113037" s="21">
        <v>9051426</v>
      </c>
      <c r="B113037" s="22" t="s">
        <v>88756</v>
      </c>
      <c r="C113037" s="22" t="s">
        <v>88375</v>
      </c>
      <c r="D113037" s="22" t="s">
        <v>88748</v>
      </c>
      <c r="E113037" s="23" t="s">
        <v>38208</v>
      </c>
      <c r="F113037" s="20" t="s">
        <v>214165</v>
      </c>
    </row>
    <row r="113038" spans="1:6" x14ac:dyDescent="0.4">
      <c r="A113038" s="21">
        <v>9051427</v>
      </c>
      <c r="B113038" s="22" t="s">
        <v>88757</v>
      </c>
      <c r="C113038" s="22" t="s">
        <v>88375</v>
      </c>
      <c r="D113038" s="22" t="s">
        <v>88748</v>
      </c>
      <c r="E113038" s="23" t="s">
        <v>38208</v>
      </c>
      <c r="F113038" s="20" t="s">
        <v>214166</v>
      </c>
    </row>
    <row r="113039" spans="1:6" x14ac:dyDescent="0.4">
      <c r="A113039" s="21">
        <v>9051428</v>
      </c>
      <c r="B113039" s="22" t="s">
        <v>88758</v>
      </c>
      <c r="C113039" s="22" t="s">
        <v>88375</v>
      </c>
      <c r="D113039" s="22" t="s">
        <v>88748</v>
      </c>
      <c r="E113039" s="23" t="s">
        <v>38208</v>
      </c>
      <c r="F113039" s="20" t="s">
        <v>214167</v>
      </c>
    </row>
    <row r="113040" spans="1:6" x14ac:dyDescent="0.4">
      <c r="A113040" s="21">
        <v>9051429</v>
      </c>
      <c r="B113040" s="22" t="s">
        <v>50345</v>
      </c>
      <c r="C113040" s="22" t="s">
        <v>88375</v>
      </c>
      <c r="D113040" s="22" t="s">
        <v>88748</v>
      </c>
      <c r="E113040" s="23" t="s">
        <v>38208</v>
      </c>
      <c r="F113040" s="20" t="s">
        <v>214168</v>
      </c>
    </row>
    <row r="113041" spans="1:6" x14ac:dyDescent="0.4">
      <c r="A113041" s="21">
        <v>9051501</v>
      </c>
      <c r="B113041" s="22" t="s">
        <v>58079</v>
      </c>
      <c r="C113041" s="22" t="s">
        <v>88375</v>
      </c>
      <c r="D113041" s="22" t="s">
        <v>88748</v>
      </c>
      <c r="E113041" s="23" t="s">
        <v>38208</v>
      </c>
      <c r="F113041" s="20" t="s">
        <v>214169</v>
      </c>
    </row>
    <row r="113042" spans="1:6" x14ac:dyDescent="0.4">
      <c r="A113042" s="21">
        <v>9051502</v>
      </c>
      <c r="B113042" s="22" t="s">
        <v>88759</v>
      </c>
      <c r="C113042" s="22" t="s">
        <v>88375</v>
      </c>
      <c r="D113042" s="22" t="s">
        <v>88748</v>
      </c>
      <c r="E113042" s="23" t="s">
        <v>38208</v>
      </c>
      <c r="F113042" s="20" t="s">
        <v>214170</v>
      </c>
    </row>
    <row r="113043" spans="1:6" x14ac:dyDescent="0.4">
      <c r="A113043" s="21">
        <v>9051503</v>
      </c>
      <c r="B113043" s="22" t="s">
        <v>88760</v>
      </c>
      <c r="C113043" s="22" t="s">
        <v>88375</v>
      </c>
      <c r="D113043" s="22" t="s">
        <v>88748</v>
      </c>
      <c r="E113043" s="23" t="s">
        <v>38208</v>
      </c>
      <c r="F113043" s="20" t="s">
        <v>214171</v>
      </c>
    </row>
    <row r="113044" spans="1:6" x14ac:dyDescent="0.4">
      <c r="A113044" s="21">
        <v>9051504</v>
      </c>
      <c r="B113044" s="22" t="s">
        <v>88761</v>
      </c>
      <c r="C113044" s="22" t="s">
        <v>88375</v>
      </c>
      <c r="D113044" s="22" t="s">
        <v>88748</v>
      </c>
      <c r="E113044" s="23" t="s">
        <v>38208</v>
      </c>
      <c r="F113044" s="20" t="s">
        <v>214172</v>
      </c>
    </row>
    <row r="113045" spans="1:6" x14ac:dyDescent="0.4">
      <c r="A113045" s="21">
        <v>9051631</v>
      </c>
      <c r="B113045" s="22" t="s">
        <v>41377</v>
      </c>
      <c r="C113045" s="22" t="s">
        <v>88375</v>
      </c>
      <c r="D113045" s="22" t="s">
        <v>88672</v>
      </c>
      <c r="E113045" s="23" t="s">
        <v>38208</v>
      </c>
      <c r="F113045" s="20" t="s">
        <v>214173</v>
      </c>
    </row>
    <row r="113046" spans="1:6" x14ac:dyDescent="0.4">
      <c r="A113046" s="21">
        <v>9051632</v>
      </c>
      <c r="B113046" s="22" t="s">
        <v>88762</v>
      </c>
      <c r="C113046" s="22" t="s">
        <v>88375</v>
      </c>
      <c r="D113046" s="22" t="s">
        <v>88672</v>
      </c>
      <c r="E113046" s="23" t="s">
        <v>38208</v>
      </c>
      <c r="F113046" s="20" t="s">
        <v>214174</v>
      </c>
    </row>
    <row r="113047" spans="1:6" x14ac:dyDescent="0.4">
      <c r="A113047" s="21">
        <v>9051633</v>
      </c>
      <c r="B113047" s="22" t="s">
        <v>88763</v>
      </c>
      <c r="C113047" s="22" t="s">
        <v>88375</v>
      </c>
      <c r="D113047" s="22" t="s">
        <v>88672</v>
      </c>
      <c r="E113047" s="23" t="s">
        <v>38208</v>
      </c>
      <c r="F113047" s="20" t="s">
        <v>214175</v>
      </c>
    </row>
    <row r="113048" spans="1:6" x14ac:dyDescent="0.4">
      <c r="A113048" s="21">
        <v>9051634</v>
      </c>
      <c r="B113048" s="22" t="s">
        <v>88764</v>
      </c>
      <c r="C113048" s="22" t="s">
        <v>88375</v>
      </c>
      <c r="D113048" s="22" t="s">
        <v>88672</v>
      </c>
      <c r="E113048" s="23" t="s">
        <v>38208</v>
      </c>
      <c r="F113048" s="20" t="s">
        <v>214176</v>
      </c>
    </row>
    <row r="113049" spans="1:6" x14ac:dyDescent="0.4">
      <c r="A113049" s="21">
        <v>9051635</v>
      </c>
      <c r="B113049" s="22" t="s">
        <v>88765</v>
      </c>
      <c r="C113049" s="22" t="s">
        <v>88375</v>
      </c>
      <c r="D113049" s="22" t="s">
        <v>88672</v>
      </c>
      <c r="E113049" s="23" t="s">
        <v>38208</v>
      </c>
      <c r="F113049" s="20" t="s">
        <v>214177</v>
      </c>
    </row>
    <row r="113050" spans="1:6" x14ac:dyDescent="0.4">
      <c r="A113050" s="21">
        <v>9052171</v>
      </c>
      <c r="B113050" s="22" t="s">
        <v>88766</v>
      </c>
      <c r="C113050" s="22" t="s">
        <v>88375</v>
      </c>
      <c r="D113050" s="22" t="s">
        <v>88672</v>
      </c>
      <c r="E113050" s="23" t="s">
        <v>38208</v>
      </c>
      <c r="F113050" s="20" t="s">
        <v>214178</v>
      </c>
    </row>
    <row r="113051" spans="1:6" x14ac:dyDescent="0.4">
      <c r="A113051" s="21">
        <v>9052172</v>
      </c>
      <c r="B113051" s="22" t="s">
        <v>43469</v>
      </c>
      <c r="C113051" s="22" t="s">
        <v>88375</v>
      </c>
      <c r="D113051" s="22" t="s">
        <v>88672</v>
      </c>
      <c r="E113051" s="23" t="s">
        <v>38208</v>
      </c>
      <c r="F113051" s="20" t="s">
        <v>214179</v>
      </c>
    </row>
    <row r="113052" spans="1:6" x14ac:dyDescent="0.4">
      <c r="A113052" s="21">
        <v>9052173</v>
      </c>
      <c r="B113052" s="22" t="s">
        <v>70996</v>
      </c>
      <c r="C113052" s="22" t="s">
        <v>88375</v>
      </c>
      <c r="D113052" s="22" t="s">
        <v>88672</v>
      </c>
      <c r="E113052" s="23" t="s">
        <v>38208</v>
      </c>
      <c r="F113052" s="20" t="s">
        <v>214180</v>
      </c>
    </row>
    <row r="113053" spans="1:6" x14ac:dyDescent="0.4">
      <c r="A113053" s="21">
        <v>9052261</v>
      </c>
      <c r="B113053" s="22" t="s">
        <v>88767</v>
      </c>
      <c r="C113053" s="22" t="s">
        <v>88375</v>
      </c>
      <c r="D113053" s="22" t="s">
        <v>88672</v>
      </c>
      <c r="E113053" s="23" t="s">
        <v>38208</v>
      </c>
      <c r="F113053" s="20" t="s">
        <v>214181</v>
      </c>
    </row>
    <row r="113054" spans="1:6" x14ac:dyDescent="0.4">
      <c r="A113054" s="21">
        <v>9052262</v>
      </c>
      <c r="B113054" s="22" t="s">
        <v>44444</v>
      </c>
      <c r="C113054" s="22" t="s">
        <v>88375</v>
      </c>
      <c r="D113054" s="22" t="s">
        <v>88672</v>
      </c>
      <c r="E113054" s="23" t="s">
        <v>38208</v>
      </c>
      <c r="F113054" s="20" t="s">
        <v>214182</v>
      </c>
    </row>
    <row r="113055" spans="1:6" x14ac:dyDescent="0.4">
      <c r="A113055" s="21">
        <v>9052263</v>
      </c>
      <c r="B113055" s="22" t="s">
        <v>74815</v>
      </c>
      <c r="C113055" s="22" t="s">
        <v>88375</v>
      </c>
      <c r="D113055" s="22" t="s">
        <v>88672</v>
      </c>
      <c r="E113055" s="23" t="s">
        <v>38208</v>
      </c>
      <c r="F113055" s="20" t="s">
        <v>214183</v>
      </c>
    </row>
    <row r="113056" spans="1:6" x14ac:dyDescent="0.4">
      <c r="A113056" s="21">
        <v>9052264</v>
      </c>
      <c r="B113056" s="22" t="s">
        <v>41701</v>
      </c>
      <c r="C113056" s="22" t="s">
        <v>88375</v>
      </c>
      <c r="D113056" s="22" t="s">
        <v>88672</v>
      </c>
      <c r="E113056" s="23" t="s">
        <v>38208</v>
      </c>
      <c r="F113056" s="20" t="s">
        <v>214184</v>
      </c>
    </row>
    <row r="113057" spans="1:6" x14ac:dyDescent="0.4">
      <c r="A113057" s="21">
        <v>9052265</v>
      </c>
      <c r="B113057" s="22" t="s">
        <v>88768</v>
      </c>
      <c r="C113057" s="22" t="s">
        <v>88375</v>
      </c>
      <c r="D113057" s="22" t="s">
        <v>88672</v>
      </c>
      <c r="E113057" s="23" t="s">
        <v>38208</v>
      </c>
      <c r="F113057" s="20" t="s">
        <v>214185</v>
      </c>
    </row>
    <row r="113058" spans="1:6" x14ac:dyDescent="0.4">
      <c r="A113058" s="21">
        <v>9052266</v>
      </c>
      <c r="B113058" s="22" t="s">
        <v>88769</v>
      </c>
      <c r="C113058" s="22" t="s">
        <v>88375</v>
      </c>
      <c r="D113058" s="22" t="s">
        <v>88672</v>
      </c>
      <c r="E113058" s="23" t="s">
        <v>38208</v>
      </c>
      <c r="F113058" s="20" t="s">
        <v>214186</v>
      </c>
    </row>
    <row r="113059" spans="1:6" x14ac:dyDescent="0.4">
      <c r="A113059" s="21">
        <v>9052267</v>
      </c>
      <c r="B113059" s="22" t="s">
        <v>62217</v>
      </c>
      <c r="C113059" s="22" t="s">
        <v>88375</v>
      </c>
      <c r="D113059" s="22" t="s">
        <v>88672</v>
      </c>
      <c r="E113059" s="23" t="s">
        <v>38208</v>
      </c>
      <c r="F113059" s="20" t="s">
        <v>214187</v>
      </c>
    </row>
    <row r="113060" spans="1:6" x14ac:dyDescent="0.4">
      <c r="A113060" s="21">
        <v>9052268</v>
      </c>
      <c r="B113060" s="22" t="s">
        <v>40556</v>
      </c>
      <c r="C113060" s="22" t="s">
        <v>88375</v>
      </c>
      <c r="D113060" s="22" t="s">
        <v>88672</v>
      </c>
      <c r="E113060" s="23" t="s">
        <v>38208</v>
      </c>
      <c r="F113060" s="20" t="s">
        <v>214188</v>
      </c>
    </row>
    <row r="113061" spans="1:6" x14ac:dyDescent="0.4">
      <c r="A113061" s="21">
        <v>9052269</v>
      </c>
      <c r="B113061" s="22" t="s">
        <v>70226</v>
      </c>
      <c r="C113061" s="22" t="s">
        <v>88375</v>
      </c>
      <c r="D113061" s="22" t="s">
        <v>88672</v>
      </c>
      <c r="E113061" s="23" t="s">
        <v>38208</v>
      </c>
      <c r="F113061" s="20" t="s">
        <v>214189</v>
      </c>
    </row>
    <row r="113062" spans="1:6" x14ac:dyDescent="0.4">
      <c r="A113062" s="21">
        <v>9060001</v>
      </c>
      <c r="B113062" s="22" t="s">
        <v>41183</v>
      </c>
      <c r="C113062" s="22" t="s">
        <v>88375</v>
      </c>
      <c r="D113062" s="22" t="s">
        <v>88770</v>
      </c>
      <c r="E113062" s="23" t="s">
        <v>38208</v>
      </c>
      <c r="F113062" s="20" t="s">
        <v>214190</v>
      </c>
    </row>
    <row r="113063" spans="1:6" x14ac:dyDescent="0.4">
      <c r="A113063" s="21">
        <v>9060002</v>
      </c>
      <c r="B113063" s="22" t="s">
        <v>88771</v>
      </c>
      <c r="C113063" s="22" t="s">
        <v>88375</v>
      </c>
      <c r="D113063" s="22" t="s">
        <v>88770</v>
      </c>
      <c r="E113063" s="23" t="s">
        <v>38208</v>
      </c>
      <c r="F113063" s="20" t="s">
        <v>214191</v>
      </c>
    </row>
    <row r="113064" spans="1:6" x14ac:dyDescent="0.4">
      <c r="A113064" s="21">
        <v>9060003</v>
      </c>
      <c r="B113064" s="22" t="s">
        <v>42059</v>
      </c>
      <c r="C113064" s="22" t="s">
        <v>88375</v>
      </c>
      <c r="D113064" s="22" t="s">
        <v>88770</v>
      </c>
      <c r="E113064" s="23" t="s">
        <v>38208</v>
      </c>
      <c r="F113064" s="20" t="s">
        <v>214192</v>
      </c>
    </row>
    <row r="113065" spans="1:6" x14ac:dyDescent="0.4">
      <c r="A113065" s="21">
        <v>9060004</v>
      </c>
      <c r="B113065" s="22" t="s">
        <v>62217</v>
      </c>
      <c r="C113065" s="22" t="s">
        <v>88375</v>
      </c>
      <c r="D113065" s="22" t="s">
        <v>88770</v>
      </c>
      <c r="E113065" s="23" t="s">
        <v>38208</v>
      </c>
      <c r="F113065" s="20" t="s">
        <v>214193</v>
      </c>
    </row>
    <row r="113066" spans="1:6" x14ac:dyDescent="0.4">
      <c r="A113066" s="21">
        <v>9060005</v>
      </c>
      <c r="B113066" s="22" t="s">
        <v>38825</v>
      </c>
      <c r="C113066" s="22" t="s">
        <v>88375</v>
      </c>
      <c r="D113066" s="22" t="s">
        <v>88770</v>
      </c>
      <c r="E113066" s="23" t="s">
        <v>38208</v>
      </c>
      <c r="F113066" s="20" t="s">
        <v>214194</v>
      </c>
    </row>
    <row r="113067" spans="1:6" x14ac:dyDescent="0.4">
      <c r="A113067" s="21">
        <v>9060006</v>
      </c>
      <c r="B113067" s="22" t="s">
        <v>88772</v>
      </c>
      <c r="C113067" s="22" t="s">
        <v>88375</v>
      </c>
      <c r="D113067" s="22" t="s">
        <v>88770</v>
      </c>
      <c r="E113067" s="23" t="s">
        <v>38208</v>
      </c>
      <c r="F113067" s="20" t="s">
        <v>214195</v>
      </c>
    </row>
    <row r="113068" spans="1:6" x14ac:dyDescent="0.4">
      <c r="A113068" s="21">
        <v>9060007</v>
      </c>
      <c r="B113068" s="22" t="s">
        <v>88773</v>
      </c>
      <c r="C113068" s="22" t="s">
        <v>88375</v>
      </c>
      <c r="D113068" s="22" t="s">
        <v>88770</v>
      </c>
      <c r="E113068" s="23" t="s">
        <v>38208</v>
      </c>
      <c r="F113068" s="20" t="s">
        <v>214196</v>
      </c>
    </row>
    <row r="113069" spans="1:6" x14ac:dyDescent="0.4">
      <c r="A113069" s="21">
        <v>9060008</v>
      </c>
      <c r="B113069" s="22" t="s">
        <v>88774</v>
      </c>
      <c r="C113069" s="22" t="s">
        <v>88375</v>
      </c>
      <c r="D113069" s="22" t="s">
        <v>88770</v>
      </c>
      <c r="E113069" s="23" t="s">
        <v>38208</v>
      </c>
      <c r="F113069" s="20" t="s">
        <v>214197</v>
      </c>
    </row>
    <row r="113070" spans="1:6" x14ac:dyDescent="0.4">
      <c r="A113070" s="21">
        <v>9060011</v>
      </c>
      <c r="B113070" s="22" t="s">
        <v>88775</v>
      </c>
      <c r="C113070" s="22" t="s">
        <v>88375</v>
      </c>
      <c r="D113070" s="22" t="s">
        <v>88770</v>
      </c>
      <c r="E113070" s="23" t="s">
        <v>38208</v>
      </c>
      <c r="F113070" s="20" t="s">
        <v>214198</v>
      </c>
    </row>
    <row r="113071" spans="1:6" x14ac:dyDescent="0.4">
      <c r="A113071" s="21">
        <v>9060012</v>
      </c>
      <c r="B113071" s="22" t="s">
        <v>86256</v>
      </c>
      <c r="C113071" s="22" t="s">
        <v>88375</v>
      </c>
      <c r="D113071" s="22" t="s">
        <v>88770</v>
      </c>
      <c r="E113071" s="23" t="s">
        <v>38208</v>
      </c>
      <c r="F113071" s="20" t="s">
        <v>214199</v>
      </c>
    </row>
    <row r="113072" spans="1:6" x14ac:dyDescent="0.4">
      <c r="A113072" s="21">
        <v>9060013</v>
      </c>
      <c r="B113072" s="22" t="s">
        <v>47935</v>
      </c>
      <c r="C113072" s="22" t="s">
        <v>88375</v>
      </c>
      <c r="D113072" s="22" t="s">
        <v>88770</v>
      </c>
      <c r="E113072" s="23" t="s">
        <v>38208</v>
      </c>
      <c r="F113072" s="20" t="s">
        <v>214200</v>
      </c>
    </row>
    <row r="113073" spans="1:6" x14ac:dyDescent="0.4">
      <c r="A113073" s="21">
        <v>9060014</v>
      </c>
      <c r="B113073" s="22" t="s">
        <v>38876</v>
      </c>
      <c r="C113073" s="22" t="s">
        <v>88375</v>
      </c>
      <c r="D113073" s="22" t="s">
        <v>88770</v>
      </c>
      <c r="E113073" s="23" t="s">
        <v>38208</v>
      </c>
      <c r="F113073" s="20" t="s">
        <v>214201</v>
      </c>
    </row>
    <row r="113074" spans="1:6" x14ac:dyDescent="0.4">
      <c r="A113074" s="21">
        <v>9060015</v>
      </c>
      <c r="B113074" s="22" t="s">
        <v>68733</v>
      </c>
      <c r="C113074" s="22" t="s">
        <v>88375</v>
      </c>
      <c r="D113074" s="22" t="s">
        <v>88770</v>
      </c>
      <c r="E113074" s="23" t="s">
        <v>38208</v>
      </c>
      <c r="F113074" s="20" t="s">
        <v>214202</v>
      </c>
    </row>
    <row r="113075" spans="1:6" x14ac:dyDescent="0.4">
      <c r="A113075" s="21">
        <v>9060101</v>
      </c>
      <c r="B113075" s="22" t="s">
        <v>88776</v>
      </c>
      <c r="C113075" s="22" t="s">
        <v>88375</v>
      </c>
      <c r="D113075" s="22" t="s">
        <v>88777</v>
      </c>
      <c r="E113075" s="23" t="s">
        <v>38208</v>
      </c>
      <c r="F113075" s="20" t="s">
        <v>214203</v>
      </c>
    </row>
    <row r="113076" spans="1:6" x14ac:dyDescent="0.4">
      <c r="A113076" s="21">
        <v>9060102</v>
      </c>
      <c r="B113076" s="22" t="s">
        <v>88489</v>
      </c>
      <c r="C113076" s="22" t="s">
        <v>88375</v>
      </c>
      <c r="D113076" s="22" t="s">
        <v>88777</v>
      </c>
      <c r="E113076" s="23" t="s">
        <v>38208</v>
      </c>
      <c r="F113076" s="20" t="s">
        <v>214204</v>
      </c>
    </row>
    <row r="113077" spans="1:6" x14ac:dyDescent="0.4">
      <c r="A113077" s="21">
        <v>9060103</v>
      </c>
      <c r="B113077" s="22" t="s">
        <v>88778</v>
      </c>
      <c r="C113077" s="22" t="s">
        <v>88375</v>
      </c>
      <c r="D113077" s="22" t="s">
        <v>88777</v>
      </c>
      <c r="E113077" s="23" t="s">
        <v>38208</v>
      </c>
      <c r="F113077" s="20" t="s">
        <v>214205</v>
      </c>
    </row>
    <row r="113078" spans="1:6" x14ac:dyDescent="0.4">
      <c r="A113078" s="21">
        <v>9060104</v>
      </c>
      <c r="B113078" s="22" t="s">
        <v>88502</v>
      </c>
      <c r="C113078" s="22" t="s">
        <v>88375</v>
      </c>
      <c r="D113078" s="22" t="s">
        <v>88777</v>
      </c>
      <c r="E113078" s="23" t="s">
        <v>38208</v>
      </c>
      <c r="F113078" s="20" t="s">
        <v>214206</v>
      </c>
    </row>
    <row r="113079" spans="1:6" x14ac:dyDescent="0.4">
      <c r="A113079" s="21">
        <v>9060105</v>
      </c>
      <c r="B113079" s="22" t="s">
        <v>47099</v>
      </c>
      <c r="C113079" s="22" t="s">
        <v>88375</v>
      </c>
      <c r="D113079" s="22" t="s">
        <v>88777</v>
      </c>
      <c r="E113079" s="23" t="s">
        <v>38208</v>
      </c>
      <c r="F113079" s="20" t="s">
        <v>214207</v>
      </c>
    </row>
    <row r="113080" spans="1:6" x14ac:dyDescent="0.4">
      <c r="A113080" s="21">
        <v>9060106</v>
      </c>
      <c r="B113080" s="22" t="s">
        <v>88779</v>
      </c>
      <c r="C113080" s="22" t="s">
        <v>88375</v>
      </c>
      <c r="D113080" s="22" t="s">
        <v>88777</v>
      </c>
      <c r="E113080" s="23" t="s">
        <v>38208</v>
      </c>
      <c r="F113080" s="20" t="s">
        <v>214208</v>
      </c>
    </row>
    <row r="113081" spans="1:6" x14ac:dyDescent="0.4">
      <c r="A113081" s="21">
        <v>9060107</v>
      </c>
      <c r="B113081" s="22" t="s">
        <v>47590</v>
      </c>
      <c r="C113081" s="22" t="s">
        <v>88375</v>
      </c>
      <c r="D113081" s="22" t="s">
        <v>88777</v>
      </c>
      <c r="E113081" s="23" t="s">
        <v>38208</v>
      </c>
      <c r="F113081" s="20" t="s">
        <v>214209</v>
      </c>
    </row>
    <row r="113082" spans="1:6" x14ac:dyDescent="0.4">
      <c r="A113082" s="21">
        <v>9060108</v>
      </c>
      <c r="B113082" s="22" t="s">
        <v>73621</v>
      </c>
      <c r="C113082" s="22" t="s">
        <v>88375</v>
      </c>
      <c r="D113082" s="22" t="s">
        <v>88777</v>
      </c>
      <c r="E113082" s="23" t="s">
        <v>38208</v>
      </c>
      <c r="F113082" s="20" t="s">
        <v>214210</v>
      </c>
    </row>
    <row r="113083" spans="1:6" x14ac:dyDescent="0.4">
      <c r="A113083" s="21">
        <v>9060109</v>
      </c>
      <c r="B113083" s="22" t="s">
        <v>88780</v>
      </c>
      <c r="C113083" s="22" t="s">
        <v>88375</v>
      </c>
      <c r="D113083" s="22" t="s">
        <v>88777</v>
      </c>
      <c r="E113083" s="23" t="s">
        <v>38208</v>
      </c>
      <c r="F113083" s="20" t="s">
        <v>214211</v>
      </c>
    </row>
    <row r="113084" spans="1:6" x14ac:dyDescent="0.4">
      <c r="A113084" s="21">
        <v>9060201</v>
      </c>
      <c r="B113084" s="22" t="s">
        <v>88686</v>
      </c>
      <c r="C113084" s="22" t="s">
        <v>88375</v>
      </c>
      <c r="D113084" s="22" t="s">
        <v>88781</v>
      </c>
      <c r="E113084" s="23" t="s">
        <v>38208</v>
      </c>
      <c r="F113084" s="20" t="s">
        <v>214212</v>
      </c>
    </row>
    <row r="113085" spans="1:6" x14ac:dyDescent="0.4">
      <c r="A113085" s="21">
        <v>9060202</v>
      </c>
      <c r="B113085" s="22" t="s">
        <v>88782</v>
      </c>
      <c r="C113085" s="22" t="s">
        <v>88375</v>
      </c>
      <c r="D113085" s="22" t="s">
        <v>88781</v>
      </c>
      <c r="E113085" s="23" t="s">
        <v>38208</v>
      </c>
      <c r="F113085" s="20" t="s">
        <v>214213</v>
      </c>
    </row>
    <row r="113086" spans="1:6" x14ac:dyDescent="0.4">
      <c r="A113086" s="21">
        <v>9060203</v>
      </c>
      <c r="B113086" s="22" t="s">
        <v>88783</v>
      </c>
      <c r="C113086" s="22" t="s">
        <v>88375</v>
      </c>
      <c r="D113086" s="22" t="s">
        <v>88781</v>
      </c>
      <c r="E113086" s="23" t="s">
        <v>38208</v>
      </c>
      <c r="F113086" s="20" t="s">
        <v>214214</v>
      </c>
    </row>
    <row r="113087" spans="1:6" x14ac:dyDescent="0.4">
      <c r="A113087" s="21">
        <v>9060204</v>
      </c>
      <c r="B113087" s="22" t="s">
        <v>38385</v>
      </c>
      <c r="C113087" s="22" t="s">
        <v>88375</v>
      </c>
      <c r="D113087" s="22" t="s">
        <v>88781</v>
      </c>
      <c r="E113087" s="23" t="s">
        <v>38208</v>
      </c>
      <c r="F113087" s="20" t="s">
        <v>214215</v>
      </c>
    </row>
    <row r="113088" spans="1:6" x14ac:dyDescent="0.4">
      <c r="A113088" s="21">
        <v>9060301</v>
      </c>
      <c r="B113088" s="22" t="s">
        <v>88784</v>
      </c>
      <c r="C113088" s="22" t="s">
        <v>88375</v>
      </c>
      <c r="D113088" s="22" t="s">
        <v>88785</v>
      </c>
      <c r="E113088" s="23" t="s">
        <v>38208</v>
      </c>
      <c r="F113088" s="20" t="s">
        <v>214216</v>
      </c>
    </row>
    <row r="113089" spans="1:6" x14ac:dyDescent="0.4">
      <c r="A113089" s="21">
        <v>9060302</v>
      </c>
      <c r="B113089" s="22" t="s">
        <v>88786</v>
      </c>
      <c r="C113089" s="22" t="s">
        <v>88375</v>
      </c>
      <c r="D113089" s="22" t="s">
        <v>88785</v>
      </c>
      <c r="E113089" s="23" t="s">
        <v>38208</v>
      </c>
      <c r="F113089" s="20" t="s">
        <v>214217</v>
      </c>
    </row>
    <row r="113090" spans="1:6" x14ac:dyDescent="0.4">
      <c r="A113090" s="21">
        <v>9060303</v>
      </c>
      <c r="B113090" s="22" t="s">
        <v>44102</v>
      </c>
      <c r="C113090" s="22" t="s">
        <v>88375</v>
      </c>
      <c r="D113090" s="22" t="s">
        <v>88785</v>
      </c>
      <c r="E113090" s="23" t="s">
        <v>38208</v>
      </c>
      <c r="F113090" s="20" t="s">
        <v>214218</v>
      </c>
    </row>
    <row r="113091" spans="1:6" x14ac:dyDescent="0.4">
      <c r="A113091" s="21">
        <v>9060304</v>
      </c>
      <c r="B113091" s="22" t="s">
        <v>88589</v>
      </c>
      <c r="C113091" s="22" t="s">
        <v>88375</v>
      </c>
      <c r="D113091" s="22" t="s">
        <v>88785</v>
      </c>
      <c r="E113091" s="23" t="s">
        <v>38208</v>
      </c>
      <c r="F113091" s="20" t="s">
        <v>214219</v>
      </c>
    </row>
    <row r="113092" spans="1:6" x14ac:dyDescent="0.4">
      <c r="A113092" s="21">
        <v>9060305</v>
      </c>
      <c r="B113092" s="22" t="s">
        <v>88450</v>
      </c>
      <c r="C113092" s="22" t="s">
        <v>88375</v>
      </c>
      <c r="D113092" s="22" t="s">
        <v>88785</v>
      </c>
      <c r="E113092" s="23" t="s">
        <v>38208</v>
      </c>
      <c r="F113092" s="20" t="s">
        <v>214220</v>
      </c>
    </row>
    <row r="113093" spans="1:6" x14ac:dyDescent="0.4">
      <c r="A113093" s="21">
        <v>9060306</v>
      </c>
      <c r="B113093" s="22" t="s">
        <v>88787</v>
      </c>
      <c r="C113093" s="22" t="s">
        <v>88375</v>
      </c>
      <c r="D113093" s="22" t="s">
        <v>88785</v>
      </c>
      <c r="E113093" s="23" t="s">
        <v>38208</v>
      </c>
      <c r="F113093" s="20" t="s">
        <v>214221</v>
      </c>
    </row>
    <row r="113094" spans="1:6" x14ac:dyDescent="0.4">
      <c r="A113094" s="21">
        <v>9060421</v>
      </c>
      <c r="B113094" s="22" t="s">
        <v>88788</v>
      </c>
      <c r="C113094" s="22" t="s">
        <v>88375</v>
      </c>
      <c r="D113094" s="22" t="s">
        <v>88770</v>
      </c>
      <c r="E113094" s="23" t="s">
        <v>38208</v>
      </c>
      <c r="F113094" s="20" t="s">
        <v>214222</v>
      </c>
    </row>
    <row r="113095" spans="1:6" x14ac:dyDescent="0.4">
      <c r="A113095" s="21">
        <v>9060422</v>
      </c>
      <c r="B113095" s="22" t="s">
        <v>80193</v>
      </c>
      <c r="C113095" s="22" t="s">
        <v>88375</v>
      </c>
      <c r="D113095" s="22" t="s">
        <v>88770</v>
      </c>
      <c r="E113095" s="23" t="s">
        <v>38208</v>
      </c>
      <c r="F113095" s="20" t="s">
        <v>214223</v>
      </c>
    </row>
    <row r="113096" spans="1:6" x14ac:dyDescent="0.4">
      <c r="A113096" s="21">
        <v>9060501</v>
      </c>
      <c r="B113096" s="22" t="s">
        <v>88789</v>
      </c>
      <c r="C113096" s="22" t="s">
        <v>88375</v>
      </c>
      <c r="D113096" s="22" t="s">
        <v>88790</v>
      </c>
      <c r="E113096" s="23" t="s">
        <v>38208</v>
      </c>
      <c r="F113096" s="20" t="s">
        <v>214224</v>
      </c>
    </row>
    <row r="113097" spans="1:6" x14ac:dyDescent="0.4">
      <c r="A113097" s="21">
        <v>9060502</v>
      </c>
      <c r="B113097" s="22" t="s">
        <v>88791</v>
      </c>
      <c r="C113097" s="22" t="s">
        <v>88375</v>
      </c>
      <c r="D113097" s="22" t="s">
        <v>88790</v>
      </c>
      <c r="E113097" s="23" t="s">
        <v>38208</v>
      </c>
      <c r="F113097" s="20" t="s">
        <v>214225</v>
      </c>
    </row>
    <row r="113098" spans="1:6" x14ac:dyDescent="0.4">
      <c r="A113098" s="21">
        <v>9060503</v>
      </c>
      <c r="B113098" s="22" t="s">
        <v>88792</v>
      </c>
      <c r="C113098" s="22" t="s">
        <v>88375</v>
      </c>
      <c r="D113098" s="22" t="s">
        <v>88790</v>
      </c>
      <c r="E113098" s="23" t="s">
        <v>38208</v>
      </c>
      <c r="F113098" s="20" t="s">
        <v>214226</v>
      </c>
    </row>
    <row r="113099" spans="1:6" x14ac:dyDescent="0.4">
      <c r="A113099" s="21">
        <v>9060504</v>
      </c>
      <c r="B113099" s="22" t="s">
        <v>68888</v>
      </c>
      <c r="C113099" s="22" t="s">
        <v>88375</v>
      </c>
      <c r="D113099" s="22" t="s">
        <v>88790</v>
      </c>
      <c r="E113099" s="23" t="s">
        <v>38208</v>
      </c>
      <c r="F113099" s="20" t="s">
        <v>214227</v>
      </c>
    </row>
    <row r="113100" spans="1:6" x14ac:dyDescent="0.4">
      <c r="A113100" s="21">
        <v>9060505</v>
      </c>
      <c r="B113100" s="22" t="s">
        <v>74654</v>
      </c>
      <c r="C113100" s="22" t="s">
        <v>88375</v>
      </c>
      <c r="D113100" s="22" t="s">
        <v>88790</v>
      </c>
      <c r="E113100" s="23" t="s">
        <v>38208</v>
      </c>
      <c r="F113100" s="20" t="s">
        <v>214228</v>
      </c>
    </row>
    <row r="113101" spans="1:6" x14ac:dyDescent="0.4">
      <c r="A113101" s="21">
        <v>9060506</v>
      </c>
      <c r="B113101" s="22" t="s">
        <v>40532</v>
      </c>
      <c r="C113101" s="22" t="s">
        <v>88375</v>
      </c>
      <c r="D113101" s="22" t="s">
        <v>88790</v>
      </c>
      <c r="E113101" s="23" t="s">
        <v>38208</v>
      </c>
      <c r="F113101" s="20" t="s">
        <v>214229</v>
      </c>
    </row>
    <row r="113102" spans="1:6" x14ac:dyDescent="0.4">
      <c r="A113102" s="21">
        <v>9060507</v>
      </c>
      <c r="B113102" s="22" t="s">
        <v>51528</v>
      </c>
      <c r="C113102" s="22" t="s">
        <v>88375</v>
      </c>
      <c r="D113102" s="22" t="s">
        <v>88790</v>
      </c>
      <c r="E113102" s="23" t="s">
        <v>38208</v>
      </c>
      <c r="F113102" s="20" t="s">
        <v>214230</v>
      </c>
    </row>
    <row r="113103" spans="1:6" x14ac:dyDescent="0.4">
      <c r="A113103" s="21">
        <v>9060600</v>
      </c>
      <c r="B113103" s="22" t="s">
        <v>38218</v>
      </c>
      <c r="C113103" s="22" t="s">
        <v>88375</v>
      </c>
      <c r="D113103" s="22" t="s">
        <v>88793</v>
      </c>
      <c r="E113103" s="23" t="s">
        <v>38208</v>
      </c>
      <c r="F113103" s="20" t="s">
        <v>214231</v>
      </c>
    </row>
    <row r="113104" spans="1:6" x14ac:dyDescent="0.4">
      <c r="A113104" s="21">
        <v>9060601</v>
      </c>
      <c r="B113104" s="22" t="s">
        <v>48742</v>
      </c>
      <c r="C113104" s="22" t="s">
        <v>88375</v>
      </c>
      <c r="D113104" s="22" t="s">
        <v>88793</v>
      </c>
      <c r="E113104" s="23" t="s">
        <v>38208</v>
      </c>
      <c r="F113104" s="20" t="s">
        <v>214232</v>
      </c>
    </row>
    <row r="113105" spans="1:6" x14ac:dyDescent="0.4">
      <c r="A113105" s="21">
        <v>9060602</v>
      </c>
      <c r="B113105" s="22" t="s">
        <v>72556</v>
      </c>
      <c r="C113105" s="22" t="s">
        <v>88375</v>
      </c>
      <c r="D113105" s="22" t="s">
        <v>88793</v>
      </c>
      <c r="E113105" s="23" t="s">
        <v>38208</v>
      </c>
      <c r="F113105" s="20" t="s">
        <v>214233</v>
      </c>
    </row>
    <row r="113106" spans="1:6" x14ac:dyDescent="0.4">
      <c r="A113106" s="21">
        <v>9060603</v>
      </c>
      <c r="B113106" s="22" t="s">
        <v>88794</v>
      </c>
      <c r="C113106" s="22" t="s">
        <v>88375</v>
      </c>
      <c r="D113106" s="22" t="s">
        <v>88793</v>
      </c>
      <c r="E113106" s="23" t="s">
        <v>38208</v>
      </c>
      <c r="F113106" s="20" t="s">
        <v>214234</v>
      </c>
    </row>
    <row r="113107" spans="1:6" x14ac:dyDescent="0.4">
      <c r="A113107" s="21">
        <v>9070001</v>
      </c>
      <c r="B113107" s="22" t="s">
        <v>56948</v>
      </c>
      <c r="C113107" s="22" t="s">
        <v>88375</v>
      </c>
      <c r="D113107" s="22" t="s">
        <v>88795</v>
      </c>
      <c r="E113107" s="23" t="s">
        <v>38208</v>
      </c>
      <c r="F113107" s="20" t="s">
        <v>214235</v>
      </c>
    </row>
    <row r="113108" spans="1:6" x14ac:dyDescent="0.4">
      <c r="A113108" s="21">
        <v>9070002</v>
      </c>
      <c r="B113108" s="22" t="s">
        <v>80193</v>
      </c>
      <c r="C113108" s="22" t="s">
        <v>88375</v>
      </c>
      <c r="D113108" s="22" t="s">
        <v>88795</v>
      </c>
      <c r="E113108" s="23" t="s">
        <v>38208</v>
      </c>
      <c r="F113108" s="20" t="s">
        <v>214236</v>
      </c>
    </row>
    <row r="113109" spans="1:6" x14ac:dyDescent="0.4">
      <c r="A113109" s="21">
        <v>9070003</v>
      </c>
      <c r="B113109" s="22" t="s">
        <v>88796</v>
      </c>
      <c r="C113109" s="22" t="s">
        <v>88375</v>
      </c>
      <c r="D113109" s="22" t="s">
        <v>88795</v>
      </c>
      <c r="E113109" s="23" t="s">
        <v>38208</v>
      </c>
      <c r="F113109" s="20" t="s">
        <v>214237</v>
      </c>
    </row>
    <row r="113110" spans="1:6" x14ac:dyDescent="0.4">
      <c r="A113110" s="21">
        <v>9070004</v>
      </c>
      <c r="B113110" s="22" t="s">
        <v>49879</v>
      </c>
      <c r="C113110" s="22" t="s">
        <v>88375</v>
      </c>
      <c r="D113110" s="22" t="s">
        <v>88795</v>
      </c>
      <c r="E113110" s="23" t="s">
        <v>38208</v>
      </c>
      <c r="F113110" s="20" t="s">
        <v>214238</v>
      </c>
    </row>
    <row r="113111" spans="1:6" x14ac:dyDescent="0.4">
      <c r="A113111" s="21">
        <v>9070011</v>
      </c>
      <c r="B113111" s="22" t="s">
        <v>48660</v>
      </c>
      <c r="C113111" s="22" t="s">
        <v>88375</v>
      </c>
      <c r="D113111" s="22" t="s">
        <v>88795</v>
      </c>
      <c r="E113111" s="23" t="s">
        <v>38208</v>
      </c>
      <c r="F113111" s="20" t="s">
        <v>214239</v>
      </c>
    </row>
    <row r="113112" spans="1:6" x14ac:dyDescent="0.4">
      <c r="A113112" s="21">
        <v>9070012</v>
      </c>
      <c r="B113112" s="22" t="s">
        <v>38285</v>
      </c>
      <c r="C113112" s="22" t="s">
        <v>88375</v>
      </c>
      <c r="D113112" s="22" t="s">
        <v>88795</v>
      </c>
      <c r="E113112" s="23" t="s">
        <v>38208</v>
      </c>
      <c r="F113112" s="20" t="s">
        <v>214240</v>
      </c>
    </row>
    <row r="113113" spans="1:6" x14ac:dyDescent="0.4">
      <c r="A113113" s="21">
        <v>9070013</v>
      </c>
      <c r="B113113" s="22" t="s">
        <v>79292</v>
      </c>
      <c r="C113113" s="22" t="s">
        <v>88375</v>
      </c>
      <c r="D113113" s="22" t="s">
        <v>88795</v>
      </c>
      <c r="E113113" s="23" t="s">
        <v>38208</v>
      </c>
      <c r="F113113" s="20" t="s">
        <v>214241</v>
      </c>
    </row>
    <row r="113114" spans="1:6" x14ac:dyDescent="0.4">
      <c r="A113114" s="21">
        <v>9070014</v>
      </c>
      <c r="B113114" s="22" t="s">
        <v>40153</v>
      </c>
      <c r="C113114" s="22" t="s">
        <v>88375</v>
      </c>
      <c r="D113114" s="22" t="s">
        <v>88795</v>
      </c>
      <c r="E113114" s="23" t="s">
        <v>38208</v>
      </c>
      <c r="F113114" s="20" t="s">
        <v>214242</v>
      </c>
    </row>
    <row r="113115" spans="1:6" x14ac:dyDescent="0.4">
      <c r="A113115" s="21">
        <v>9070021</v>
      </c>
      <c r="B113115" s="22" t="s">
        <v>70095</v>
      </c>
      <c r="C113115" s="22" t="s">
        <v>88375</v>
      </c>
      <c r="D113115" s="22" t="s">
        <v>88795</v>
      </c>
      <c r="E113115" s="23" t="s">
        <v>38208</v>
      </c>
      <c r="F113115" s="20" t="s">
        <v>214243</v>
      </c>
    </row>
    <row r="113116" spans="1:6" x14ac:dyDescent="0.4">
      <c r="A113116" s="21">
        <v>9070022</v>
      </c>
      <c r="B113116" s="22" t="s">
        <v>40556</v>
      </c>
      <c r="C113116" s="22" t="s">
        <v>88375</v>
      </c>
      <c r="D113116" s="22" t="s">
        <v>88795</v>
      </c>
      <c r="E113116" s="23" t="s">
        <v>38208</v>
      </c>
      <c r="F113116" s="20" t="s">
        <v>214244</v>
      </c>
    </row>
    <row r="113117" spans="1:6" x14ac:dyDescent="0.4">
      <c r="A113117" s="21">
        <v>9070023</v>
      </c>
      <c r="B113117" s="22" t="s">
        <v>88797</v>
      </c>
      <c r="C113117" s="22" t="s">
        <v>88375</v>
      </c>
      <c r="D113117" s="22" t="s">
        <v>88795</v>
      </c>
      <c r="E113117" s="23" t="s">
        <v>38208</v>
      </c>
      <c r="F113117" s="20" t="s">
        <v>214245</v>
      </c>
    </row>
    <row r="113118" spans="1:6" x14ac:dyDescent="0.4">
      <c r="A113118" s="21">
        <v>9070024</v>
      </c>
      <c r="B113118" s="22" t="s">
        <v>38468</v>
      </c>
      <c r="C113118" s="22" t="s">
        <v>88375</v>
      </c>
      <c r="D113118" s="22" t="s">
        <v>88795</v>
      </c>
      <c r="E113118" s="23" t="s">
        <v>38208</v>
      </c>
      <c r="F113118" s="20" t="s">
        <v>214246</v>
      </c>
    </row>
    <row r="113119" spans="1:6" x14ac:dyDescent="0.4">
      <c r="A113119" s="21">
        <v>9070241</v>
      </c>
      <c r="B113119" s="22" t="s">
        <v>88798</v>
      </c>
      <c r="C113119" s="22" t="s">
        <v>88375</v>
      </c>
      <c r="D113119" s="22" t="s">
        <v>88795</v>
      </c>
      <c r="E113119" s="23" t="s">
        <v>38208</v>
      </c>
      <c r="F113119" s="20" t="s">
        <v>214247</v>
      </c>
    </row>
    <row r="113120" spans="1:6" x14ac:dyDescent="0.4">
      <c r="A113120" s="21">
        <v>9070242</v>
      </c>
      <c r="B113120" s="22" t="s">
        <v>40531</v>
      </c>
      <c r="C113120" s="22" t="s">
        <v>88375</v>
      </c>
      <c r="D113120" s="22" t="s">
        <v>88795</v>
      </c>
      <c r="E113120" s="23" t="s">
        <v>38208</v>
      </c>
      <c r="F113120" s="20" t="s">
        <v>214248</v>
      </c>
    </row>
    <row r="113121" spans="1:6" x14ac:dyDescent="0.4">
      <c r="A113121" s="21">
        <v>9070243</v>
      </c>
      <c r="B113121" s="22" t="s">
        <v>88799</v>
      </c>
      <c r="C113121" s="22" t="s">
        <v>88375</v>
      </c>
      <c r="D113121" s="22" t="s">
        <v>88795</v>
      </c>
      <c r="E113121" s="23" t="s">
        <v>38208</v>
      </c>
      <c r="F113121" s="20" t="s">
        <v>214249</v>
      </c>
    </row>
    <row r="113122" spans="1:6" x14ac:dyDescent="0.4">
      <c r="A113122" s="21">
        <v>9070331</v>
      </c>
      <c r="B113122" s="22" t="s">
        <v>88800</v>
      </c>
      <c r="C113122" s="22" t="s">
        <v>88375</v>
      </c>
      <c r="D113122" s="22" t="s">
        <v>88795</v>
      </c>
      <c r="E113122" s="23" t="s">
        <v>38208</v>
      </c>
      <c r="F113122" s="20" t="s">
        <v>214250</v>
      </c>
    </row>
    <row r="113123" spans="1:6" x14ac:dyDescent="0.4">
      <c r="A113123" s="21">
        <v>9070332</v>
      </c>
      <c r="B113123" s="22" t="s">
        <v>88801</v>
      </c>
      <c r="C113123" s="22" t="s">
        <v>88375</v>
      </c>
      <c r="D113123" s="22" t="s">
        <v>88795</v>
      </c>
      <c r="E113123" s="23" t="s">
        <v>38208</v>
      </c>
      <c r="F113123" s="20" t="s">
        <v>214251</v>
      </c>
    </row>
    <row r="113124" spans="1:6" x14ac:dyDescent="0.4">
      <c r="A113124" s="21">
        <v>9070333</v>
      </c>
      <c r="B113124" s="22" t="s">
        <v>88802</v>
      </c>
      <c r="C113124" s="22" t="s">
        <v>88375</v>
      </c>
      <c r="D113124" s="22" t="s">
        <v>88795</v>
      </c>
      <c r="E113124" s="23" t="s">
        <v>38208</v>
      </c>
      <c r="F113124" s="20" t="s">
        <v>214252</v>
      </c>
    </row>
    <row r="113125" spans="1:6" x14ac:dyDescent="0.4">
      <c r="A113125" s="21">
        <v>9070451</v>
      </c>
      <c r="B113125" s="22" t="s">
        <v>48219</v>
      </c>
      <c r="C113125" s="22" t="s">
        <v>88375</v>
      </c>
      <c r="D113125" s="22" t="s">
        <v>88795</v>
      </c>
      <c r="E113125" s="23" t="s">
        <v>38208</v>
      </c>
      <c r="F113125" s="20" t="s">
        <v>214253</v>
      </c>
    </row>
    <row r="113126" spans="1:6" x14ac:dyDescent="0.4">
      <c r="A113126" s="21">
        <v>9070452</v>
      </c>
      <c r="B113126" s="22" t="s">
        <v>88803</v>
      </c>
      <c r="C113126" s="22" t="s">
        <v>88375</v>
      </c>
      <c r="D113126" s="22" t="s">
        <v>88795</v>
      </c>
      <c r="E113126" s="23" t="s">
        <v>38208</v>
      </c>
      <c r="F113126" s="20" t="s">
        <v>214254</v>
      </c>
    </row>
    <row r="113127" spans="1:6" x14ac:dyDescent="0.4">
      <c r="A113127" s="21">
        <v>9070453</v>
      </c>
      <c r="B113127" s="22" t="s">
        <v>88804</v>
      </c>
      <c r="C113127" s="22" t="s">
        <v>88375</v>
      </c>
      <c r="D113127" s="22" t="s">
        <v>88795</v>
      </c>
      <c r="E113127" s="23" t="s">
        <v>38208</v>
      </c>
      <c r="F113127" s="20" t="s">
        <v>214255</v>
      </c>
    </row>
    <row r="113128" spans="1:6" x14ac:dyDescent="0.4">
      <c r="A113128" s="21">
        <v>9071101</v>
      </c>
      <c r="B113128" s="22" t="s">
        <v>88420</v>
      </c>
      <c r="C113128" s="22" t="s">
        <v>88375</v>
      </c>
      <c r="D113128" s="22" t="s">
        <v>88805</v>
      </c>
      <c r="E113128" s="23" t="s">
        <v>38208</v>
      </c>
      <c r="F113128" s="20" t="s">
        <v>214256</v>
      </c>
    </row>
    <row r="113129" spans="1:6" x14ac:dyDescent="0.4">
      <c r="A113129" s="21">
        <v>9071221</v>
      </c>
      <c r="B113129" s="22" t="s">
        <v>62735</v>
      </c>
      <c r="C113129" s="22" t="s">
        <v>88375</v>
      </c>
      <c r="D113129" s="22" t="s">
        <v>88805</v>
      </c>
      <c r="E113129" s="23" t="s">
        <v>38208</v>
      </c>
      <c r="F113129" s="20" t="s">
        <v>214257</v>
      </c>
    </row>
    <row r="113130" spans="1:6" x14ac:dyDescent="0.4">
      <c r="A113130" s="21">
        <v>9071311</v>
      </c>
      <c r="B113130" s="22" t="s">
        <v>81325</v>
      </c>
      <c r="C113130" s="22" t="s">
        <v>88375</v>
      </c>
      <c r="D113130" s="22" t="s">
        <v>88805</v>
      </c>
      <c r="E113130" s="23" t="s">
        <v>38208</v>
      </c>
      <c r="F113130" s="20" t="s">
        <v>214258</v>
      </c>
    </row>
    <row r="113131" spans="1:6" x14ac:dyDescent="0.4">
      <c r="A113131" s="21">
        <v>9071431</v>
      </c>
      <c r="B113131" s="22" t="s">
        <v>61101</v>
      </c>
      <c r="C113131" s="22" t="s">
        <v>88375</v>
      </c>
      <c r="D113131" s="22" t="s">
        <v>88805</v>
      </c>
      <c r="E113131" s="23" t="s">
        <v>38208</v>
      </c>
      <c r="F113131" s="20" t="s">
        <v>214259</v>
      </c>
    </row>
    <row r="113132" spans="1:6" x14ac:dyDescent="0.4">
      <c r="A113132" s="21">
        <v>9071432</v>
      </c>
      <c r="B113132" s="22" t="s">
        <v>50116</v>
      </c>
      <c r="C113132" s="22" t="s">
        <v>88375</v>
      </c>
      <c r="D113132" s="22" t="s">
        <v>88805</v>
      </c>
      <c r="E113132" s="23" t="s">
        <v>38208</v>
      </c>
      <c r="F113132" s="20" t="s">
        <v>214260</v>
      </c>
    </row>
    <row r="113133" spans="1:6" x14ac:dyDescent="0.4">
      <c r="A113133" s="21">
        <v>9071433</v>
      </c>
      <c r="B113133" s="22" t="s">
        <v>88806</v>
      </c>
      <c r="C113133" s="22" t="s">
        <v>88375</v>
      </c>
      <c r="D113133" s="22" t="s">
        <v>88805</v>
      </c>
      <c r="E113133" s="23" t="s">
        <v>38208</v>
      </c>
      <c r="F113133" s="20" t="s">
        <v>214261</v>
      </c>
    </row>
    <row r="113134" spans="1:6" x14ac:dyDescent="0.4">
      <c r="A113134" s="21">
        <v>9071434</v>
      </c>
      <c r="B113134" s="22" t="s">
        <v>88807</v>
      </c>
      <c r="C113134" s="22" t="s">
        <v>88375</v>
      </c>
      <c r="D113134" s="22" t="s">
        <v>88805</v>
      </c>
      <c r="E113134" s="23" t="s">
        <v>38208</v>
      </c>
      <c r="F113134" s="20" t="s">
        <v>214262</v>
      </c>
    </row>
    <row r="113135" spans="1:6" x14ac:dyDescent="0.4">
      <c r="A113135" s="21">
        <v>9071435</v>
      </c>
      <c r="B113135" s="22" t="s">
        <v>88489</v>
      </c>
      <c r="C113135" s="22" t="s">
        <v>88375</v>
      </c>
      <c r="D113135" s="22" t="s">
        <v>88805</v>
      </c>
      <c r="E113135" s="23" t="s">
        <v>38208</v>
      </c>
      <c r="F113135" s="20" t="s">
        <v>214263</v>
      </c>
    </row>
    <row r="113136" spans="1:6" x14ac:dyDescent="0.4">
      <c r="A113136" s="21">
        <v>9071541</v>
      </c>
      <c r="B113136" s="22" t="s">
        <v>38823</v>
      </c>
      <c r="C113136" s="22" t="s">
        <v>88375</v>
      </c>
      <c r="D113136" s="22" t="s">
        <v>88805</v>
      </c>
      <c r="E113136" s="23" t="s">
        <v>38208</v>
      </c>
      <c r="F113136" s="20" t="s">
        <v>214264</v>
      </c>
    </row>
    <row r="113137" spans="1:6" x14ac:dyDescent="0.4">
      <c r="A113137" s="21">
        <v>9071542</v>
      </c>
      <c r="B113137" s="22" t="s">
        <v>88808</v>
      </c>
      <c r="C113137" s="22" t="s">
        <v>88375</v>
      </c>
      <c r="D113137" s="22" t="s">
        <v>88805</v>
      </c>
      <c r="E113137" s="23" t="s">
        <v>38208</v>
      </c>
      <c r="F113137" s="20" t="s">
        <v>214265</v>
      </c>
    </row>
    <row r="113138" spans="1:6" x14ac:dyDescent="0.4">
      <c r="A113138" s="21">
        <v>9071543</v>
      </c>
      <c r="B113138" s="22" t="s">
        <v>83237</v>
      </c>
      <c r="C113138" s="22" t="s">
        <v>88375</v>
      </c>
      <c r="D113138" s="22" t="s">
        <v>88805</v>
      </c>
      <c r="E113138" s="23" t="s">
        <v>38208</v>
      </c>
      <c r="F113138" s="20" t="s">
        <v>214266</v>
      </c>
    </row>
    <row r="113139" spans="1:6" x14ac:dyDescent="0.4">
      <c r="A113139" s="21">
        <v>9071544</v>
      </c>
      <c r="B113139" s="22" t="s">
        <v>88809</v>
      </c>
      <c r="C113139" s="22" t="s">
        <v>88375</v>
      </c>
      <c r="D113139" s="22" t="s">
        <v>88805</v>
      </c>
      <c r="E113139" s="23" t="s">
        <v>38208</v>
      </c>
      <c r="F113139" s="20" t="s">
        <v>214267</v>
      </c>
    </row>
    <row r="113140" spans="1:6" x14ac:dyDescent="0.4">
      <c r="A113140" s="21">
        <v>9071751</v>
      </c>
      <c r="B113140" s="22" t="s">
        <v>88810</v>
      </c>
      <c r="C113140" s="22" t="s">
        <v>88375</v>
      </c>
      <c r="D113140" s="22" t="s">
        <v>88805</v>
      </c>
      <c r="E113140" s="23" t="s">
        <v>38208</v>
      </c>
      <c r="F113140" s="20" t="s">
        <v>214268</v>
      </c>
    </row>
    <row r="113141" spans="1:6" x14ac:dyDescent="0.4">
      <c r="A113141" s="21">
        <v>9071800</v>
      </c>
      <c r="B113141" s="22" t="s">
        <v>38218</v>
      </c>
      <c r="C113141" s="22" t="s">
        <v>88375</v>
      </c>
      <c r="D113141" s="22" t="s">
        <v>88811</v>
      </c>
      <c r="E113141" s="23" t="s">
        <v>38208</v>
      </c>
      <c r="F113141" s="20" t="s">
        <v>214269</v>
      </c>
    </row>
    <row r="113142" spans="1:6" x14ac:dyDescent="0.4">
      <c r="A113142" s="21">
        <v>9071801</v>
      </c>
      <c r="B113142" s="22" t="s">
        <v>88812</v>
      </c>
      <c r="C113142" s="22" t="s">
        <v>88375</v>
      </c>
      <c r="D113142" s="22" t="s">
        <v>88811</v>
      </c>
      <c r="E113142" s="23" t="s">
        <v>38208</v>
      </c>
      <c r="F113142" s="20" t="s">
        <v>214270</v>
      </c>
    </row>
    <row r="113143" spans="1:6" x14ac:dyDescent="0.4">
      <c r="A113143" s="21">
        <v>9100001</v>
      </c>
      <c r="B113143" s="22" t="s">
        <v>88813</v>
      </c>
      <c r="C113143" s="22" t="s">
        <v>88814</v>
      </c>
      <c r="D113143" s="22" t="s">
        <v>88815</v>
      </c>
      <c r="E113143" s="23" t="s">
        <v>38208</v>
      </c>
      <c r="F113143" s="20" t="s">
        <v>214271</v>
      </c>
    </row>
    <row r="113144" spans="1:6" x14ac:dyDescent="0.4">
      <c r="A113144" s="21">
        <v>9100002</v>
      </c>
      <c r="B113144" s="22" t="s">
        <v>38466</v>
      </c>
      <c r="C113144" s="22" t="s">
        <v>88814</v>
      </c>
      <c r="D113144" s="22" t="s">
        <v>88815</v>
      </c>
      <c r="E113144" s="23" t="s">
        <v>38208</v>
      </c>
      <c r="F113144" s="20" t="s">
        <v>214272</v>
      </c>
    </row>
    <row r="113145" spans="1:6" x14ac:dyDescent="0.4">
      <c r="A113145" s="21">
        <v>9100003</v>
      </c>
      <c r="B113145" s="22" t="s">
        <v>38634</v>
      </c>
      <c r="C113145" s="22" t="s">
        <v>88814</v>
      </c>
      <c r="D113145" s="22" t="s">
        <v>88815</v>
      </c>
      <c r="E113145" s="23" t="s">
        <v>38208</v>
      </c>
      <c r="F113145" s="20" t="s">
        <v>214273</v>
      </c>
    </row>
    <row r="113146" spans="1:6" x14ac:dyDescent="0.4">
      <c r="A113146" s="21">
        <v>9100004</v>
      </c>
      <c r="B113146" s="22" t="s">
        <v>88816</v>
      </c>
      <c r="C113146" s="22" t="s">
        <v>88814</v>
      </c>
      <c r="D113146" s="22" t="s">
        <v>88815</v>
      </c>
      <c r="E113146" s="23" t="s">
        <v>38208</v>
      </c>
      <c r="F113146" s="20" t="s">
        <v>214274</v>
      </c>
    </row>
    <row r="113147" spans="1:6" x14ac:dyDescent="0.4">
      <c r="A113147" s="21">
        <v>9100005</v>
      </c>
      <c r="B113147" s="22" t="s">
        <v>49772</v>
      </c>
      <c r="C113147" s="22" t="s">
        <v>88814</v>
      </c>
      <c r="D113147" s="22" t="s">
        <v>88815</v>
      </c>
      <c r="E113147" s="23" t="s">
        <v>38208</v>
      </c>
      <c r="F113147" s="20" t="s">
        <v>214275</v>
      </c>
    </row>
    <row r="113148" spans="1:6" x14ac:dyDescent="0.4">
      <c r="A113148" s="21">
        <v>9100006</v>
      </c>
      <c r="B113148" s="22" t="s">
        <v>38622</v>
      </c>
      <c r="C113148" s="22" t="s">
        <v>88814</v>
      </c>
      <c r="D113148" s="22" t="s">
        <v>88815</v>
      </c>
      <c r="E113148" s="23" t="s">
        <v>38208</v>
      </c>
      <c r="F113148" s="20" t="s">
        <v>214276</v>
      </c>
    </row>
    <row r="113149" spans="1:6" x14ac:dyDescent="0.4">
      <c r="A113149" s="21">
        <v>9100011</v>
      </c>
      <c r="B113149" s="22" t="s">
        <v>43377</v>
      </c>
      <c r="C113149" s="22" t="s">
        <v>88814</v>
      </c>
      <c r="D113149" s="22" t="s">
        <v>88815</v>
      </c>
      <c r="E113149" s="23" t="s">
        <v>38208</v>
      </c>
      <c r="F113149" s="20" t="s">
        <v>214277</v>
      </c>
    </row>
    <row r="113150" spans="1:6" x14ac:dyDescent="0.4">
      <c r="A113150" s="21">
        <v>9100012</v>
      </c>
      <c r="B113150" s="22" t="s">
        <v>48311</v>
      </c>
      <c r="C113150" s="22" t="s">
        <v>88814</v>
      </c>
      <c r="D113150" s="22" t="s">
        <v>88815</v>
      </c>
      <c r="E113150" s="23" t="s">
        <v>38208</v>
      </c>
      <c r="F113150" s="20" t="s">
        <v>214278</v>
      </c>
    </row>
    <row r="113151" spans="1:6" x14ac:dyDescent="0.4">
      <c r="A113151" s="21">
        <v>9100013</v>
      </c>
      <c r="B113151" s="22" t="s">
        <v>42999</v>
      </c>
      <c r="C113151" s="22" t="s">
        <v>88814</v>
      </c>
      <c r="D113151" s="22" t="s">
        <v>88815</v>
      </c>
      <c r="E113151" s="23" t="s">
        <v>38208</v>
      </c>
      <c r="F113151" s="20" t="s">
        <v>214279</v>
      </c>
    </row>
    <row r="113152" spans="1:6" x14ac:dyDescent="0.4">
      <c r="A113152" s="21">
        <v>9100014</v>
      </c>
      <c r="B113152" s="22" t="s">
        <v>88817</v>
      </c>
      <c r="C113152" s="22" t="s">
        <v>88814</v>
      </c>
      <c r="D113152" s="22" t="s">
        <v>88815</v>
      </c>
      <c r="E113152" s="23" t="s">
        <v>38208</v>
      </c>
      <c r="F113152" s="20" t="s">
        <v>214280</v>
      </c>
    </row>
    <row r="113153" spans="1:6" x14ac:dyDescent="0.4">
      <c r="A113153" s="21">
        <v>9100015</v>
      </c>
      <c r="B113153" s="22" t="s">
        <v>39585</v>
      </c>
      <c r="C113153" s="22" t="s">
        <v>88814</v>
      </c>
      <c r="D113153" s="22" t="s">
        <v>88815</v>
      </c>
      <c r="E113153" s="23" t="s">
        <v>38208</v>
      </c>
      <c r="F113153" s="20" t="s">
        <v>214281</v>
      </c>
    </row>
    <row r="113154" spans="1:6" x14ac:dyDescent="0.4">
      <c r="A113154" s="21">
        <v>9100016</v>
      </c>
      <c r="B113154" s="22" t="s">
        <v>39053</v>
      </c>
      <c r="C113154" s="22" t="s">
        <v>88814</v>
      </c>
      <c r="D113154" s="22" t="s">
        <v>88815</v>
      </c>
      <c r="E113154" s="23" t="s">
        <v>38208</v>
      </c>
      <c r="F113154" s="20" t="s">
        <v>214282</v>
      </c>
    </row>
    <row r="113155" spans="1:6" x14ac:dyDescent="0.4">
      <c r="A113155" s="21">
        <v>9100017</v>
      </c>
      <c r="B113155" s="22" t="s">
        <v>40255</v>
      </c>
      <c r="C113155" s="22" t="s">
        <v>88814</v>
      </c>
      <c r="D113155" s="22" t="s">
        <v>88815</v>
      </c>
      <c r="E113155" s="23" t="s">
        <v>38208</v>
      </c>
      <c r="F113155" s="20" t="s">
        <v>214283</v>
      </c>
    </row>
    <row r="113156" spans="1:6" x14ac:dyDescent="0.4">
      <c r="A113156" s="21">
        <v>9100018</v>
      </c>
      <c r="B113156" s="22" t="s">
        <v>69296</v>
      </c>
      <c r="C113156" s="22" t="s">
        <v>88814</v>
      </c>
      <c r="D113156" s="22" t="s">
        <v>88815</v>
      </c>
      <c r="E113156" s="23" t="s">
        <v>38208</v>
      </c>
      <c r="F113156" s="20" t="s">
        <v>214284</v>
      </c>
    </row>
    <row r="113157" spans="1:6" x14ac:dyDescent="0.4">
      <c r="A113157" s="21">
        <v>9100019</v>
      </c>
      <c r="B113157" s="22" t="s">
        <v>88310</v>
      </c>
      <c r="C113157" s="22" t="s">
        <v>88814</v>
      </c>
      <c r="D113157" s="22" t="s">
        <v>88815</v>
      </c>
      <c r="E113157" s="23" t="s">
        <v>38208</v>
      </c>
      <c r="F113157" s="20" t="s">
        <v>214285</v>
      </c>
    </row>
    <row r="113158" spans="1:6" x14ac:dyDescent="0.4">
      <c r="A113158" s="21">
        <v>9100021</v>
      </c>
      <c r="B113158" s="22" t="s">
        <v>88818</v>
      </c>
      <c r="C113158" s="22" t="s">
        <v>88814</v>
      </c>
      <c r="D113158" s="22" t="s">
        <v>88815</v>
      </c>
      <c r="E113158" s="23" t="s">
        <v>38208</v>
      </c>
      <c r="F113158" s="20" t="s">
        <v>214286</v>
      </c>
    </row>
    <row r="113159" spans="1:6" x14ac:dyDescent="0.4">
      <c r="A113159" s="21">
        <v>9100022</v>
      </c>
      <c r="B113159" s="22" t="s">
        <v>88819</v>
      </c>
      <c r="C113159" s="22" t="s">
        <v>88814</v>
      </c>
      <c r="D113159" s="22" t="s">
        <v>88815</v>
      </c>
      <c r="E113159" s="23" t="s">
        <v>38208</v>
      </c>
      <c r="F113159" s="20" t="s">
        <v>214287</v>
      </c>
    </row>
    <row r="113160" spans="1:6" x14ac:dyDescent="0.4">
      <c r="A113160" s="21">
        <v>9100023</v>
      </c>
      <c r="B113160" s="22" t="s">
        <v>88820</v>
      </c>
      <c r="C113160" s="22" t="s">
        <v>88814</v>
      </c>
      <c r="D113160" s="22" t="s">
        <v>88815</v>
      </c>
      <c r="E113160" s="23" t="s">
        <v>38208</v>
      </c>
      <c r="F113160" s="20" t="s">
        <v>214288</v>
      </c>
    </row>
    <row r="113161" spans="1:6" x14ac:dyDescent="0.4">
      <c r="A113161" s="21">
        <v>9100024</v>
      </c>
      <c r="B113161" s="22" t="s">
        <v>88821</v>
      </c>
      <c r="C113161" s="22" t="s">
        <v>88814</v>
      </c>
      <c r="D113161" s="22" t="s">
        <v>88815</v>
      </c>
      <c r="E113161" s="23" t="s">
        <v>38208</v>
      </c>
      <c r="F113161" s="20" t="s">
        <v>214289</v>
      </c>
    </row>
    <row r="113162" spans="1:6" x14ac:dyDescent="0.4">
      <c r="A113162" s="21">
        <v>9100025</v>
      </c>
      <c r="B113162" s="22" t="s">
        <v>88822</v>
      </c>
      <c r="C113162" s="22" t="s">
        <v>88814</v>
      </c>
      <c r="D113162" s="22" t="s">
        <v>88815</v>
      </c>
      <c r="E113162" s="23" t="s">
        <v>38208</v>
      </c>
      <c r="F113162" s="20" t="s">
        <v>214290</v>
      </c>
    </row>
    <row r="113163" spans="1:6" x14ac:dyDescent="0.4">
      <c r="A113163" s="21">
        <v>9100026</v>
      </c>
      <c r="B113163" s="22" t="s">
        <v>52700</v>
      </c>
      <c r="C113163" s="22" t="s">
        <v>88814</v>
      </c>
      <c r="D113163" s="22" t="s">
        <v>88815</v>
      </c>
      <c r="E113163" s="23" t="s">
        <v>38208</v>
      </c>
      <c r="F113163" s="20" t="s">
        <v>214291</v>
      </c>
    </row>
    <row r="113164" spans="1:6" x14ac:dyDescent="0.4">
      <c r="A113164" s="21">
        <v>9100027</v>
      </c>
      <c r="B113164" s="22" t="s">
        <v>43684</v>
      </c>
      <c r="C113164" s="22" t="s">
        <v>88814</v>
      </c>
      <c r="D113164" s="22" t="s">
        <v>88815</v>
      </c>
      <c r="E113164" s="23" t="s">
        <v>38208</v>
      </c>
      <c r="F113164" s="20" t="s">
        <v>214292</v>
      </c>
    </row>
    <row r="113165" spans="1:6" x14ac:dyDescent="0.4">
      <c r="A113165" s="21">
        <v>9100028</v>
      </c>
      <c r="B113165" s="22" t="s">
        <v>39747</v>
      </c>
      <c r="C113165" s="22" t="s">
        <v>88814</v>
      </c>
      <c r="D113165" s="22" t="s">
        <v>88815</v>
      </c>
      <c r="E113165" s="23" t="s">
        <v>38208</v>
      </c>
      <c r="F113165" s="20" t="s">
        <v>214293</v>
      </c>
    </row>
    <row r="113166" spans="1:6" x14ac:dyDescent="0.4">
      <c r="A113166" s="21">
        <v>9100029</v>
      </c>
      <c r="B113166" s="22" t="s">
        <v>45846</v>
      </c>
      <c r="C113166" s="22" t="s">
        <v>88814</v>
      </c>
      <c r="D113166" s="22" t="s">
        <v>88815</v>
      </c>
      <c r="E113166" s="23" t="s">
        <v>38208</v>
      </c>
      <c r="F113166" s="20" t="s">
        <v>214294</v>
      </c>
    </row>
    <row r="113167" spans="1:6" x14ac:dyDescent="0.4">
      <c r="A113167" s="21">
        <v>9100031</v>
      </c>
      <c r="B113167" s="22" t="s">
        <v>88823</v>
      </c>
      <c r="C113167" s="22" t="s">
        <v>88814</v>
      </c>
      <c r="D113167" s="22" t="s">
        <v>88815</v>
      </c>
      <c r="E113167" s="23" t="s">
        <v>38208</v>
      </c>
      <c r="F113167" s="20" t="s">
        <v>214295</v>
      </c>
    </row>
    <row r="113168" spans="1:6" x14ac:dyDescent="0.4">
      <c r="A113168" s="21">
        <v>9100032</v>
      </c>
      <c r="B113168" s="22" t="s">
        <v>88824</v>
      </c>
      <c r="C113168" s="22" t="s">
        <v>88814</v>
      </c>
      <c r="D113168" s="22" t="s">
        <v>88815</v>
      </c>
      <c r="E113168" s="23" t="s">
        <v>38208</v>
      </c>
      <c r="F113168" s="20" t="s">
        <v>214296</v>
      </c>
    </row>
    <row r="113169" spans="1:6" x14ac:dyDescent="0.4">
      <c r="A113169" s="21">
        <v>9100033</v>
      </c>
      <c r="B113169" s="22" t="s">
        <v>77371</v>
      </c>
      <c r="C113169" s="22" t="s">
        <v>88814</v>
      </c>
      <c r="D113169" s="22" t="s">
        <v>88815</v>
      </c>
      <c r="E113169" s="23" t="s">
        <v>38208</v>
      </c>
      <c r="F113169" s="20" t="s">
        <v>214297</v>
      </c>
    </row>
    <row r="113170" spans="1:6" x14ac:dyDescent="0.4">
      <c r="A113170" s="21">
        <v>9100034</v>
      </c>
      <c r="B113170" s="22" t="s">
        <v>43525</v>
      </c>
      <c r="C113170" s="22" t="s">
        <v>88814</v>
      </c>
      <c r="D113170" s="22" t="s">
        <v>88815</v>
      </c>
      <c r="E113170" s="23" t="s">
        <v>38208</v>
      </c>
      <c r="F113170" s="20" t="s">
        <v>214298</v>
      </c>
    </row>
    <row r="113171" spans="1:6" x14ac:dyDescent="0.4">
      <c r="A113171" s="21">
        <v>9100035</v>
      </c>
      <c r="B113171" s="22" t="s">
        <v>88825</v>
      </c>
      <c r="C113171" s="22" t="s">
        <v>88814</v>
      </c>
      <c r="D113171" s="22" t="s">
        <v>88815</v>
      </c>
      <c r="E113171" s="23" t="s">
        <v>38208</v>
      </c>
      <c r="F113171" s="20" t="s">
        <v>214299</v>
      </c>
    </row>
    <row r="113172" spans="1:6" x14ac:dyDescent="0.4">
      <c r="A113172" s="21">
        <v>9100036</v>
      </c>
      <c r="B113172" s="22" t="s">
        <v>77486</v>
      </c>
      <c r="C113172" s="22" t="s">
        <v>88814</v>
      </c>
      <c r="D113172" s="22" t="s">
        <v>88815</v>
      </c>
      <c r="E113172" s="23" t="s">
        <v>38208</v>
      </c>
      <c r="F113172" s="20" t="s">
        <v>214300</v>
      </c>
    </row>
    <row r="113173" spans="1:6" x14ac:dyDescent="0.4">
      <c r="A113173" s="21">
        <v>9100037</v>
      </c>
      <c r="B113173" s="22" t="s">
        <v>88826</v>
      </c>
      <c r="C113173" s="22" t="s">
        <v>88814</v>
      </c>
      <c r="D113173" s="22" t="s">
        <v>88815</v>
      </c>
      <c r="E113173" s="23" t="s">
        <v>38208</v>
      </c>
      <c r="F113173" s="20" t="s">
        <v>214301</v>
      </c>
    </row>
    <row r="113174" spans="1:6" x14ac:dyDescent="0.4">
      <c r="A113174" s="21">
        <v>9100038</v>
      </c>
      <c r="B113174" s="22" t="s">
        <v>71323</v>
      </c>
      <c r="C113174" s="22" t="s">
        <v>88814</v>
      </c>
      <c r="D113174" s="22" t="s">
        <v>88815</v>
      </c>
      <c r="E113174" s="23" t="s">
        <v>38208</v>
      </c>
      <c r="F113174" s="20" t="s">
        <v>214302</v>
      </c>
    </row>
    <row r="113175" spans="1:6" x14ac:dyDescent="0.4">
      <c r="A113175" s="21">
        <v>9100039</v>
      </c>
      <c r="B113175" s="22" t="s">
        <v>53159</v>
      </c>
      <c r="C113175" s="22" t="s">
        <v>88814</v>
      </c>
      <c r="D113175" s="22" t="s">
        <v>88815</v>
      </c>
      <c r="E113175" s="23" t="s">
        <v>38208</v>
      </c>
      <c r="F113175" s="20" t="s">
        <v>214303</v>
      </c>
    </row>
    <row r="113176" spans="1:6" x14ac:dyDescent="0.4">
      <c r="A113176" s="21">
        <v>9100041</v>
      </c>
      <c r="B113176" s="22" t="s">
        <v>88827</v>
      </c>
      <c r="C113176" s="22" t="s">
        <v>88814</v>
      </c>
      <c r="D113176" s="22" t="s">
        <v>88815</v>
      </c>
      <c r="E113176" s="23" t="s">
        <v>38208</v>
      </c>
      <c r="F113176" s="20" t="s">
        <v>214304</v>
      </c>
    </row>
    <row r="113177" spans="1:6" x14ac:dyDescent="0.4">
      <c r="A113177" s="21">
        <v>9100042</v>
      </c>
      <c r="B113177" s="22" t="s">
        <v>88828</v>
      </c>
      <c r="C113177" s="22" t="s">
        <v>88814</v>
      </c>
      <c r="D113177" s="22" t="s">
        <v>88815</v>
      </c>
      <c r="E113177" s="23" t="s">
        <v>38208</v>
      </c>
      <c r="F113177" s="20" t="s">
        <v>214305</v>
      </c>
    </row>
    <row r="113178" spans="1:6" x14ac:dyDescent="0.4">
      <c r="A113178" s="21">
        <v>9100043</v>
      </c>
      <c r="B113178" s="22" t="s">
        <v>88829</v>
      </c>
      <c r="C113178" s="22" t="s">
        <v>88814</v>
      </c>
      <c r="D113178" s="22" t="s">
        <v>88815</v>
      </c>
      <c r="E113178" s="23" t="s">
        <v>38208</v>
      </c>
      <c r="F113178" s="20" t="s">
        <v>214306</v>
      </c>
    </row>
    <row r="113179" spans="1:6" x14ac:dyDescent="0.4">
      <c r="A113179" s="21">
        <v>9100044</v>
      </c>
      <c r="B113179" s="22" t="s">
        <v>88830</v>
      </c>
      <c r="C113179" s="22" t="s">
        <v>88814</v>
      </c>
      <c r="D113179" s="22" t="s">
        <v>88815</v>
      </c>
      <c r="E113179" s="23" t="s">
        <v>38208</v>
      </c>
      <c r="F113179" s="20" t="s">
        <v>214307</v>
      </c>
    </row>
    <row r="113180" spans="1:6" x14ac:dyDescent="0.4">
      <c r="A113180" s="21">
        <v>9100045</v>
      </c>
      <c r="B113180" s="22" t="s">
        <v>88831</v>
      </c>
      <c r="C113180" s="22" t="s">
        <v>88814</v>
      </c>
      <c r="D113180" s="22" t="s">
        <v>88815</v>
      </c>
      <c r="E113180" s="23" t="s">
        <v>38208</v>
      </c>
      <c r="F113180" s="20" t="s">
        <v>214308</v>
      </c>
    </row>
    <row r="113181" spans="1:6" x14ac:dyDescent="0.4">
      <c r="A113181" s="21">
        <v>9100046</v>
      </c>
      <c r="B113181" s="22" t="s">
        <v>88832</v>
      </c>
      <c r="C113181" s="22" t="s">
        <v>88814</v>
      </c>
      <c r="D113181" s="22" t="s">
        <v>88815</v>
      </c>
      <c r="E113181" s="23" t="s">
        <v>38208</v>
      </c>
      <c r="F113181" s="20" t="s">
        <v>214309</v>
      </c>
    </row>
    <row r="113182" spans="1:6" x14ac:dyDescent="0.4">
      <c r="A113182" s="21">
        <v>9100047</v>
      </c>
      <c r="B113182" s="22" t="s">
        <v>88833</v>
      </c>
      <c r="C113182" s="22" t="s">
        <v>88814</v>
      </c>
      <c r="D113182" s="22" t="s">
        <v>88815</v>
      </c>
      <c r="E113182" s="23" t="s">
        <v>38208</v>
      </c>
      <c r="F113182" s="20" t="s">
        <v>214310</v>
      </c>
    </row>
    <row r="113183" spans="1:6" x14ac:dyDescent="0.4">
      <c r="A113183" s="21">
        <v>9100048</v>
      </c>
      <c r="B113183" s="22" t="s">
        <v>88834</v>
      </c>
      <c r="C113183" s="22" t="s">
        <v>88814</v>
      </c>
      <c r="D113183" s="22" t="s">
        <v>88815</v>
      </c>
      <c r="E113183" s="23" t="s">
        <v>38208</v>
      </c>
      <c r="F113183" s="20" t="s">
        <v>214311</v>
      </c>
    </row>
    <row r="113184" spans="1:6" x14ac:dyDescent="0.4">
      <c r="A113184" s="21">
        <v>9100049</v>
      </c>
      <c r="B113184" s="22" t="s">
        <v>55775</v>
      </c>
      <c r="C113184" s="22" t="s">
        <v>88814</v>
      </c>
      <c r="D113184" s="22" t="s">
        <v>88815</v>
      </c>
      <c r="E113184" s="23" t="s">
        <v>38208</v>
      </c>
      <c r="F113184" s="20" t="s">
        <v>214312</v>
      </c>
    </row>
    <row r="113185" spans="1:6" x14ac:dyDescent="0.4">
      <c r="A113185" s="21">
        <v>9100051</v>
      </c>
      <c r="B113185" s="22" t="s">
        <v>88835</v>
      </c>
      <c r="C113185" s="22" t="s">
        <v>88814</v>
      </c>
      <c r="D113185" s="22" t="s">
        <v>88815</v>
      </c>
      <c r="E113185" s="23" t="s">
        <v>38208</v>
      </c>
      <c r="F113185" s="20" t="s">
        <v>214313</v>
      </c>
    </row>
    <row r="113186" spans="1:6" x14ac:dyDescent="0.4">
      <c r="A113186" s="21">
        <v>9100052</v>
      </c>
      <c r="B113186" s="22" t="s">
        <v>88836</v>
      </c>
      <c r="C113186" s="22" t="s">
        <v>88814</v>
      </c>
      <c r="D113186" s="22" t="s">
        <v>88815</v>
      </c>
      <c r="E113186" s="23" t="s">
        <v>38208</v>
      </c>
      <c r="F113186" s="20" t="s">
        <v>214314</v>
      </c>
    </row>
    <row r="113187" spans="1:6" x14ac:dyDescent="0.4">
      <c r="A113187" s="21">
        <v>9100053</v>
      </c>
      <c r="B113187" s="22" t="s">
        <v>65998</v>
      </c>
      <c r="C113187" s="22" t="s">
        <v>88814</v>
      </c>
      <c r="D113187" s="22" t="s">
        <v>88815</v>
      </c>
      <c r="E113187" s="23" t="s">
        <v>38208</v>
      </c>
      <c r="F113187" s="20" t="s">
        <v>214315</v>
      </c>
    </row>
    <row r="113188" spans="1:6" x14ac:dyDescent="0.4">
      <c r="A113188" s="21">
        <v>9100054</v>
      </c>
      <c r="B113188" s="22" t="s">
        <v>88837</v>
      </c>
      <c r="C113188" s="22" t="s">
        <v>88814</v>
      </c>
      <c r="D113188" s="22" t="s">
        <v>88815</v>
      </c>
      <c r="E113188" s="23" t="s">
        <v>38208</v>
      </c>
      <c r="F113188" s="20" t="s">
        <v>214316</v>
      </c>
    </row>
    <row r="113189" spans="1:6" x14ac:dyDescent="0.4">
      <c r="A113189" s="21">
        <v>9100055</v>
      </c>
      <c r="B113189" s="22" t="s">
        <v>88838</v>
      </c>
      <c r="C113189" s="22" t="s">
        <v>88814</v>
      </c>
      <c r="D113189" s="22" t="s">
        <v>88815</v>
      </c>
      <c r="E113189" s="23" t="s">
        <v>38208</v>
      </c>
      <c r="F113189" s="20" t="s">
        <v>214317</v>
      </c>
    </row>
    <row r="113190" spans="1:6" x14ac:dyDescent="0.4">
      <c r="A113190" s="21">
        <v>9100056</v>
      </c>
      <c r="B113190" s="22" t="s">
        <v>88839</v>
      </c>
      <c r="C113190" s="22" t="s">
        <v>88814</v>
      </c>
      <c r="D113190" s="22" t="s">
        <v>88815</v>
      </c>
      <c r="E113190" s="23" t="s">
        <v>38208</v>
      </c>
      <c r="F113190" s="20" t="s">
        <v>214318</v>
      </c>
    </row>
    <row r="113191" spans="1:6" x14ac:dyDescent="0.4">
      <c r="A113191" s="21">
        <v>9100057</v>
      </c>
      <c r="B113191" s="22" t="s">
        <v>88840</v>
      </c>
      <c r="C113191" s="22" t="s">
        <v>88814</v>
      </c>
      <c r="D113191" s="22" t="s">
        <v>88815</v>
      </c>
      <c r="E113191" s="23" t="s">
        <v>38208</v>
      </c>
      <c r="F113191" s="20" t="s">
        <v>214319</v>
      </c>
    </row>
    <row r="113192" spans="1:6" x14ac:dyDescent="0.4">
      <c r="A113192" s="21">
        <v>9100061</v>
      </c>
      <c r="B113192" s="22" t="s">
        <v>88841</v>
      </c>
      <c r="C113192" s="22" t="s">
        <v>88814</v>
      </c>
      <c r="D113192" s="22" t="s">
        <v>88815</v>
      </c>
      <c r="E113192" s="23" t="s">
        <v>38208</v>
      </c>
      <c r="F113192" s="20" t="s">
        <v>214320</v>
      </c>
    </row>
    <row r="113193" spans="1:6" x14ac:dyDescent="0.4">
      <c r="A113193" s="21">
        <v>9100062</v>
      </c>
      <c r="B113193" s="22" t="s">
        <v>88842</v>
      </c>
      <c r="C113193" s="22" t="s">
        <v>88814</v>
      </c>
      <c r="D113193" s="22" t="s">
        <v>88815</v>
      </c>
      <c r="E113193" s="23" t="s">
        <v>38208</v>
      </c>
      <c r="F113193" s="20" t="s">
        <v>214321</v>
      </c>
    </row>
    <row r="113194" spans="1:6" x14ac:dyDescent="0.4">
      <c r="A113194" s="21">
        <v>9100063</v>
      </c>
      <c r="B113194" s="22" t="s">
        <v>47682</v>
      </c>
      <c r="C113194" s="22" t="s">
        <v>88814</v>
      </c>
      <c r="D113194" s="22" t="s">
        <v>88815</v>
      </c>
      <c r="E113194" s="23" t="s">
        <v>38208</v>
      </c>
      <c r="F113194" s="20" t="s">
        <v>214322</v>
      </c>
    </row>
    <row r="113195" spans="1:6" x14ac:dyDescent="0.4">
      <c r="A113195" s="21">
        <v>9100064</v>
      </c>
      <c r="B113195" s="22" t="s">
        <v>88843</v>
      </c>
      <c r="C113195" s="22" t="s">
        <v>88814</v>
      </c>
      <c r="D113195" s="22" t="s">
        <v>88815</v>
      </c>
      <c r="E113195" s="23" t="s">
        <v>38208</v>
      </c>
      <c r="F113195" s="20" t="s">
        <v>214323</v>
      </c>
    </row>
    <row r="113196" spans="1:6" x14ac:dyDescent="0.4">
      <c r="A113196" s="21">
        <v>9100065</v>
      </c>
      <c r="B113196" s="22" t="s">
        <v>88844</v>
      </c>
      <c r="C113196" s="22" t="s">
        <v>88814</v>
      </c>
      <c r="D113196" s="22" t="s">
        <v>88815</v>
      </c>
      <c r="E113196" s="23" t="s">
        <v>38208</v>
      </c>
      <c r="F113196" s="20" t="s">
        <v>214324</v>
      </c>
    </row>
    <row r="113197" spans="1:6" x14ac:dyDescent="0.4">
      <c r="A113197" s="21">
        <v>9100066</v>
      </c>
      <c r="B113197" s="22" t="s">
        <v>47530</v>
      </c>
      <c r="C113197" s="22" t="s">
        <v>88814</v>
      </c>
      <c r="D113197" s="22" t="s">
        <v>88815</v>
      </c>
      <c r="E113197" s="23" t="s">
        <v>38208</v>
      </c>
      <c r="F113197" s="20" t="s">
        <v>214325</v>
      </c>
    </row>
    <row r="113198" spans="1:6" x14ac:dyDescent="0.4">
      <c r="A113198" s="21">
        <v>9100067</v>
      </c>
      <c r="B113198" s="22" t="s">
        <v>88845</v>
      </c>
      <c r="C113198" s="22" t="s">
        <v>88814</v>
      </c>
      <c r="D113198" s="22" t="s">
        <v>88815</v>
      </c>
      <c r="E113198" s="23" t="s">
        <v>38208</v>
      </c>
      <c r="F113198" s="20" t="s">
        <v>214326</v>
      </c>
    </row>
    <row r="113199" spans="1:6" x14ac:dyDescent="0.4">
      <c r="A113199" s="21">
        <v>9100101</v>
      </c>
      <c r="B113199" s="22" t="s">
        <v>39507</v>
      </c>
      <c r="C113199" s="22" t="s">
        <v>88814</v>
      </c>
      <c r="D113199" s="22" t="s">
        <v>88815</v>
      </c>
      <c r="E113199" s="23" t="s">
        <v>38208</v>
      </c>
      <c r="F113199" s="20" t="s">
        <v>214327</v>
      </c>
    </row>
    <row r="113200" spans="1:6" x14ac:dyDescent="0.4">
      <c r="A113200" s="21">
        <v>9100102</v>
      </c>
      <c r="B113200" s="22" t="s">
        <v>88846</v>
      </c>
      <c r="C113200" s="22" t="s">
        <v>88814</v>
      </c>
      <c r="D113200" s="22" t="s">
        <v>88815</v>
      </c>
      <c r="E113200" s="23" t="s">
        <v>38208</v>
      </c>
      <c r="F113200" s="20" t="s">
        <v>214328</v>
      </c>
    </row>
    <row r="113201" spans="1:6" x14ac:dyDescent="0.4">
      <c r="A113201" s="21">
        <v>9100103</v>
      </c>
      <c r="B113201" s="22" t="s">
        <v>88847</v>
      </c>
      <c r="C113201" s="22" t="s">
        <v>88814</v>
      </c>
      <c r="D113201" s="22" t="s">
        <v>88815</v>
      </c>
      <c r="E113201" s="23" t="s">
        <v>38208</v>
      </c>
      <c r="F113201" s="20" t="s">
        <v>214329</v>
      </c>
    </row>
    <row r="113202" spans="1:6" x14ac:dyDescent="0.4">
      <c r="A113202" s="21">
        <v>9100104</v>
      </c>
      <c r="B113202" s="22" t="s">
        <v>88848</v>
      </c>
      <c r="C113202" s="22" t="s">
        <v>88814</v>
      </c>
      <c r="D113202" s="22" t="s">
        <v>88815</v>
      </c>
      <c r="E113202" s="23" t="s">
        <v>38208</v>
      </c>
      <c r="F113202" s="20" t="s">
        <v>214330</v>
      </c>
    </row>
    <row r="113203" spans="1:6" x14ac:dyDescent="0.4">
      <c r="A113203" s="21">
        <v>9100105</v>
      </c>
      <c r="B113203" s="22" t="s">
        <v>88849</v>
      </c>
      <c r="C113203" s="22" t="s">
        <v>88814</v>
      </c>
      <c r="D113203" s="22" t="s">
        <v>88815</v>
      </c>
      <c r="E113203" s="23" t="s">
        <v>38208</v>
      </c>
      <c r="F113203" s="20" t="s">
        <v>214331</v>
      </c>
    </row>
    <row r="113204" spans="1:6" x14ac:dyDescent="0.4">
      <c r="A113204" s="21">
        <v>9100106</v>
      </c>
      <c r="B113204" s="22" t="s">
        <v>88850</v>
      </c>
      <c r="C113204" s="22" t="s">
        <v>88814</v>
      </c>
      <c r="D113204" s="22" t="s">
        <v>88815</v>
      </c>
      <c r="E113204" s="23" t="s">
        <v>38208</v>
      </c>
      <c r="F113204" s="20" t="s">
        <v>214332</v>
      </c>
    </row>
    <row r="113205" spans="1:6" x14ac:dyDescent="0.4">
      <c r="A113205" s="21">
        <v>9100107</v>
      </c>
      <c r="B113205" s="22" t="s">
        <v>58808</v>
      </c>
      <c r="C113205" s="22" t="s">
        <v>88814</v>
      </c>
      <c r="D113205" s="22" t="s">
        <v>88815</v>
      </c>
      <c r="E113205" s="23" t="s">
        <v>38208</v>
      </c>
      <c r="F113205" s="20" t="s">
        <v>214333</v>
      </c>
    </row>
    <row r="113206" spans="1:6" x14ac:dyDescent="0.4">
      <c r="A113206" s="21">
        <v>9100108</v>
      </c>
      <c r="B113206" s="22" t="s">
        <v>60388</v>
      </c>
      <c r="C113206" s="22" t="s">
        <v>88814</v>
      </c>
      <c r="D113206" s="22" t="s">
        <v>88815</v>
      </c>
      <c r="E113206" s="23" t="s">
        <v>38208</v>
      </c>
      <c r="F113206" s="20" t="s">
        <v>214334</v>
      </c>
    </row>
    <row r="113207" spans="1:6" x14ac:dyDescent="0.4">
      <c r="A113207" s="21">
        <v>9100109</v>
      </c>
      <c r="B113207" s="22" t="s">
        <v>88851</v>
      </c>
      <c r="C113207" s="22" t="s">
        <v>88814</v>
      </c>
      <c r="D113207" s="22" t="s">
        <v>88815</v>
      </c>
      <c r="E113207" s="23" t="s">
        <v>38208</v>
      </c>
      <c r="F113207" s="20" t="s">
        <v>214335</v>
      </c>
    </row>
    <row r="113208" spans="1:6" x14ac:dyDescent="0.4">
      <c r="A113208" s="21">
        <v>9100121</v>
      </c>
      <c r="B113208" s="22" t="s">
        <v>88852</v>
      </c>
      <c r="C113208" s="22" t="s">
        <v>88814</v>
      </c>
      <c r="D113208" s="22" t="s">
        <v>88815</v>
      </c>
      <c r="E113208" s="23" t="s">
        <v>38208</v>
      </c>
      <c r="F113208" s="20" t="s">
        <v>214336</v>
      </c>
    </row>
    <row r="113209" spans="1:6" x14ac:dyDescent="0.4">
      <c r="A113209" s="21">
        <v>9100122</v>
      </c>
      <c r="B113209" s="22" t="s">
        <v>88853</v>
      </c>
      <c r="C113209" s="22" t="s">
        <v>88814</v>
      </c>
      <c r="D113209" s="22" t="s">
        <v>88815</v>
      </c>
      <c r="E113209" s="23" t="s">
        <v>38208</v>
      </c>
      <c r="F113209" s="20" t="s">
        <v>214337</v>
      </c>
    </row>
    <row r="113210" spans="1:6" x14ac:dyDescent="0.4">
      <c r="A113210" s="21">
        <v>9100123</v>
      </c>
      <c r="B113210" s="22" t="s">
        <v>88854</v>
      </c>
      <c r="C113210" s="22" t="s">
        <v>88814</v>
      </c>
      <c r="D113210" s="22" t="s">
        <v>88815</v>
      </c>
      <c r="E113210" s="23" t="s">
        <v>38208</v>
      </c>
      <c r="F113210" s="20" t="s">
        <v>214338</v>
      </c>
    </row>
    <row r="113211" spans="1:6" x14ac:dyDescent="0.4">
      <c r="A113211" s="21">
        <v>9100124</v>
      </c>
      <c r="B113211" s="22" t="s">
        <v>57246</v>
      </c>
      <c r="C113211" s="22" t="s">
        <v>88814</v>
      </c>
      <c r="D113211" s="22" t="s">
        <v>88815</v>
      </c>
      <c r="E113211" s="23" t="s">
        <v>38208</v>
      </c>
      <c r="F113211" s="20" t="s">
        <v>214339</v>
      </c>
    </row>
    <row r="113212" spans="1:6" x14ac:dyDescent="0.4">
      <c r="A113212" s="21">
        <v>9100131</v>
      </c>
      <c r="B113212" s="22" t="s">
        <v>88855</v>
      </c>
      <c r="C113212" s="22" t="s">
        <v>88814</v>
      </c>
      <c r="D113212" s="22" t="s">
        <v>88815</v>
      </c>
      <c r="E113212" s="23" t="s">
        <v>38208</v>
      </c>
      <c r="F113212" s="20" t="s">
        <v>214340</v>
      </c>
    </row>
    <row r="113213" spans="1:6" x14ac:dyDescent="0.4">
      <c r="A113213" s="21">
        <v>9100132</v>
      </c>
      <c r="B113213" s="22" t="s">
        <v>88856</v>
      </c>
      <c r="C113213" s="22" t="s">
        <v>88814</v>
      </c>
      <c r="D113213" s="22" t="s">
        <v>88815</v>
      </c>
      <c r="E113213" s="23" t="s">
        <v>38208</v>
      </c>
      <c r="F113213" s="20" t="s">
        <v>214341</v>
      </c>
    </row>
    <row r="113214" spans="1:6" x14ac:dyDescent="0.4">
      <c r="A113214" s="21">
        <v>9100133</v>
      </c>
      <c r="B113214" s="22" t="s">
        <v>88857</v>
      </c>
      <c r="C113214" s="22" t="s">
        <v>88814</v>
      </c>
      <c r="D113214" s="22" t="s">
        <v>88815</v>
      </c>
      <c r="E113214" s="23" t="s">
        <v>38208</v>
      </c>
      <c r="F113214" s="20" t="s">
        <v>214342</v>
      </c>
    </row>
    <row r="113215" spans="1:6" x14ac:dyDescent="0.4">
      <c r="A113215" s="21">
        <v>9100134</v>
      </c>
      <c r="B113215" s="22" t="s">
        <v>88858</v>
      </c>
      <c r="C113215" s="22" t="s">
        <v>88814</v>
      </c>
      <c r="D113215" s="22" t="s">
        <v>88815</v>
      </c>
      <c r="E113215" s="23" t="s">
        <v>38208</v>
      </c>
      <c r="F113215" s="20" t="s">
        <v>214343</v>
      </c>
    </row>
    <row r="113216" spans="1:6" x14ac:dyDescent="0.4">
      <c r="A113216" s="21">
        <v>9100135</v>
      </c>
      <c r="B113216" s="22" t="s">
        <v>88859</v>
      </c>
      <c r="C113216" s="22" t="s">
        <v>88814</v>
      </c>
      <c r="D113216" s="22" t="s">
        <v>88815</v>
      </c>
      <c r="E113216" s="23" t="s">
        <v>38208</v>
      </c>
      <c r="F113216" s="20" t="s">
        <v>214344</v>
      </c>
    </row>
    <row r="113217" spans="1:6" x14ac:dyDescent="0.4">
      <c r="A113217" s="21">
        <v>9100136</v>
      </c>
      <c r="B113217" s="22" t="s">
        <v>88860</v>
      </c>
      <c r="C113217" s="22" t="s">
        <v>88814</v>
      </c>
      <c r="D113217" s="22" t="s">
        <v>88815</v>
      </c>
      <c r="E113217" s="23" t="s">
        <v>38208</v>
      </c>
      <c r="F113217" s="20" t="s">
        <v>214345</v>
      </c>
    </row>
    <row r="113218" spans="1:6" x14ac:dyDescent="0.4">
      <c r="A113218" s="21">
        <v>9100137</v>
      </c>
      <c r="B113218" s="22" t="s">
        <v>88861</v>
      </c>
      <c r="C113218" s="22" t="s">
        <v>88814</v>
      </c>
      <c r="D113218" s="22" t="s">
        <v>88815</v>
      </c>
      <c r="E113218" s="23" t="s">
        <v>38208</v>
      </c>
      <c r="F113218" s="20" t="s">
        <v>214346</v>
      </c>
    </row>
    <row r="113219" spans="1:6" x14ac:dyDescent="0.4">
      <c r="A113219" s="21">
        <v>9100141</v>
      </c>
      <c r="B113219" s="22" t="s">
        <v>88862</v>
      </c>
      <c r="C113219" s="22" t="s">
        <v>88814</v>
      </c>
      <c r="D113219" s="22" t="s">
        <v>88815</v>
      </c>
      <c r="E113219" s="23" t="s">
        <v>38208</v>
      </c>
      <c r="F113219" s="20" t="s">
        <v>214347</v>
      </c>
    </row>
    <row r="113220" spans="1:6" x14ac:dyDescent="0.4">
      <c r="A113220" s="21">
        <v>9100142</v>
      </c>
      <c r="B113220" s="22" t="s">
        <v>88863</v>
      </c>
      <c r="C113220" s="22" t="s">
        <v>88814</v>
      </c>
      <c r="D113220" s="22" t="s">
        <v>88815</v>
      </c>
      <c r="E113220" s="23" t="s">
        <v>38208</v>
      </c>
      <c r="F113220" s="20" t="s">
        <v>214348</v>
      </c>
    </row>
    <row r="113221" spans="1:6" x14ac:dyDescent="0.4">
      <c r="A113221" s="21">
        <v>9100143</v>
      </c>
      <c r="B113221" s="22" t="s">
        <v>88864</v>
      </c>
      <c r="C113221" s="22" t="s">
        <v>88814</v>
      </c>
      <c r="D113221" s="22" t="s">
        <v>88815</v>
      </c>
      <c r="E113221" s="23" t="s">
        <v>38208</v>
      </c>
      <c r="F113221" s="20" t="s">
        <v>214349</v>
      </c>
    </row>
    <row r="113222" spans="1:6" x14ac:dyDescent="0.4">
      <c r="A113222" s="21">
        <v>9100144</v>
      </c>
      <c r="B113222" s="22" t="s">
        <v>88865</v>
      </c>
      <c r="C113222" s="22" t="s">
        <v>88814</v>
      </c>
      <c r="D113222" s="22" t="s">
        <v>88815</v>
      </c>
      <c r="E113222" s="23" t="s">
        <v>38208</v>
      </c>
      <c r="F113222" s="20" t="s">
        <v>214350</v>
      </c>
    </row>
    <row r="113223" spans="1:6" x14ac:dyDescent="0.4">
      <c r="A113223" s="21">
        <v>9100145</v>
      </c>
      <c r="B113223" s="22" t="s">
        <v>88866</v>
      </c>
      <c r="C113223" s="22" t="s">
        <v>88814</v>
      </c>
      <c r="D113223" s="22" t="s">
        <v>88815</v>
      </c>
      <c r="E113223" s="23" t="s">
        <v>38208</v>
      </c>
      <c r="F113223" s="20" t="s">
        <v>214351</v>
      </c>
    </row>
    <row r="113224" spans="1:6" x14ac:dyDescent="0.4">
      <c r="A113224" s="21">
        <v>9100146</v>
      </c>
      <c r="B113224" s="22" t="s">
        <v>88867</v>
      </c>
      <c r="C113224" s="22" t="s">
        <v>88814</v>
      </c>
      <c r="D113224" s="22" t="s">
        <v>88815</v>
      </c>
      <c r="E113224" s="23" t="s">
        <v>38208</v>
      </c>
      <c r="F113224" s="20" t="s">
        <v>214352</v>
      </c>
    </row>
    <row r="113225" spans="1:6" x14ac:dyDescent="0.4">
      <c r="A113225" s="21">
        <v>9100147</v>
      </c>
      <c r="B113225" s="22" t="s">
        <v>88868</v>
      </c>
      <c r="C113225" s="22" t="s">
        <v>88814</v>
      </c>
      <c r="D113225" s="22" t="s">
        <v>88815</v>
      </c>
      <c r="E113225" s="23" t="s">
        <v>38208</v>
      </c>
      <c r="F113225" s="20" t="s">
        <v>214353</v>
      </c>
    </row>
    <row r="113226" spans="1:6" x14ac:dyDescent="0.4">
      <c r="A113226" s="21">
        <v>9100151</v>
      </c>
      <c r="B113226" s="22" t="s">
        <v>38440</v>
      </c>
      <c r="C113226" s="22" t="s">
        <v>88814</v>
      </c>
      <c r="D113226" s="22" t="s">
        <v>88815</v>
      </c>
      <c r="E113226" s="23" t="s">
        <v>38208</v>
      </c>
      <c r="F113226" s="20" t="s">
        <v>214354</v>
      </c>
    </row>
    <row r="113227" spans="1:6" x14ac:dyDescent="0.4">
      <c r="A113227" s="21">
        <v>9100152</v>
      </c>
      <c r="B113227" s="22" t="s">
        <v>60568</v>
      </c>
      <c r="C113227" s="22" t="s">
        <v>88814</v>
      </c>
      <c r="D113227" s="22" t="s">
        <v>88815</v>
      </c>
      <c r="E113227" s="23" t="s">
        <v>38208</v>
      </c>
      <c r="F113227" s="20" t="s">
        <v>214355</v>
      </c>
    </row>
    <row r="113228" spans="1:6" x14ac:dyDescent="0.4">
      <c r="A113228" s="21">
        <v>9100153</v>
      </c>
      <c r="B113228" s="22" t="s">
        <v>60596</v>
      </c>
      <c r="C113228" s="22" t="s">
        <v>88814</v>
      </c>
      <c r="D113228" s="22" t="s">
        <v>88815</v>
      </c>
      <c r="E113228" s="23" t="s">
        <v>38208</v>
      </c>
      <c r="F113228" s="20" t="s">
        <v>214356</v>
      </c>
    </row>
    <row r="113229" spans="1:6" x14ac:dyDescent="0.4">
      <c r="A113229" s="21">
        <v>9100154</v>
      </c>
      <c r="B113229" s="22" t="s">
        <v>88869</v>
      </c>
      <c r="C113229" s="22" t="s">
        <v>88814</v>
      </c>
      <c r="D113229" s="22" t="s">
        <v>88815</v>
      </c>
      <c r="E113229" s="23" t="s">
        <v>38208</v>
      </c>
      <c r="F113229" s="20" t="s">
        <v>214357</v>
      </c>
    </row>
    <row r="113230" spans="1:6" x14ac:dyDescent="0.4">
      <c r="A113230" s="21">
        <v>9100155</v>
      </c>
      <c r="B113230" s="22" t="s">
        <v>88870</v>
      </c>
      <c r="C113230" s="22" t="s">
        <v>88814</v>
      </c>
      <c r="D113230" s="22" t="s">
        <v>88815</v>
      </c>
      <c r="E113230" s="23" t="s">
        <v>38208</v>
      </c>
      <c r="F113230" s="20" t="s">
        <v>214358</v>
      </c>
    </row>
    <row r="113231" spans="1:6" x14ac:dyDescent="0.4">
      <c r="A113231" s="21">
        <v>9100156</v>
      </c>
      <c r="B113231" s="22" t="s">
        <v>63651</v>
      </c>
      <c r="C113231" s="22" t="s">
        <v>88814</v>
      </c>
      <c r="D113231" s="22" t="s">
        <v>88815</v>
      </c>
      <c r="E113231" s="23" t="s">
        <v>38208</v>
      </c>
      <c r="F113231" s="20" t="s">
        <v>214359</v>
      </c>
    </row>
    <row r="113232" spans="1:6" x14ac:dyDescent="0.4">
      <c r="A113232" s="21">
        <v>9100157</v>
      </c>
      <c r="B113232" s="22" t="s">
        <v>88871</v>
      </c>
      <c r="C113232" s="22" t="s">
        <v>88814</v>
      </c>
      <c r="D113232" s="22" t="s">
        <v>88815</v>
      </c>
      <c r="E113232" s="23" t="s">
        <v>38208</v>
      </c>
      <c r="F113232" s="20" t="s">
        <v>214360</v>
      </c>
    </row>
    <row r="113233" spans="1:6" x14ac:dyDescent="0.4">
      <c r="A113233" s="21">
        <v>9100158</v>
      </c>
      <c r="B113233" s="22" t="s">
        <v>88872</v>
      </c>
      <c r="C113233" s="22" t="s">
        <v>88814</v>
      </c>
      <c r="D113233" s="22" t="s">
        <v>88815</v>
      </c>
      <c r="E113233" s="23" t="s">
        <v>38208</v>
      </c>
      <c r="F113233" s="20" t="s">
        <v>214361</v>
      </c>
    </row>
    <row r="113234" spans="1:6" x14ac:dyDescent="0.4">
      <c r="A113234" s="21">
        <v>9100801</v>
      </c>
      <c r="B113234" s="22" t="s">
        <v>54596</v>
      </c>
      <c r="C113234" s="22" t="s">
        <v>88814</v>
      </c>
      <c r="D113234" s="22" t="s">
        <v>88815</v>
      </c>
      <c r="E113234" s="23" t="s">
        <v>38208</v>
      </c>
      <c r="F113234" s="20" t="s">
        <v>214362</v>
      </c>
    </row>
    <row r="113235" spans="1:6" x14ac:dyDescent="0.4">
      <c r="A113235" s="21">
        <v>9100802</v>
      </c>
      <c r="B113235" s="22" t="s">
        <v>45459</v>
      </c>
      <c r="C113235" s="22" t="s">
        <v>88814</v>
      </c>
      <c r="D113235" s="22" t="s">
        <v>88815</v>
      </c>
      <c r="E113235" s="23" t="s">
        <v>38208</v>
      </c>
      <c r="F113235" s="20" t="s">
        <v>214363</v>
      </c>
    </row>
    <row r="113236" spans="1:6" x14ac:dyDescent="0.4">
      <c r="A113236" s="21">
        <v>9100803</v>
      </c>
      <c r="B113236" s="22" t="s">
        <v>55072</v>
      </c>
      <c r="C113236" s="22" t="s">
        <v>88814</v>
      </c>
      <c r="D113236" s="22" t="s">
        <v>88815</v>
      </c>
      <c r="E113236" s="23" t="s">
        <v>38208</v>
      </c>
      <c r="F113236" s="20" t="s">
        <v>214364</v>
      </c>
    </row>
    <row r="113237" spans="1:6" x14ac:dyDescent="0.4">
      <c r="A113237" s="21">
        <v>9100804</v>
      </c>
      <c r="B113237" s="22" t="s">
        <v>88873</v>
      </c>
      <c r="C113237" s="22" t="s">
        <v>88814</v>
      </c>
      <c r="D113237" s="22" t="s">
        <v>88815</v>
      </c>
      <c r="E113237" s="23" t="s">
        <v>38208</v>
      </c>
      <c r="F113237" s="20" t="s">
        <v>214365</v>
      </c>
    </row>
    <row r="113238" spans="1:6" x14ac:dyDescent="0.4">
      <c r="A113238" s="21">
        <v>9100805</v>
      </c>
      <c r="B113238" s="22" t="s">
        <v>39735</v>
      </c>
      <c r="C113238" s="22" t="s">
        <v>88814</v>
      </c>
      <c r="D113238" s="22" t="s">
        <v>88815</v>
      </c>
      <c r="E113238" s="23" t="s">
        <v>38208</v>
      </c>
      <c r="F113238" s="20" t="s">
        <v>214366</v>
      </c>
    </row>
    <row r="113239" spans="1:6" x14ac:dyDescent="0.4">
      <c r="A113239" s="21">
        <v>9100806</v>
      </c>
      <c r="B113239" s="22" t="s">
        <v>39280</v>
      </c>
      <c r="C113239" s="22" t="s">
        <v>88814</v>
      </c>
      <c r="D113239" s="22" t="s">
        <v>88815</v>
      </c>
      <c r="E113239" s="23" t="s">
        <v>38208</v>
      </c>
      <c r="F113239" s="20" t="s">
        <v>214367</v>
      </c>
    </row>
    <row r="113240" spans="1:6" x14ac:dyDescent="0.4">
      <c r="A113240" s="21">
        <v>9100807</v>
      </c>
      <c r="B113240" s="22" t="s">
        <v>88874</v>
      </c>
      <c r="C113240" s="22" t="s">
        <v>88814</v>
      </c>
      <c r="D113240" s="22" t="s">
        <v>88815</v>
      </c>
      <c r="E113240" s="23" t="s">
        <v>38208</v>
      </c>
      <c r="F113240" s="20" t="s">
        <v>214368</v>
      </c>
    </row>
    <row r="113241" spans="1:6" x14ac:dyDescent="0.4">
      <c r="A113241" s="21">
        <v>9100808</v>
      </c>
      <c r="B113241" s="22" t="s">
        <v>38883</v>
      </c>
      <c r="C113241" s="22" t="s">
        <v>88814</v>
      </c>
      <c r="D113241" s="22" t="s">
        <v>88815</v>
      </c>
      <c r="E113241" s="23" t="s">
        <v>38208</v>
      </c>
      <c r="F113241" s="20" t="s">
        <v>214369</v>
      </c>
    </row>
    <row r="113242" spans="1:6" x14ac:dyDescent="0.4">
      <c r="A113242" s="21">
        <v>9100809</v>
      </c>
      <c r="B113242" s="22" t="s">
        <v>57239</v>
      </c>
      <c r="C113242" s="22" t="s">
        <v>88814</v>
      </c>
      <c r="D113242" s="22" t="s">
        <v>88815</v>
      </c>
      <c r="E113242" s="23" t="s">
        <v>38208</v>
      </c>
      <c r="F113242" s="20" t="s">
        <v>214370</v>
      </c>
    </row>
    <row r="113243" spans="1:6" x14ac:dyDescent="0.4">
      <c r="A113243" s="21">
        <v>9100811</v>
      </c>
      <c r="B113243" s="22" t="s">
        <v>88875</v>
      </c>
      <c r="C113243" s="22" t="s">
        <v>88814</v>
      </c>
      <c r="D113243" s="22" t="s">
        <v>88815</v>
      </c>
      <c r="E113243" s="23" t="s">
        <v>38208</v>
      </c>
      <c r="F113243" s="20" t="s">
        <v>214371</v>
      </c>
    </row>
    <row r="113244" spans="1:6" x14ac:dyDescent="0.4">
      <c r="A113244" s="21">
        <v>9100812</v>
      </c>
      <c r="B113244" s="22" t="s">
        <v>63599</v>
      </c>
      <c r="C113244" s="22" t="s">
        <v>88814</v>
      </c>
      <c r="D113244" s="22" t="s">
        <v>88815</v>
      </c>
      <c r="E113244" s="23" t="s">
        <v>38208</v>
      </c>
      <c r="F113244" s="20" t="s">
        <v>214372</v>
      </c>
    </row>
    <row r="113245" spans="1:6" x14ac:dyDescent="0.4">
      <c r="A113245" s="21">
        <v>9100813</v>
      </c>
      <c r="B113245" s="22" t="s">
        <v>58994</v>
      </c>
      <c r="C113245" s="22" t="s">
        <v>88814</v>
      </c>
      <c r="D113245" s="22" t="s">
        <v>88815</v>
      </c>
      <c r="E113245" s="23" t="s">
        <v>38208</v>
      </c>
      <c r="F113245" s="20" t="s">
        <v>214373</v>
      </c>
    </row>
    <row r="113246" spans="1:6" x14ac:dyDescent="0.4">
      <c r="A113246" s="21">
        <v>9100814</v>
      </c>
      <c r="B113246" s="22" t="s">
        <v>88876</v>
      </c>
      <c r="C113246" s="22" t="s">
        <v>88814</v>
      </c>
      <c r="D113246" s="22" t="s">
        <v>88815</v>
      </c>
      <c r="E113246" s="23" t="s">
        <v>38208</v>
      </c>
      <c r="F113246" s="20" t="s">
        <v>214374</v>
      </c>
    </row>
    <row r="113247" spans="1:6" x14ac:dyDescent="0.4">
      <c r="A113247" s="21">
        <v>9100815</v>
      </c>
      <c r="B113247" s="22" t="s">
        <v>88877</v>
      </c>
      <c r="C113247" s="22" t="s">
        <v>88814</v>
      </c>
      <c r="D113247" s="22" t="s">
        <v>88815</v>
      </c>
      <c r="E113247" s="23" t="s">
        <v>38208</v>
      </c>
      <c r="F113247" s="20" t="s">
        <v>214375</v>
      </c>
    </row>
    <row r="113248" spans="1:6" x14ac:dyDescent="0.4">
      <c r="A113248" s="21">
        <v>9100816</v>
      </c>
      <c r="B113248" s="22" t="s">
        <v>53496</v>
      </c>
      <c r="C113248" s="22" t="s">
        <v>88814</v>
      </c>
      <c r="D113248" s="22" t="s">
        <v>88815</v>
      </c>
      <c r="E113248" s="23" t="s">
        <v>38208</v>
      </c>
      <c r="F113248" s="20" t="s">
        <v>214376</v>
      </c>
    </row>
    <row r="113249" spans="1:6" x14ac:dyDescent="0.4">
      <c r="A113249" s="21">
        <v>9100817</v>
      </c>
      <c r="B113249" s="22" t="s">
        <v>54102</v>
      </c>
      <c r="C113249" s="22" t="s">
        <v>88814</v>
      </c>
      <c r="D113249" s="22" t="s">
        <v>88815</v>
      </c>
      <c r="E113249" s="23" t="s">
        <v>38208</v>
      </c>
      <c r="F113249" s="20" t="s">
        <v>214377</v>
      </c>
    </row>
    <row r="113250" spans="1:6" x14ac:dyDescent="0.4">
      <c r="A113250" s="21">
        <v>9100818</v>
      </c>
      <c r="B113250" s="22" t="s">
        <v>63881</v>
      </c>
      <c r="C113250" s="22" t="s">
        <v>88814</v>
      </c>
      <c r="D113250" s="22" t="s">
        <v>88815</v>
      </c>
      <c r="E113250" s="23" t="s">
        <v>38208</v>
      </c>
      <c r="F113250" s="20" t="s">
        <v>214378</v>
      </c>
    </row>
    <row r="113251" spans="1:6" x14ac:dyDescent="0.4">
      <c r="A113251" s="21">
        <v>9100821</v>
      </c>
      <c r="B113251" s="22" t="s">
        <v>88878</v>
      </c>
      <c r="C113251" s="22" t="s">
        <v>88814</v>
      </c>
      <c r="D113251" s="22" t="s">
        <v>88815</v>
      </c>
      <c r="E113251" s="23" t="s">
        <v>38208</v>
      </c>
      <c r="F113251" s="20" t="s">
        <v>214379</v>
      </c>
    </row>
    <row r="113252" spans="1:6" x14ac:dyDescent="0.4">
      <c r="A113252" s="21">
        <v>9100822</v>
      </c>
      <c r="B113252" s="22" t="s">
        <v>88879</v>
      </c>
      <c r="C113252" s="22" t="s">
        <v>88814</v>
      </c>
      <c r="D113252" s="22" t="s">
        <v>88815</v>
      </c>
      <c r="E113252" s="23" t="s">
        <v>38208</v>
      </c>
      <c r="F113252" s="20" t="s">
        <v>214380</v>
      </c>
    </row>
    <row r="113253" spans="1:6" x14ac:dyDescent="0.4">
      <c r="A113253" s="21">
        <v>9100823</v>
      </c>
      <c r="B113253" s="22" t="s">
        <v>88880</v>
      </c>
      <c r="C113253" s="22" t="s">
        <v>88814</v>
      </c>
      <c r="D113253" s="22" t="s">
        <v>88815</v>
      </c>
      <c r="E113253" s="23" t="s">
        <v>38208</v>
      </c>
      <c r="F113253" s="20" t="s">
        <v>214381</v>
      </c>
    </row>
    <row r="113254" spans="1:6" x14ac:dyDescent="0.4">
      <c r="A113254" s="21">
        <v>9100824</v>
      </c>
      <c r="B113254" s="22" t="s">
        <v>88881</v>
      </c>
      <c r="C113254" s="22" t="s">
        <v>88814</v>
      </c>
      <c r="D113254" s="22" t="s">
        <v>88815</v>
      </c>
      <c r="E113254" s="23" t="s">
        <v>38208</v>
      </c>
      <c r="F113254" s="20" t="s">
        <v>214382</v>
      </c>
    </row>
    <row r="113255" spans="1:6" x14ac:dyDescent="0.4">
      <c r="A113255" s="21">
        <v>9100825</v>
      </c>
      <c r="B113255" s="22" t="s">
        <v>88882</v>
      </c>
      <c r="C113255" s="22" t="s">
        <v>88814</v>
      </c>
      <c r="D113255" s="22" t="s">
        <v>88815</v>
      </c>
      <c r="E113255" s="23" t="s">
        <v>38208</v>
      </c>
      <c r="F113255" s="20" t="s">
        <v>214383</v>
      </c>
    </row>
    <row r="113256" spans="1:6" x14ac:dyDescent="0.4">
      <c r="A113256" s="21">
        <v>9100826</v>
      </c>
      <c r="B113256" s="22" t="s">
        <v>67506</v>
      </c>
      <c r="C113256" s="22" t="s">
        <v>88814</v>
      </c>
      <c r="D113256" s="22" t="s">
        <v>88815</v>
      </c>
      <c r="E113256" s="23" t="s">
        <v>38208</v>
      </c>
      <c r="F113256" s="20" t="s">
        <v>214384</v>
      </c>
    </row>
    <row r="113257" spans="1:6" x14ac:dyDescent="0.4">
      <c r="A113257" s="21">
        <v>9100827</v>
      </c>
      <c r="B113257" s="22" t="s">
        <v>55318</v>
      </c>
      <c r="C113257" s="22" t="s">
        <v>88814</v>
      </c>
      <c r="D113257" s="22" t="s">
        <v>88815</v>
      </c>
      <c r="E113257" s="23" t="s">
        <v>38208</v>
      </c>
      <c r="F113257" s="20" t="s">
        <v>214385</v>
      </c>
    </row>
    <row r="113258" spans="1:6" x14ac:dyDescent="0.4">
      <c r="A113258" s="21">
        <v>9100828</v>
      </c>
      <c r="B113258" s="22" t="s">
        <v>79449</v>
      </c>
      <c r="C113258" s="22" t="s">
        <v>88814</v>
      </c>
      <c r="D113258" s="22" t="s">
        <v>88815</v>
      </c>
      <c r="E113258" s="23" t="s">
        <v>38208</v>
      </c>
      <c r="F113258" s="20" t="s">
        <v>214386</v>
      </c>
    </row>
    <row r="113259" spans="1:6" x14ac:dyDescent="0.4">
      <c r="A113259" s="21">
        <v>9100829</v>
      </c>
      <c r="B113259" s="22" t="s">
        <v>88883</v>
      </c>
      <c r="C113259" s="22" t="s">
        <v>88814</v>
      </c>
      <c r="D113259" s="22" t="s">
        <v>88815</v>
      </c>
      <c r="E113259" s="23" t="s">
        <v>38208</v>
      </c>
      <c r="F113259" s="20" t="s">
        <v>214387</v>
      </c>
    </row>
    <row r="113260" spans="1:6" x14ac:dyDescent="0.4">
      <c r="A113260" s="21">
        <v>9100831</v>
      </c>
      <c r="B113260" s="22" t="s">
        <v>88884</v>
      </c>
      <c r="C113260" s="22" t="s">
        <v>88814</v>
      </c>
      <c r="D113260" s="22" t="s">
        <v>88815</v>
      </c>
      <c r="E113260" s="23" t="s">
        <v>38208</v>
      </c>
      <c r="F113260" s="20" t="s">
        <v>214388</v>
      </c>
    </row>
    <row r="113261" spans="1:6" x14ac:dyDescent="0.4">
      <c r="A113261" s="21">
        <v>9100832</v>
      </c>
      <c r="B113261" s="22" t="s">
        <v>88885</v>
      </c>
      <c r="C113261" s="22" t="s">
        <v>88814</v>
      </c>
      <c r="D113261" s="22" t="s">
        <v>88815</v>
      </c>
      <c r="E113261" s="23" t="s">
        <v>38208</v>
      </c>
      <c r="F113261" s="20" t="s">
        <v>214389</v>
      </c>
    </row>
    <row r="113262" spans="1:6" x14ac:dyDescent="0.4">
      <c r="A113262" s="21">
        <v>9100833</v>
      </c>
      <c r="B113262" s="22" t="s">
        <v>49748</v>
      </c>
      <c r="C113262" s="22" t="s">
        <v>88814</v>
      </c>
      <c r="D113262" s="22" t="s">
        <v>88815</v>
      </c>
      <c r="E113262" s="23" t="s">
        <v>38208</v>
      </c>
      <c r="F113262" s="20" t="s">
        <v>214390</v>
      </c>
    </row>
    <row r="113263" spans="1:6" x14ac:dyDescent="0.4">
      <c r="A113263" s="21">
        <v>9100834</v>
      </c>
      <c r="B113263" s="22" t="s">
        <v>39016</v>
      </c>
      <c r="C113263" s="22" t="s">
        <v>88814</v>
      </c>
      <c r="D113263" s="22" t="s">
        <v>88815</v>
      </c>
      <c r="E113263" s="23" t="s">
        <v>38208</v>
      </c>
      <c r="F113263" s="20" t="s">
        <v>214391</v>
      </c>
    </row>
    <row r="113264" spans="1:6" x14ac:dyDescent="0.4">
      <c r="A113264" s="21">
        <v>9100835</v>
      </c>
      <c r="B113264" s="22" t="s">
        <v>38812</v>
      </c>
      <c r="C113264" s="22" t="s">
        <v>88814</v>
      </c>
      <c r="D113264" s="22" t="s">
        <v>88815</v>
      </c>
      <c r="E113264" s="23" t="s">
        <v>38208</v>
      </c>
      <c r="F113264" s="20" t="s">
        <v>214392</v>
      </c>
    </row>
    <row r="113265" spans="1:6" x14ac:dyDescent="0.4">
      <c r="A113265" s="21">
        <v>9100841</v>
      </c>
      <c r="B113265" s="22" t="s">
        <v>58680</v>
      </c>
      <c r="C113265" s="22" t="s">
        <v>88814</v>
      </c>
      <c r="D113265" s="22" t="s">
        <v>88815</v>
      </c>
      <c r="E113265" s="23" t="s">
        <v>38208</v>
      </c>
      <c r="F113265" s="20" t="s">
        <v>214393</v>
      </c>
    </row>
    <row r="113266" spans="1:6" x14ac:dyDescent="0.4">
      <c r="A113266" s="21">
        <v>9100842</v>
      </c>
      <c r="B113266" s="22" t="s">
        <v>88886</v>
      </c>
      <c r="C113266" s="22" t="s">
        <v>88814</v>
      </c>
      <c r="D113266" s="22" t="s">
        <v>88815</v>
      </c>
      <c r="E113266" s="23" t="s">
        <v>38208</v>
      </c>
      <c r="F113266" s="20" t="s">
        <v>214394</v>
      </c>
    </row>
    <row r="113267" spans="1:6" x14ac:dyDescent="0.4">
      <c r="A113267" s="21">
        <v>9100843</v>
      </c>
      <c r="B113267" s="22" t="s">
        <v>88887</v>
      </c>
      <c r="C113267" s="22" t="s">
        <v>88814</v>
      </c>
      <c r="D113267" s="22" t="s">
        <v>88815</v>
      </c>
      <c r="E113267" s="23" t="s">
        <v>38208</v>
      </c>
      <c r="F113267" s="20" t="s">
        <v>214395</v>
      </c>
    </row>
    <row r="113268" spans="1:6" x14ac:dyDescent="0.4">
      <c r="A113268" s="21">
        <v>9100844</v>
      </c>
      <c r="B113268" s="22" t="s">
        <v>88888</v>
      </c>
      <c r="C113268" s="22" t="s">
        <v>88814</v>
      </c>
      <c r="D113268" s="22" t="s">
        <v>88815</v>
      </c>
      <c r="E113268" s="23" t="s">
        <v>38208</v>
      </c>
      <c r="F113268" s="20" t="s">
        <v>214396</v>
      </c>
    </row>
    <row r="113269" spans="1:6" x14ac:dyDescent="0.4">
      <c r="A113269" s="21">
        <v>9100845</v>
      </c>
      <c r="B113269" s="22" t="s">
        <v>88889</v>
      </c>
      <c r="C113269" s="22" t="s">
        <v>88814</v>
      </c>
      <c r="D113269" s="22" t="s">
        <v>88815</v>
      </c>
      <c r="E113269" s="23" t="s">
        <v>38208</v>
      </c>
      <c r="F113269" s="20" t="s">
        <v>214397</v>
      </c>
    </row>
    <row r="113270" spans="1:6" x14ac:dyDescent="0.4">
      <c r="A113270" s="21">
        <v>9100846</v>
      </c>
      <c r="B113270" s="22" t="s">
        <v>88890</v>
      </c>
      <c r="C113270" s="22" t="s">
        <v>88814</v>
      </c>
      <c r="D113270" s="22" t="s">
        <v>88815</v>
      </c>
      <c r="E113270" s="23" t="s">
        <v>38208</v>
      </c>
      <c r="F113270" s="20" t="s">
        <v>214398</v>
      </c>
    </row>
    <row r="113271" spans="1:6" x14ac:dyDescent="0.4">
      <c r="A113271" s="21">
        <v>9100851</v>
      </c>
      <c r="B113271" s="22" t="s">
        <v>88891</v>
      </c>
      <c r="C113271" s="22" t="s">
        <v>88814</v>
      </c>
      <c r="D113271" s="22" t="s">
        <v>88815</v>
      </c>
      <c r="E113271" s="23" t="s">
        <v>38208</v>
      </c>
      <c r="F113271" s="20" t="s">
        <v>214399</v>
      </c>
    </row>
    <row r="113272" spans="1:6" x14ac:dyDescent="0.4">
      <c r="A113272" s="21">
        <v>9100852</v>
      </c>
      <c r="B113272" s="22" t="s">
        <v>52408</v>
      </c>
      <c r="C113272" s="22" t="s">
        <v>88814</v>
      </c>
      <c r="D113272" s="22" t="s">
        <v>88815</v>
      </c>
      <c r="E113272" s="23" t="s">
        <v>38208</v>
      </c>
      <c r="F113272" s="20" t="s">
        <v>214400</v>
      </c>
    </row>
    <row r="113273" spans="1:6" x14ac:dyDescent="0.4">
      <c r="A113273" s="21">
        <v>9100853</v>
      </c>
      <c r="B113273" s="22" t="s">
        <v>44812</v>
      </c>
      <c r="C113273" s="22" t="s">
        <v>88814</v>
      </c>
      <c r="D113273" s="22" t="s">
        <v>88815</v>
      </c>
      <c r="E113273" s="23" t="s">
        <v>38208</v>
      </c>
      <c r="F113273" s="20" t="s">
        <v>214401</v>
      </c>
    </row>
    <row r="113274" spans="1:6" x14ac:dyDescent="0.4">
      <c r="A113274" s="21">
        <v>9100854</v>
      </c>
      <c r="B113274" s="22" t="s">
        <v>59770</v>
      </c>
      <c r="C113274" s="22" t="s">
        <v>88814</v>
      </c>
      <c r="D113274" s="22" t="s">
        <v>88815</v>
      </c>
      <c r="E113274" s="23" t="s">
        <v>38208</v>
      </c>
      <c r="F113274" s="20" t="s">
        <v>214402</v>
      </c>
    </row>
    <row r="113275" spans="1:6" x14ac:dyDescent="0.4">
      <c r="A113275" s="21">
        <v>9100855</v>
      </c>
      <c r="B113275" s="22" t="s">
        <v>38430</v>
      </c>
      <c r="C113275" s="22" t="s">
        <v>88814</v>
      </c>
      <c r="D113275" s="22" t="s">
        <v>88815</v>
      </c>
      <c r="E113275" s="23" t="s">
        <v>38208</v>
      </c>
      <c r="F113275" s="20" t="s">
        <v>214403</v>
      </c>
    </row>
    <row r="113276" spans="1:6" x14ac:dyDescent="0.4">
      <c r="A113276" s="21">
        <v>9100856</v>
      </c>
      <c r="B113276" s="22" t="s">
        <v>88892</v>
      </c>
      <c r="C113276" s="22" t="s">
        <v>88814</v>
      </c>
      <c r="D113276" s="22" t="s">
        <v>88815</v>
      </c>
      <c r="E113276" s="23" t="s">
        <v>38208</v>
      </c>
      <c r="F113276" s="20" t="s">
        <v>214404</v>
      </c>
    </row>
    <row r="113277" spans="1:6" x14ac:dyDescent="0.4">
      <c r="A113277" s="21">
        <v>9100857</v>
      </c>
      <c r="B113277" s="22" t="s">
        <v>52865</v>
      </c>
      <c r="C113277" s="22" t="s">
        <v>88814</v>
      </c>
      <c r="D113277" s="22" t="s">
        <v>88815</v>
      </c>
      <c r="E113277" s="23" t="s">
        <v>38208</v>
      </c>
      <c r="F113277" s="20" t="s">
        <v>214405</v>
      </c>
    </row>
    <row r="113278" spans="1:6" x14ac:dyDescent="0.4">
      <c r="A113278" s="21">
        <v>9100858</v>
      </c>
      <c r="B113278" s="22" t="s">
        <v>88893</v>
      </c>
      <c r="C113278" s="22" t="s">
        <v>88814</v>
      </c>
      <c r="D113278" s="22" t="s">
        <v>88815</v>
      </c>
      <c r="E113278" s="23" t="s">
        <v>38208</v>
      </c>
      <c r="F113278" s="20" t="s">
        <v>214406</v>
      </c>
    </row>
    <row r="113279" spans="1:6" x14ac:dyDescent="0.4">
      <c r="A113279" s="21">
        <v>9100859</v>
      </c>
      <c r="B113279" s="22" t="s">
        <v>39782</v>
      </c>
      <c r="C113279" s="22" t="s">
        <v>88814</v>
      </c>
      <c r="D113279" s="22" t="s">
        <v>88815</v>
      </c>
      <c r="E113279" s="23" t="s">
        <v>38208</v>
      </c>
      <c r="F113279" s="20" t="s">
        <v>214407</v>
      </c>
    </row>
    <row r="113280" spans="1:6" x14ac:dyDescent="0.4">
      <c r="A113280" s="21">
        <v>9101100</v>
      </c>
      <c r="B113280" s="22" t="s">
        <v>38218</v>
      </c>
      <c r="C113280" s="22" t="s">
        <v>88814</v>
      </c>
      <c r="D113280" s="22" t="s">
        <v>88894</v>
      </c>
      <c r="E113280" s="23" t="s">
        <v>38208</v>
      </c>
      <c r="F113280" s="20" t="s">
        <v>214408</v>
      </c>
    </row>
    <row r="113281" spans="1:6" x14ac:dyDescent="0.4">
      <c r="A113281" s="21">
        <v>9101101</v>
      </c>
      <c r="B113281" s="22" t="s">
        <v>88895</v>
      </c>
      <c r="C113281" s="22" t="s">
        <v>88814</v>
      </c>
      <c r="D113281" s="22" t="s">
        <v>88894</v>
      </c>
      <c r="E113281" s="23" t="s">
        <v>38208</v>
      </c>
      <c r="F113281" s="20" t="s">
        <v>214409</v>
      </c>
    </row>
    <row r="113282" spans="1:6" x14ac:dyDescent="0.4">
      <c r="A113282" s="21">
        <v>9101102</v>
      </c>
      <c r="B113282" s="22" t="s">
        <v>39747</v>
      </c>
      <c r="C113282" s="22" t="s">
        <v>88814</v>
      </c>
      <c r="D113282" s="22" t="s">
        <v>88894</v>
      </c>
      <c r="E113282" s="23" t="s">
        <v>38208</v>
      </c>
      <c r="F113282" s="20" t="s">
        <v>214410</v>
      </c>
    </row>
    <row r="113283" spans="1:6" x14ac:dyDescent="0.4">
      <c r="A113283" s="21">
        <v>9101103</v>
      </c>
      <c r="B113283" s="22" t="s">
        <v>88896</v>
      </c>
      <c r="C113283" s="22" t="s">
        <v>88814</v>
      </c>
      <c r="D113283" s="22" t="s">
        <v>88894</v>
      </c>
      <c r="E113283" s="23" t="s">
        <v>38208</v>
      </c>
      <c r="F113283" s="20" t="s">
        <v>214411</v>
      </c>
    </row>
    <row r="113284" spans="1:6" x14ac:dyDescent="0.4">
      <c r="A113284" s="21">
        <v>9101104</v>
      </c>
      <c r="B113284" s="22" t="s">
        <v>88897</v>
      </c>
      <c r="C113284" s="22" t="s">
        <v>88814</v>
      </c>
      <c r="D113284" s="22" t="s">
        <v>88894</v>
      </c>
      <c r="E113284" s="23" t="s">
        <v>38208</v>
      </c>
      <c r="F113284" s="20" t="s">
        <v>214412</v>
      </c>
    </row>
    <row r="113285" spans="1:6" x14ac:dyDescent="0.4">
      <c r="A113285" s="21">
        <v>9101105</v>
      </c>
      <c r="B113285" s="22" t="s">
        <v>88898</v>
      </c>
      <c r="C113285" s="22" t="s">
        <v>88814</v>
      </c>
      <c r="D113285" s="22" t="s">
        <v>88894</v>
      </c>
      <c r="E113285" s="23" t="s">
        <v>38208</v>
      </c>
      <c r="F113285" s="20" t="s">
        <v>214413</v>
      </c>
    </row>
    <row r="113286" spans="1:6" x14ac:dyDescent="0.4">
      <c r="A113286" s="21">
        <v>9101106</v>
      </c>
      <c r="B113286" s="22" t="s">
        <v>88899</v>
      </c>
      <c r="C113286" s="22" t="s">
        <v>88814</v>
      </c>
      <c r="D113286" s="22" t="s">
        <v>88894</v>
      </c>
      <c r="E113286" s="23" t="s">
        <v>38208</v>
      </c>
      <c r="F113286" s="20" t="s">
        <v>214414</v>
      </c>
    </row>
    <row r="113287" spans="1:6" x14ac:dyDescent="0.4">
      <c r="A113287" s="21">
        <v>9101111</v>
      </c>
      <c r="B113287" s="22" t="s">
        <v>88900</v>
      </c>
      <c r="C113287" s="22" t="s">
        <v>88814</v>
      </c>
      <c r="D113287" s="22" t="s">
        <v>88894</v>
      </c>
      <c r="E113287" s="23" t="s">
        <v>38208</v>
      </c>
      <c r="F113287" s="20" t="s">
        <v>214415</v>
      </c>
    </row>
    <row r="113288" spans="1:6" x14ac:dyDescent="0.4">
      <c r="A113288" s="21">
        <v>9101112</v>
      </c>
      <c r="B113288" s="22" t="s">
        <v>88901</v>
      </c>
      <c r="C113288" s="22" t="s">
        <v>88814</v>
      </c>
      <c r="D113288" s="22" t="s">
        <v>88894</v>
      </c>
      <c r="E113288" s="23" t="s">
        <v>38208</v>
      </c>
      <c r="F113288" s="20" t="s">
        <v>214416</v>
      </c>
    </row>
    <row r="113289" spans="1:6" x14ac:dyDescent="0.4">
      <c r="A113289" s="21">
        <v>9101113</v>
      </c>
      <c r="B113289" s="22" t="s">
        <v>39019</v>
      </c>
      <c r="C113289" s="22" t="s">
        <v>88814</v>
      </c>
      <c r="D113289" s="22" t="s">
        <v>88894</v>
      </c>
      <c r="E113289" s="23" t="s">
        <v>38208</v>
      </c>
      <c r="F113289" s="20" t="s">
        <v>214417</v>
      </c>
    </row>
    <row r="113290" spans="1:6" x14ac:dyDescent="0.4">
      <c r="A113290" s="21">
        <v>9101115</v>
      </c>
      <c r="B113290" s="22" t="s">
        <v>88902</v>
      </c>
      <c r="C113290" s="22" t="s">
        <v>88814</v>
      </c>
      <c r="D113290" s="22" t="s">
        <v>88894</v>
      </c>
      <c r="E113290" s="23" t="s">
        <v>38208</v>
      </c>
      <c r="F113290" s="20" t="s">
        <v>214418</v>
      </c>
    </row>
    <row r="113291" spans="1:6" x14ac:dyDescent="0.4">
      <c r="A113291" s="21">
        <v>9101116</v>
      </c>
      <c r="B113291" s="22" t="s">
        <v>39043</v>
      </c>
      <c r="C113291" s="22" t="s">
        <v>88814</v>
      </c>
      <c r="D113291" s="22" t="s">
        <v>88894</v>
      </c>
      <c r="E113291" s="23" t="s">
        <v>38208</v>
      </c>
      <c r="F113291" s="20" t="s">
        <v>214419</v>
      </c>
    </row>
    <row r="113292" spans="1:6" x14ac:dyDescent="0.4">
      <c r="A113292" s="21">
        <v>9101117</v>
      </c>
      <c r="B113292" s="22" t="s">
        <v>38504</v>
      </c>
      <c r="C113292" s="22" t="s">
        <v>88814</v>
      </c>
      <c r="D113292" s="22" t="s">
        <v>88894</v>
      </c>
      <c r="E113292" s="23" t="s">
        <v>38208</v>
      </c>
      <c r="F113292" s="20" t="s">
        <v>214420</v>
      </c>
    </row>
    <row r="113293" spans="1:6" x14ac:dyDescent="0.4">
      <c r="A113293" s="21">
        <v>9101118</v>
      </c>
      <c r="B113293" s="22" t="s">
        <v>51802</v>
      </c>
      <c r="C113293" s="22" t="s">
        <v>88814</v>
      </c>
      <c r="D113293" s="22" t="s">
        <v>88894</v>
      </c>
      <c r="E113293" s="23" t="s">
        <v>38208</v>
      </c>
      <c r="F113293" s="20" t="s">
        <v>214421</v>
      </c>
    </row>
    <row r="113294" spans="1:6" x14ac:dyDescent="0.4">
      <c r="A113294" s="21">
        <v>9101121</v>
      </c>
      <c r="B113294" s="22" t="s">
        <v>43210</v>
      </c>
      <c r="C113294" s="22" t="s">
        <v>88814</v>
      </c>
      <c r="D113294" s="22" t="s">
        <v>88894</v>
      </c>
      <c r="E113294" s="23" t="s">
        <v>38208</v>
      </c>
      <c r="F113294" s="20" t="s">
        <v>214422</v>
      </c>
    </row>
    <row r="113295" spans="1:6" x14ac:dyDescent="0.4">
      <c r="A113295" s="21">
        <v>9101122</v>
      </c>
      <c r="B113295" s="22" t="s">
        <v>88903</v>
      </c>
      <c r="C113295" s="22" t="s">
        <v>88814</v>
      </c>
      <c r="D113295" s="22" t="s">
        <v>88894</v>
      </c>
      <c r="E113295" s="23" t="s">
        <v>38208</v>
      </c>
      <c r="F113295" s="20" t="s">
        <v>214423</v>
      </c>
    </row>
    <row r="113296" spans="1:6" x14ac:dyDescent="0.4">
      <c r="A113296" s="21">
        <v>9101123</v>
      </c>
      <c r="B113296" s="22" t="s">
        <v>73840</v>
      </c>
      <c r="C113296" s="22" t="s">
        <v>88814</v>
      </c>
      <c r="D113296" s="22" t="s">
        <v>88894</v>
      </c>
      <c r="E113296" s="23" t="s">
        <v>38208</v>
      </c>
      <c r="F113296" s="20" t="s">
        <v>214424</v>
      </c>
    </row>
    <row r="113297" spans="1:6" x14ac:dyDescent="0.4">
      <c r="A113297" s="21">
        <v>9101124</v>
      </c>
      <c r="B113297" s="22" t="s">
        <v>88904</v>
      </c>
      <c r="C113297" s="22" t="s">
        <v>88814</v>
      </c>
      <c r="D113297" s="22" t="s">
        <v>88894</v>
      </c>
      <c r="E113297" s="23" t="s">
        <v>38208</v>
      </c>
      <c r="F113297" s="20" t="s">
        <v>214425</v>
      </c>
    </row>
    <row r="113298" spans="1:6" x14ac:dyDescent="0.4">
      <c r="A113298" s="21">
        <v>9101125</v>
      </c>
      <c r="B113298" s="22" t="s">
        <v>88905</v>
      </c>
      <c r="C113298" s="22" t="s">
        <v>88814</v>
      </c>
      <c r="D113298" s="22" t="s">
        <v>88894</v>
      </c>
      <c r="E113298" s="23" t="s">
        <v>38208</v>
      </c>
      <c r="F113298" s="20" t="s">
        <v>214426</v>
      </c>
    </row>
    <row r="113299" spans="1:6" x14ac:dyDescent="0.4">
      <c r="A113299" s="21">
        <v>9101126</v>
      </c>
      <c r="B113299" s="22" t="s">
        <v>45003</v>
      </c>
      <c r="C113299" s="22" t="s">
        <v>88814</v>
      </c>
      <c r="D113299" s="22" t="s">
        <v>88894</v>
      </c>
      <c r="E113299" s="23" t="s">
        <v>38208</v>
      </c>
      <c r="F113299" s="20" t="s">
        <v>214427</v>
      </c>
    </row>
    <row r="113300" spans="1:6" x14ac:dyDescent="0.4">
      <c r="A113300" s="21">
        <v>9101127</v>
      </c>
      <c r="B113300" s="22" t="s">
        <v>88906</v>
      </c>
      <c r="C113300" s="22" t="s">
        <v>88814</v>
      </c>
      <c r="D113300" s="22" t="s">
        <v>88894</v>
      </c>
      <c r="E113300" s="23" t="s">
        <v>38208</v>
      </c>
      <c r="F113300" s="20" t="s">
        <v>214428</v>
      </c>
    </row>
    <row r="113301" spans="1:6" x14ac:dyDescent="0.4">
      <c r="A113301" s="21">
        <v>9101131</v>
      </c>
      <c r="B113301" s="22" t="s">
        <v>44161</v>
      </c>
      <c r="C113301" s="22" t="s">
        <v>88814</v>
      </c>
      <c r="D113301" s="22" t="s">
        <v>88894</v>
      </c>
      <c r="E113301" s="23" t="s">
        <v>38208</v>
      </c>
      <c r="F113301" s="20" t="s">
        <v>214429</v>
      </c>
    </row>
    <row r="113302" spans="1:6" x14ac:dyDescent="0.4">
      <c r="A113302" s="21">
        <v>9101132</v>
      </c>
      <c r="B113302" s="22" t="s">
        <v>54794</v>
      </c>
      <c r="C113302" s="22" t="s">
        <v>88814</v>
      </c>
      <c r="D113302" s="22" t="s">
        <v>88894</v>
      </c>
      <c r="E113302" s="23" t="s">
        <v>38208</v>
      </c>
      <c r="F113302" s="20" t="s">
        <v>214430</v>
      </c>
    </row>
    <row r="113303" spans="1:6" x14ac:dyDescent="0.4">
      <c r="A113303" s="21">
        <v>9101133</v>
      </c>
      <c r="B113303" s="22" t="s">
        <v>38417</v>
      </c>
      <c r="C113303" s="22" t="s">
        <v>88814</v>
      </c>
      <c r="D113303" s="22" t="s">
        <v>88894</v>
      </c>
      <c r="E113303" s="23" t="s">
        <v>38208</v>
      </c>
      <c r="F113303" s="20" t="s">
        <v>214431</v>
      </c>
    </row>
    <row r="113304" spans="1:6" x14ac:dyDescent="0.4">
      <c r="A113304" s="21">
        <v>9101134</v>
      </c>
      <c r="B113304" s="22" t="s">
        <v>42884</v>
      </c>
      <c r="C113304" s="22" t="s">
        <v>88814</v>
      </c>
      <c r="D113304" s="22" t="s">
        <v>88894</v>
      </c>
      <c r="E113304" s="23" t="s">
        <v>38208</v>
      </c>
      <c r="F113304" s="20" t="s">
        <v>214432</v>
      </c>
    </row>
    <row r="113305" spans="1:6" x14ac:dyDescent="0.4">
      <c r="A113305" s="21">
        <v>9101135</v>
      </c>
      <c r="B113305" s="22" t="s">
        <v>68946</v>
      </c>
      <c r="C113305" s="22" t="s">
        <v>88814</v>
      </c>
      <c r="D113305" s="22" t="s">
        <v>88894</v>
      </c>
      <c r="E113305" s="23" t="s">
        <v>38208</v>
      </c>
      <c r="F113305" s="20" t="s">
        <v>214433</v>
      </c>
    </row>
    <row r="113306" spans="1:6" x14ac:dyDescent="0.4">
      <c r="A113306" s="21">
        <v>9101136</v>
      </c>
      <c r="B113306" s="22" t="s">
        <v>42793</v>
      </c>
      <c r="C113306" s="22" t="s">
        <v>88814</v>
      </c>
      <c r="D113306" s="22" t="s">
        <v>88894</v>
      </c>
      <c r="E113306" s="23" t="s">
        <v>38208</v>
      </c>
      <c r="F113306" s="20" t="s">
        <v>214434</v>
      </c>
    </row>
    <row r="113307" spans="1:6" x14ac:dyDescent="0.4">
      <c r="A113307" s="21">
        <v>9101137</v>
      </c>
      <c r="B113307" s="22" t="s">
        <v>39786</v>
      </c>
      <c r="C113307" s="22" t="s">
        <v>88814</v>
      </c>
      <c r="D113307" s="22" t="s">
        <v>88894</v>
      </c>
      <c r="E113307" s="23" t="s">
        <v>38208</v>
      </c>
      <c r="F113307" s="20" t="s">
        <v>214435</v>
      </c>
    </row>
    <row r="113308" spans="1:6" x14ac:dyDescent="0.4">
      <c r="A113308" s="21">
        <v>9101138</v>
      </c>
      <c r="B113308" s="22" t="s">
        <v>88907</v>
      </c>
      <c r="C113308" s="22" t="s">
        <v>88814</v>
      </c>
      <c r="D113308" s="22" t="s">
        <v>88894</v>
      </c>
      <c r="E113308" s="23" t="s">
        <v>38208</v>
      </c>
      <c r="F113308" s="20" t="s">
        <v>214436</v>
      </c>
    </row>
    <row r="113309" spans="1:6" x14ac:dyDescent="0.4">
      <c r="A113309" s="21">
        <v>9101139</v>
      </c>
      <c r="B113309" s="22" t="s">
        <v>88908</v>
      </c>
      <c r="C113309" s="22" t="s">
        <v>88814</v>
      </c>
      <c r="D113309" s="22" t="s">
        <v>88894</v>
      </c>
      <c r="E113309" s="23" t="s">
        <v>38208</v>
      </c>
      <c r="F113309" s="20" t="s">
        <v>214437</v>
      </c>
    </row>
    <row r="113310" spans="1:6" x14ac:dyDescent="0.4">
      <c r="A113310" s="21">
        <v>9101141</v>
      </c>
      <c r="B113310" s="22" t="s">
        <v>40902</v>
      </c>
      <c r="C113310" s="22" t="s">
        <v>88814</v>
      </c>
      <c r="D113310" s="22" t="s">
        <v>88894</v>
      </c>
      <c r="E113310" s="23" t="s">
        <v>38208</v>
      </c>
      <c r="F113310" s="20" t="s">
        <v>214438</v>
      </c>
    </row>
    <row r="113311" spans="1:6" x14ac:dyDescent="0.4">
      <c r="A113311" s="21">
        <v>9101142</v>
      </c>
      <c r="B113311" s="22" t="s">
        <v>88909</v>
      </c>
      <c r="C113311" s="22" t="s">
        <v>88814</v>
      </c>
      <c r="D113311" s="22" t="s">
        <v>88894</v>
      </c>
      <c r="E113311" s="23" t="s">
        <v>38208</v>
      </c>
      <c r="F113311" s="20" t="s">
        <v>214439</v>
      </c>
    </row>
    <row r="113312" spans="1:6" x14ac:dyDescent="0.4">
      <c r="A113312" s="21">
        <v>9101143</v>
      </c>
      <c r="B113312" s="22" t="s">
        <v>88910</v>
      </c>
      <c r="C113312" s="22" t="s">
        <v>88814</v>
      </c>
      <c r="D113312" s="22" t="s">
        <v>88894</v>
      </c>
      <c r="E113312" s="23" t="s">
        <v>38208</v>
      </c>
      <c r="F113312" s="20" t="s">
        <v>214440</v>
      </c>
    </row>
    <row r="113313" spans="1:6" x14ac:dyDescent="0.4">
      <c r="A113313" s="21">
        <v>9101144</v>
      </c>
      <c r="B113313" s="22" t="s">
        <v>57959</v>
      </c>
      <c r="C113313" s="22" t="s">
        <v>88814</v>
      </c>
      <c r="D113313" s="22" t="s">
        <v>88894</v>
      </c>
      <c r="E113313" s="23" t="s">
        <v>38208</v>
      </c>
      <c r="F113313" s="20" t="s">
        <v>214441</v>
      </c>
    </row>
    <row r="113314" spans="1:6" x14ac:dyDescent="0.4">
      <c r="A113314" s="21">
        <v>9101201</v>
      </c>
      <c r="B113314" s="22" t="s">
        <v>88911</v>
      </c>
      <c r="C113314" s="22" t="s">
        <v>88814</v>
      </c>
      <c r="D113314" s="22" t="s">
        <v>88912</v>
      </c>
      <c r="E113314" s="23" t="s">
        <v>38208</v>
      </c>
      <c r="F113314" s="20" t="s">
        <v>214442</v>
      </c>
    </row>
    <row r="113315" spans="1:6" x14ac:dyDescent="0.4">
      <c r="A113315" s="21">
        <v>9101202</v>
      </c>
      <c r="B113315" s="22" t="s">
        <v>88913</v>
      </c>
      <c r="C113315" s="22" t="s">
        <v>88814</v>
      </c>
      <c r="D113315" s="22" t="s">
        <v>88912</v>
      </c>
      <c r="E113315" s="23" t="s">
        <v>38208</v>
      </c>
      <c r="F113315" s="20" t="s">
        <v>214443</v>
      </c>
    </row>
    <row r="113316" spans="1:6" x14ac:dyDescent="0.4">
      <c r="A113316" s="21">
        <v>9101203</v>
      </c>
      <c r="B113316" s="22" t="s">
        <v>88914</v>
      </c>
      <c r="C113316" s="22" t="s">
        <v>88814</v>
      </c>
      <c r="D113316" s="22" t="s">
        <v>88912</v>
      </c>
      <c r="E113316" s="23" t="s">
        <v>38208</v>
      </c>
      <c r="F113316" s="20" t="s">
        <v>214444</v>
      </c>
    </row>
    <row r="113317" spans="1:6" x14ac:dyDescent="0.4">
      <c r="A113317" s="21">
        <v>9101204</v>
      </c>
      <c r="B113317" s="22" t="s">
        <v>84021</v>
      </c>
      <c r="C113317" s="22" t="s">
        <v>88814</v>
      </c>
      <c r="D113317" s="22" t="s">
        <v>88912</v>
      </c>
      <c r="E113317" s="23" t="s">
        <v>38208</v>
      </c>
      <c r="F113317" s="20" t="s">
        <v>214445</v>
      </c>
    </row>
    <row r="113318" spans="1:6" x14ac:dyDescent="0.4">
      <c r="A113318" s="21">
        <v>9101205</v>
      </c>
      <c r="B113318" s="22" t="s">
        <v>81683</v>
      </c>
      <c r="C113318" s="22" t="s">
        <v>88814</v>
      </c>
      <c r="D113318" s="22" t="s">
        <v>88912</v>
      </c>
      <c r="E113318" s="23" t="s">
        <v>38208</v>
      </c>
      <c r="F113318" s="20" t="s">
        <v>214446</v>
      </c>
    </row>
    <row r="113319" spans="1:6" x14ac:dyDescent="0.4">
      <c r="A113319" s="21">
        <v>9101206</v>
      </c>
      <c r="B113319" s="22" t="s">
        <v>45570</v>
      </c>
      <c r="C113319" s="22" t="s">
        <v>88814</v>
      </c>
      <c r="D113319" s="22" t="s">
        <v>88912</v>
      </c>
      <c r="E113319" s="23" t="s">
        <v>38208</v>
      </c>
      <c r="F113319" s="20" t="s">
        <v>214447</v>
      </c>
    </row>
    <row r="113320" spans="1:6" x14ac:dyDescent="0.4">
      <c r="A113320" s="21">
        <v>9101211</v>
      </c>
      <c r="B113320" s="22" t="s">
        <v>88915</v>
      </c>
      <c r="C113320" s="22" t="s">
        <v>88814</v>
      </c>
      <c r="D113320" s="22" t="s">
        <v>88912</v>
      </c>
      <c r="E113320" s="23" t="s">
        <v>38208</v>
      </c>
      <c r="F113320" s="20" t="s">
        <v>214448</v>
      </c>
    </row>
    <row r="113321" spans="1:6" x14ac:dyDescent="0.4">
      <c r="A113321" s="21">
        <v>9101212</v>
      </c>
      <c r="B113321" s="22" t="s">
        <v>88916</v>
      </c>
      <c r="C113321" s="22" t="s">
        <v>88814</v>
      </c>
      <c r="D113321" s="22" t="s">
        <v>88912</v>
      </c>
      <c r="E113321" s="23" t="s">
        <v>38208</v>
      </c>
      <c r="F113321" s="20" t="s">
        <v>214449</v>
      </c>
    </row>
    <row r="113322" spans="1:6" x14ac:dyDescent="0.4">
      <c r="A113322" s="21">
        <v>9101213</v>
      </c>
      <c r="B113322" s="22" t="s">
        <v>46188</v>
      </c>
      <c r="C113322" s="22" t="s">
        <v>88814</v>
      </c>
      <c r="D113322" s="22" t="s">
        <v>88912</v>
      </c>
      <c r="E113322" s="23" t="s">
        <v>38208</v>
      </c>
      <c r="F113322" s="20" t="s">
        <v>214450</v>
      </c>
    </row>
    <row r="113323" spans="1:6" x14ac:dyDescent="0.4">
      <c r="A113323" s="21">
        <v>9101214</v>
      </c>
      <c r="B113323" s="22" t="s">
        <v>55494</v>
      </c>
      <c r="C113323" s="22" t="s">
        <v>88814</v>
      </c>
      <c r="D113323" s="22" t="s">
        <v>88912</v>
      </c>
      <c r="E113323" s="23" t="s">
        <v>38208</v>
      </c>
      <c r="F113323" s="20" t="s">
        <v>214451</v>
      </c>
    </row>
    <row r="113324" spans="1:6" x14ac:dyDescent="0.4">
      <c r="A113324" s="21">
        <v>9101215</v>
      </c>
      <c r="B113324" s="22" t="s">
        <v>88917</v>
      </c>
      <c r="C113324" s="22" t="s">
        <v>88814</v>
      </c>
      <c r="D113324" s="22" t="s">
        <v>88912</v>
      </c>
      <c r="E113324" s="23" t="s">
        <v>38208</v>
      </c>
      <c r="F113324" s="20" t="s">
        <v>214452</v>
      </c>
    </row>
    <row r="113325" spans="1:6" x14ac:dyDescent="0.4">
      <c r="A113325" s="21">
        <v>9101216</v>
      </c>
      <c r="B113325" s="22" t="s">
        <v>56987</v>
      </c>
      <c r="C113325" s="22" t="s">
        <v>88814</v>
      </c>
      <c r="D113325" s="22" t="s">
        <v>88912</v>
      </c>
      <c r="E113325" s="23" t="s">
        <v>38208</v>
      </c>
      <c r="F113325" s="20" t="s">
        <v>214453</v>
      </c>
    </row>
    <row r="113326" spans="1:6" x14ac:dyDescent="0.4">
      <c r="A113326" s="21">
        <v>9101217</v>
      </c>
      <c r="B113326" s="22" t="s">
        <v>41459</v>
      </c>
      <c r="C113326" s="22" t="s">
        <v>88814</v>
      </c>
      <c r="D113326" s="22" t="s">
        <v>88912</v>
      </c>
      <c r="E113326" s="23" t="s">
        <v>38208</v>
      </c>
      <c r="F113326" s="20" t="s">
        <v>214454</v>
      </c>
    </row>
    <row r="113327" spans="1:6" x14ac:dyDescent="0.4">
      <c r="A113327" s="21">
        <v>9101218</v>
      </c>
      <c r="B113327" s="22" t="s">
        <v>88918</v>
      </c>
      <c r="C113327" s="22" t="s">
        <v>88814</v>
      </c>
      <c r="D113327" s="22" t="s">
        <v>88912</v>
      </c>
      <c r="E113327" s="23" t="s">
        <v>38208</v>
      </c>
      <c r="F113327" s="20" t="s">
        <v>214455</v>
      </c>
    </row>
    <row r="113328" spans="1:6" x14ac:dyDescent="0.4">
      <c r="A113328" s="21">
        <v>9101221</v>
      </c>
      <c r="B113328" s="22" t="s">
        <v>44613</v>
      </c>
      <c r="C113328" s="22" t="s">
        <v>88814</v>
      </c>
      <c r="D113328" s="22" t="s">
        <v>88912</v>
      </c>
      <c r="E113328" s="23" t="s">
        <v>38208</v>
      </c>
      <c r="F113328" s="20" t="s">
        <v>214456</v>
      </c>
    </row>
    <row r="113329" spans="1:6" x14ac:dyDescent="0.4">
      <c r="A113329" s="21">
        <v>9101222</v>
      </c>
      <c r="B113329" s="22" t="s">
        <v>45449</v>
      </c>
      <c r="C113329" s="22" t="s">
        <v>88814</v>
      </c>
      <c r="D113329" s="22" t="s">
        <v>88912</v>
      </c>
      <c r="E113329" s="23" t="s">
        <v>38208</v>
      </c>
      <c r="F113329" s="20" t="s">
        <v>214457</v>
      </c>
    </row>
    <row r="113330" spans="1:6" x14ac:dyDescent="0.4">
      <c r="A113330" s="21">
        <v>9101223</v>
      </c>
      <c r="B113330" s="22" t="s">
        <v>41869</v>
      </c>
      <c r="C113330" s="22" t="s">
        <v>88814</v>
      </c>
      <c r="D113330" s="22" t="s">
        <v>88912</v>
      </c>
      <c r="E113330" s="23" t="s">
        <v>38208</v>
      </c>
      <c r="F113330" s="20" t="s">
        <v>214458</v>
      </c>
    </row>
    <row r="113331" spans="1:6" x14ac:dyDescent="0.4">
      <c r="A113331" s="21">
        <v>9101224</v>
      </c>
      <c r="B113331" s="22" t="s">
        <v>50881</v>
      </c>
      <c r="C113331" s="22" t="s">
        <v>88814</v>
      </c>
      <c r="D113331" s="22" t="s">
        <v>88912</v>
      </c>
      <c r="E113331" s="23" t="s">
        <v>38208</v>
      </c>
      <c r="F113331" s="20" t="s">
        <v>214459</v>
      </c>
    </row>
    <row r="113332" spans="1:6" x14ac:dyDescent="0.4">
      <c r="A113332" s="21">
        <v>9101225</v>
      </c>
      <c r="B113332" s="22" t="s">
        <v>88919</v>
      </c>
      <c r="C113332" s="22" t="s">
        <v>88814</v>
      </c>
      <c r="D113332" s="22" t="s">
        <v>88912</v>
      </c>
      <c r="E113332" s="23" t="s">
        <v>38208</v>
      </c>
      <c r="F113332" s="20" t="s">
        <v>214460</v>
      </c>
    </row>
    <row r="113333" spans="1:6" x14ac:dyDescent="0.4">
      <c r="A113333" s="21">
        <v>9101226</v>
      </c>
      <c r="B113333" s="22" t="s">
        <v>43475</v>
      </c>
      <c r="C113333" s="22" t="s">
        <v>88814</v>
      </c>
      <c r="D113333" s="22" t="s">
        <v>88912</v>
      </c>
      <c r="E113333" s="23" t="s">
        <v>38208</v>
      </c>
      <c r="F113333" s="20" t="s">
        <v>214461</v>
      </c>
    </row>
    <row r="113334" spans="1:6" x14ac:dyDescent="0.4">
      <c r="A113334" s="21">
        <v>9101227</v>
      </c>
      <c r="B113334" s="22" t="s">
        <v>80625</v>
      </c>
      <c r="C113334" s="22" t="s">
        <v>88814</v>
      </c>
      <c r="D113334" s="22" t="s">
        <v>88912</v>
      </c>
      <c r="E113334" s="23" t="s">
        <v>38208</v>
      </c>
      <c r="F113334" s="20" t="s">
        <v>214462</v>
      </c>
    </row>
    <row r="113335" spans="1:6" x14ac:dyDescent="0.4">
      <c r="A113335" s="21">
        <v>9101228</v>
      </c>
      <c r="B113335" s="22" t="s">
        <v>88920</v>
      </c>
      <c r="C113335" s="22" t="s">
        <v>88814</v>
      </c>
      <c r="D113335" s="22" t="s">
        <v>88912</v>
      </c>
      <c r="E113335" s="23" t="s">
        <v>38208</v>
      </c>
      <c r="F113335" s="20" t="s">
        <v>214463</v>
      </c>
    </row>
    <row r="113336" spans="1:6" x14ac:dyDescent="0.4">
      <c r="A113336" s="21">
        <v>9101301</v>
      </c>
      <c r="B113336" s="22" t="s">
        <v>39771</v>
      </c>
      <c r="C113336" s="22" t="s">
        <v>88814</v>
      </c>
      <c r="D113336" s="22" t="s">
        <v>88921</v>
      </c>
      <c r="E113336" s="23" t="s">
        <v>38208</v>
      </c>
      <c r="F113336" s="20" t="s">
        <v>214464</v>
      </c>
    </row>
    <row r="113337" spans="1:6" x14ac:dyDescent="0.4">
      <c r="A113337" s="21">
        <v>9101302</v>
      </c>
      <c r="B113337" s="22" t="s">
        <v>88922</v>
      </c>
      <c r="C113337" s="22" t="s">
        <v>88814</v>
      </c>
      <c r="D113337" s="22" t="s">
        <v>88921</v>
      </c>
      <c r="E113337" s="23" t="s">
        <v>38208</v>
      </c>
      <c r="F113337" s="20" t="s">
        <v>214465</v>
      </c>
    </row>
    <row r="113338" spans="1:6" x14ac:dyDescent="0.4">
      <c r="A113338" s="21">
        <v>9101303</v>
      </c>
      <c r="B113338" s="22" t="s">
        <v>88923</v>
      </c>
      <c r="C113338" s="22" t="s">
        <v>88814</v>
      </c>
      <c r="D113338" s="22" t="s">
        <v>88921</v>
      </c>
      <c r="E113338" s="23" t="s">
        <v>38208</v>
      </c>
      <c r="F113338" s="20" t="s">
        <v>214466</v>
      </c>
    </row>
    <row r="113339" spans="1:6" x14ac:dyDescent="0.4">
      <c r="A113339" s="21">
        <v>9101304</v>
      </c>
      <c r="B113339" s="22" t="s">
        <v>88924</v>
      </c>
      <c r="C113339" s="22" t="s">
        <v>88814</v>
      </c>
      <c r="D113339" s="22" t="s">
        <v>88921</v>
      </c>
      <c r="E113339" s="23" t="s">
        <v>38208</v>
      </c>
      <c r="F113339" s="20" t="s">
        <v>214467</v>
      </c>
    </row>
    <row r="113340" spans="1:6" x14ac:dyDescent="0.4">
      <c r="A113340" s="21">
        <v>9101305</v>
      </c>
      <c r="B113340" s="22" t="s">
        <v>49742</v>
      </c>
      <c r="C113340" s="22" t="s">
        <v>88814</v>
      </c>
      <c r="D113340" s="22" t="s">
        <v>88921</v>
      </c>
      <c r="E113340" s="23" t="s">
        <v>38208</v>
      </c>
      <c r="F113340" s="20" t="s">
        <v>214468</v>
      </c>
    </row>
    <row r="113341" spans="1:6" x14ac:dyDescent="0.4">
      <c r="A113341" s="21">
        <v>9101311</v>
      </c>
      <c r="B113341" s="22" t="s">
        <v>47036</v>
      </c>
      <c r="C113341" s="22" t="s">
        <v>88814</v>
      </c>
      <c r="D113341" s="22" t="s">
        <v>88921</v>
      </c>
      <c r="E113341" s="23" t="s">
        <v>38208</v>
      </c>
      <c r="F113341" s="20" t="s">
        <v>214469</v>
      </c>
    </row>
    <row r="113342" spans="1:6" x14ac:dyDescent="0.4">
      <c r="A113342" s="21">
        <v>9101312</v>
      </c>
      <c r="B113342" s="22" t="s">
        <v>39043</v>
      </c>
      <c r="C113342" s="22" t="s">
        <v>88814</v>
      </c>
      <c r="D113342" s="22" t="s">
        <v>88921</v>
      </c>
      <c r="E113342" s="23" t="s">
        <v>38208</v>
      </c>
      <c r="F113342" s="20" t="s">
        <v>214470</v>
      </c>
    </row>
    <row r="113343" spans="1:6" x14ac:dyDescent="0.4">
      <c r="A113343" s="21">
        <v>9101313</v>
      </c>
      <c r="B113343" s="22" t="s">
        <v>43146</v>
      </c>
      <c r="C113343" s="22" t="s">
        <v>88814</v>
      </c>
      <c r="D113343" s="22" t="s">
        <v>88921</v>
      </c>
      <c r="E113343" s="23" t="s">
        <v>38208</v>
      </c>
      <c r="F113343" s="20" t="s">
        <v>214471</v>
      </c>
    </row>
    <row r="113344" spans="1:6" x14ac:dyDescent="0.4">
      <c r="A113344" s="21">
        <v>9101314</v>
      </c>
      <c r="B113344" s="22" t="s">
        <v>88925</v>
      </c>
      <c r="C113344" s="22" t="s">
        <v>88814</v>
      </c>
      <c r="D113344" s="22" t="s">
        <v>88921</v>
      </c>
      <c r="E113344" s="23" t="s">
        <v>38208</v>
      </c>
      <c r="F113344" s="20" t="s">
        <v>214472</v>
      </c>
    </row>
    <row r="113345" spans="1:6" x14ac:dyDescent="0.4">
      <c r="A113345" s="21">
        <v>9101315</v>
      </c>
      <c r="B113345" s="22" t="s">
        <v>88926</v>
      </c>
      <c r="C113345" s="22" t="s">
        <v>88814</v>
      </c>
      <c r="D113345" s="22" t="s">
        <v>88921</v>
      </c>
      <c r="E113345" s="23" t="s">
        <v>38208</v>
      </c>
      <c r="F113345" s="20" t="s">
        <v>214473</v>
      </c>
    </row>
    <row r="113346" spans="1:6" x14ac:dyDescent="0.4">
      <c r="A113346" s="21">
        <v>9101316</v>
      </c>
      <c r="B113346" s="22" t="s">
        <v>88927</v>
      </c>
      <c r="C113346" s="22" t="s">
        <v>88814</v>
      </c>
      <c r="D113346" s="22" t="s">
        <v>88921</v>
      </c>
      <c r="E113346" s="23" t="s">
        <v>38208</v>
      </c>
      <c r="F113346" s="20" t="s">
        <v>214474</v>
      </c>
    </row>
    <row r="113347" spans="1:6" x14ac:dyDescent="0.4">
      <c r="A113347" s="21">
        <v>9101321</v>
      </c>
      <c r="B113347" s="22" t="s">
        <v>38751</v>
      </c>
      <c r="C113347" s="22" t="s">
        <v>88814</v>
      </c>
      <c r="D113347" s="22" t="s">
        <v>88921</v>
      </c>
      <c r="E113347" s="23" t="s">
        <v>38208</v>
      </c>
      <c r="F113347" s="20" t="s">
        <v>214475</v>
      </c>
    </row>
    <row r="113348" spans="1:6" x14ac:dyDescent="0.4">
      <c r="A113348" s="21">
        <v>9101322</v>
      </c>
      <c r="B113348" s="22" t="s">
        <v>46660</v>
      </c>
      <c r="C113348" s="22" t="s">
        <v>88814</v>
      </c>
      <c r="D113348" s="22" t="s">
        <v>88921</v>
      </c>
      <c r="E113348" s="23" t="s">
        <v>38208</v>
      </c>
      <c r="F113348" s="20" t="s">
        <v>214476</v>
      </c>
    </row>
    <row r="113349" spans="1:6" x14ac:dyDescent="0.4">
      <c r="A113349" s="21">
        <v>9101323</v>
      </c>
      <c r="B113349" s="22" t="s">
        <v>49442</v>
      </c>
      <c r="C113349" s="22" t="s">
        <v>88814</v>
      </c>
      <c r="D113349" s="22" t="s">
        <v>88921</v>
      </c>
      <c r="E113349" s="23" t="s">
        <v>38208</v>
      </c>
      <c r="F113349" s="20" t="s">
        <v>214477</v>
      </c>
    </row>
    <row r="113350" spans="1:6" x14ac:dyDescent="0.4">
      <c r="A113350" s="21">
        <v>9101324</v>
      </c>
      <c r="B113350" s="22" t="s">
        <v>42984</v>
      </c>
      <c r="C113350" s="22" t="s">
        <v>88814</v>
      </c>
      <c r="D113350" s="22" t="s">
        <v>88921</v>
      </c>
      <c r="E113350" s="23" t="s">
        <v>38208</v>
      </c>
      <c r="F113350" s="20" t="s">
        <v>214478</v>
      </c>
    </row>
    <row r="113351" spans="1:6" x14ac:dyDescent="0.4">
      <c r="A113351" s="21">
        <v>9101325</v>
      </c>
      <c r="B113351" s="22" t="s">
        <v>52873</v>
      </c>
      <c r="C113351" s="22" t="s">
        <v>88814</v>
      </c>
      <c r="D113351" s="22" t="s">
        <v>88921</v>
      </c>
      <c r="E113351" s="23" t="s">
        <v>38208</v>
      </c>
      <c r="F113351" s="20" t="s">
        <v>214479</v>
      </c>
    </row>
    <row r="113352" spans="1:6" x14ac:dyDescent="0.4">
      <c r="A113352" s="21">
        <v>9101326</v>
      </c>
      <c r="B113352" s="22" t="s">
        <v>88928</v>
      </c>
      <c r="C113352" s="22" t="s">
        <v>88814</v>
      </c>
      <c r="D113352" s="22" t="s">
        <v>88921</v>
      </c>
      <c r="E113352" s="23" t="s">
        <v>38208</v>
      </c>
      <c r="F113352" s="20" t="s">
        <v>214480</v>
      </c>
    </row>
    <row r="113353" spans="1:6" x14ac:dyDescent="0.4">
      <c r="A113353" s="21">
        <v>9102141</v>
      </c>
      <c r="B113353" s="22" t="s">
        <v>52727</v>
      </c>
      <c r="C113353" s="22" t="s">
        <v>88814</v>
      </c>
      <c r="D113353" s="22" t="s">
        <v>88815</v>
      </c>
      <c r="E113353" s="23" t="s">
        <v>38208</v>
      </c>
      <c r="F113353" s="20" t="s">
        <v>214481</v>
      </c>
    </row>
    <row r="113354" spans="1:6" x14ac:dyDescent="0.4">
      <c r="A113354" s="21">
        <v>9102142</v>
      </c>
      <c r="B113354" s="22" t="s">
        <v>88929</v>
      </c>
      <c r="C113354" s="22" t="s">
        <v>88814</v>
      </c>
      <c r="D113354" s="22" t="s">
        <v>88815</v>
      </c>
      <c r="E113354" s="23" t="s">
        <v>38208</v>
      </c>
      <c r="F113354" s="20" t="s">
        <v>214482</v>
      </c>
    </row>
    <row r="113355" spans="1:6" x14ac:dyDescent="0.4">
      <c r="A113355" s="21">
        <v>9102143</v>
      </c>
      <c r="B113355" s="22" t="s">
        <v>88930</v>
      </c>
      <c r="C113355" s="22" t="s">
        <v>88814</v>
      </c>
      <c r="D113355" s="22" t="s">
        <v>88815</v>
      </c>
      <c r="E113355" s="23" t="s">
        <v>38208</v>
      </c>
      <c r="F113355" s="20" t="s">
        <v>214483</v>
      </c>
    </row>
    <row r="113356" spans="1:6" x14ac:dyDescent="0.4">
      <c r="A113356" s="21">
        <v>9102144</v>
      </c>
      <c r="B113356" s="22" t="s">
        <v>88931</v>
      </c>
      <c r="C113356" s="22" t="s">
        <v>88814</v>
      </c>
      <c r="D113356" s="22" t="s">
        <v>88815</v>
      </c>
      <c r="E113356" s="23" t="s">
        <v>38208</v>
      </c>
      <c r="F113356" s="20" t="s">
        <v>214484</v>
      </c>
    </row>
    <row r="113357" spans="1:6" x14ac:dyDescent="0.4">
      <c r="A113357" s="21">
        <v>9102145</v>
      </c>
      <c r="B113357" s="22" t="s">
        <v>88932</v>
      </c>
      <c r="C113357" s="22" t="s">
        <v>88814</v>
      </c>
      <c r="D113357" s="22" t="s">
        <v>88815</v>
      </c>
      <c r="E113357" s="23" t="s">
        <v>38208</v>
      </c>
      <c r="F113357" s="20" t="s">
        <v>214485</v>
      </c>
    </row>
    <row r="113358" spans="1:6" x14ac:dyDescent="0.4">
      <c r="A113358" s="21">
        <v>9102146</v>
      </c>
      <c r="B113358" s="22" t="s">
        <v>88933</v>
      </c>
      <c r="C113358" s="22" t="s">
        <v>88814</v>
      </c>
      <c r="D113358" s="22" t="s">
        <v>88815</v>
      </c>
      <c r="E113358" s="23" t="s">
        <v>38208</v>
      </c>
      <c r="F113358" s="20" t="s">
        <v>214486</v>
      </c>
    </row>
    <row r="113359" spans="1:6" x14ac:dyDescent="0.4">
      <c r="A113359" s="21">
        <v>9102147</v>
      </c>
      <c r="B113359" s="22" t="s">
        <v>69788</v>
      </c>
      <c r="C113359" s="22" t="s">
        <v>88814</v>
      </c>
      <c r="D113359" s="22" t="s">
        <v>88815</v>
      </c>
      <c r="E113359" s="23" t="s">
        <v>38208</v>
      </c>
      <c r="F113359" s="20" t="s">
        <v>214487</v>
      </c>
    </row>
    <row r="113360" spans="1:6" x14ac:dyDescent="0.4">
      <c r="A113360" s="21">
        <v>9102148</v>
      </c>
      <c r="B113360" s="22" t="s">
        <v>88934</v>
      </c>
      <c r="C113360" s="22" t="s">
        <v>88814</v>
      </c>
      <c r="D113360" s="22" t="s">
        <v>88815</v>
      </c>
      <c r="E113360" s="23" t="s">
        <v>38208</v>
      </c>
      <c r="F113360" s="20" t="s">
        <v>214488</v>
      </c>
    </row>
    <row r="113361" spans="1:6" x14ac:dyDescent="0.4">
      <c r="A113361" s="21">
        <v>9102151</v>
      </c>
      <c r="B113361" s="22" t="s">
        <v>88935</v>
      </c>
      <c r="C113361" s="22" t="s">
        <v>88814</v>
      </c>
      <c r="D113361" s="22" t="s">
        <v>88815</v>
      </c>
      <c r="E113361" s="23" t="s">
        <v>38208</v>
      </c>
      <c r="F113361" s="20" t="s">
        <v>214489</v>
      </c>
    </row>
    <row r="113362" spans="1:6" x14ac:dyDescent="0.4">
      <c r="A113362" s="21">
        <v>9102152</v>
      </c>
      <c r="B113362" s="22" t="s">
        <v>88936</v>
      </c>
      <c r="C113362" s="22" t="s">
        <v>88814</v>
      </c>
      <c r="D113362" s="22" t="s">
        <v>88815</v>
      </c>
      <c r="E113362" s="23" t="s">
        <v>38208</v>
      </c>
      <c r="F113362" s="20" t="s">
        <v>214490</v>
      </c>
    </row>
    <row r="113363" spans="1:6" x14ac:dyDescent="0.4">
      <c r="A113363" s="21">
        <v>9102153</v>
      </c>
      <c r="B113363" s="22" t="s">
        <v>88937</v>
      </c>
      <c r="C113363" s="22" t="s">
        <v>88814</v>
      </c>
      <c r="D113363" s="22" t="s">
        <v>88815</v>
      </c>
      <c r="E113363" s="23" t="s">
        <v>38208</v>
      </c>
      <c r="F113363" s="20" t="s">
        <v>214491</v>
      </c>
    </row>
    <row r="113364" spans="1:6" x14ac:dyDescent="0.4">
      <c r="A113364" s="21">
        <v>9102154</v>
      </c>
      <c r="B113364" s="22" t="s">
        <v>49005</v>
      </c>
      <c r="C113364" s="22" t="s">
        <v>88814</v>
      </c>
      <c r="D113364" s="22" t="s">
        <v>88815</v>
      </c>
      <c r="E113364" s="23" t="s">
        <v>38208</v>
      </c>
      <c r="F113364" s="20" t="s">
        <v>214492</v>
      </c>
    </row>
    <row r="113365" spans="1:6" x14ac:dyDescent="0.4">
      <c r="A113365" s="21">
        <v>9102155</v>
      </c>
      <c r="B113365" s="22" t="s">
        <v>88938</v>
      </c>
      <c r="C113365" s="22" t="s">
        <v>88814</v>
      </c>
      <c r="D113365" s="22" t="s">
        <v>88815</v>
      </c>
      <c r="E113365" s="23" t="s">
        <v>38208</v>
      </c>
      <c r="F113365" s="20" t="s">
        <v>214493</v>
      </c>
    </row>
    <row r="113366" spans="1:6" x14ac:dyDescent="0.4">
      <c r="A113366" s="21">
        <v>9102156</v>
      </c>
      <c r="B113366" s="22" t="s">
        <v>88939</v>
      </c>
      <c r="C113366" s="22" t="s">
        <v>88814</v>
      </c>
      <c r="D113366" s="22" t="s">
        <v>88815</v>
      </c>
      <c r="E113366" s="23" t="s">
        <v>38208</v>
      </c>
      <c r="F113366" s="20" t="s">
        <v>214494</v>
      </c>
    </row>
    <row r="113367" spans="1:6" x14ac:dyDescent="0.4">
      <c r="A113367" s="21">
        <v>9102157</v>
      </c>
      <c r="B113367" s="22" t="s">
        <v>46320</v>
      </c>
      <c r="C113367" s="22" t="s">
        <v>88814</v>
      </c>
      <c r="D113367" s="22" t="s">
        <v>88815</v>
      </c>
      <c r="E113367" s="23" t="s">
        <v>38208</v>
      </c>
      <c r="F113367" s="20" t="s">
        <v>214495</v>
      </c>
    </row>
    <row r="113368" spans="1:6" x14ac:dyDescent="0.4">
      <c r="A113368" s="21">
        <v>9102161</v>
      </c>
      <c r="B113368" s="22" t="s">
        <v>88940</v>
      </c>
      <c r="C113368" s="22" t="s">
        <v>88814</v>
      </c>
      <c r="D113368" s="22" t="s">
        <v>88815</v>
      </c>
      <c r="E113368" s="23" t="s">
        <v>38208</v>
      </c>
      <c r="F113368" s="20" t="s">
        <v>214496</v>
      </c>
    </row>
    <row r="113369" spans="1:6" x14ac:dyDescent="0.4">
      <c r="A113369" s="21">
        <v>9102162</v>
      </c>
      <c r="B113369" s="22" t="s">
        <v>55164</v>
      </c>
      <c r="C113369" s="22" t="s">
        <v>88814</v>
      </c>
      <c r="D113369" s="22" t="s">
        <v>88815</v>
      </c>
      <c r="E113369" s="23" t="s">
        <v>38208</v>
      </c>
      <c r="F113369" s="20" t="s">
        <v>214497</v>
      </c>
    </row>
    <row r="113370" spans="1:6" x14ac:dyDescent="0.4">
      <c r="A113370" s="21">
        <v>9102163</v>
      </c>
      <c r="B113370" s="22" t="s">
        <v>88941</v>
      </c>
      <c r="C113370" s="22" t="s">
        <v>88814</v>
      </c>
      <c r="D113370" s="22" t="s">
        <v>88815</v>
      </c>
      <c r="E113370" s="23" t="s">
        <v>38208</v>
      </c>
      <c r="F113370" s="20" t="s">
        <v>214498</v>
      </c>
    </row>
    <row r="113371" spans="1:6" x14ac:dyDescent="0.4">
      <c r="A113371" s="21">
        <v>9102164</v>
      </c>
      <c r="B113371" s="22" t="s">
        <v>48158</v>
      </c>
      <c r="C113371" s="22" t="s">
        <v>88814</v>
      </c>
      <c r="D113371" s="22" t="s">
        <v>88815</v>
      </c>
      <c r="E113371" s="23" t="s">
        <v>38208</v>
      </c>
      <c r="F113371" s="20" t="s">
        <v>214499</v>
      </c>
    </row>
    <row r="113372" spans="1:6" x14ac:dyDescent="0.4">
      <c r="A113372" s="21">
        <v>9102165</v>
      </c>
      <c r="B113372" s="22" t="s">
        <v>88942</v>
      </c>
      <c r="C113372" s="22" t="s">
        <v>88814</v>
      </c>
      <c r="D113372" s="22" t="s">
        <v>88815</v>
      </c>
      <c r="E113372" s="23" t="s">
        <v>38208</v>
      </c>
      <c r="F113372" s="20" t="s">
        <v>214500</v>
      </c>
    </row>
    <row r="113373" spans="1:6" x14ac:dyDescent="0.4">
      <c r="A113373" s="21">
        <v>9102166</v>
      </c>
      <c r="B113373" s="22" t="s">
        <v>63289</v>
      </c>
      <c r="C113373" s="22" t="s">
        <v>88814</v>
      </c>
      <c r="D113373" s="22" t="s">
        <v>88815</v>
      </c>
      <c r="E113373" s="23" t="s">
        <v>38208</v>
      </c>
      <c r="F113373" s="20" t="s">
        <v>214501</v>
      </c>
    </row>
    <row r="113374" spans="1:6" x14ac:dyDescent="0.4">
      <c r="A113374" s="21">
        <v>9102167</v>
      </c>
      <c r="B113374" s="22" t="s">
        <v>88943</v>
      </c>
      <c r="C113374" s="22" t="s">
        <v>88814</v>
      </c>
      <c r="D113374" s="22" t="s">
        <v>88815</v>
      </c>
      <c r="E113374" s="23" t="s">
        <v>38208</v>
      </c>
      <c r="F113374" s="20" t="s">
        <v>214502</v>
      </c>
    </row>
    <row r="113375" spans="1:6" x14ac:dyDescent="0.4">
      <c r="A113375" s="21">
        <v>9102171</v>
      </c>
      <c r="B113375" s="22" t="s">
        <v>38921</v>
      </c>
      <c r="C113375" s="22" t="s">
        <v>88814</v>
      </c>
      <c r="D113375" s="22" t="s">
        <v>88815</v>
      </c>
      <c r="E113375" s="23" t="s">
        <v>38208</v>
      </c>
      <c r="F113375" s="20" t="s">
        <v>214503</v>
      </c>
    </row>
    <row r="113376" spans="1:6" x14ac:dyDescent="0.4">
      <c r="A113376" s="21">
        <v>9102172</v>
      </c>
      <c r="B113376" s="22" t="s">
        <v>88944</v>
      </c>
      <c r="C113376" s="22" t="s">
        <v>88814</v>
      </c>
      <c r="D113376" s="22" t="s">
        <v>88815</v>
      </c>
      <c r="E113376" s="23" t="s">
        <v>38208</v>
      </c>
      <c r="F113376" s="20" t="s">
        <v>214504</v>
      </c>
    </row>
    <row r="113377" spans="1:6" x14ac:dyDescent="0.4">
      <c r="A113377" s="21">
        <v>9102173</v>
      </c>
      <c r="B113377" s="22" t="s">
        <v>88945</v>
      </c>
      <c r="C113377" s="22" t="s">
        <v>88814</v>
      </c>
      <c r="D113377" s="22" t="s">
        <v>88815</v>
      </c>
      <c r="E113377" s="23" t="s">
        <v>38208</v>
      </c>
      <c r="F113377" s="20" t="s">
        <v>214505</v>
      </c>
    </row>
    <row r="113378" spans="1:6" x14ac:dyDescent="0.4">
      <c r="A113378" s="21">
        <v>9102174</v>
      </c>
      <c r="B113378" s="22" t="s">
        <v>88946</v>
      </c>
      <c r="C113378" s="22" t="s">
        <v>88814</v>
      </c>
      <c r="D113378" s="22" t="s">
        <v>88815</v>
      </c>
      <c r="E113378" s="23" t="s">
        <v>38208</v>
      </c>
      <c r="F113378" s="20" t="s">
        <v>214506</v>
      </c>
    </row>
    <row r="113379" spans="1:6" x14ac:dyDescent="0.4">
      <c r="A113379" s="21">
        <v>9102175</v>
      </c>
      <c r="B113379" s="22" t="s">
        <v>88947</v>
      </c>
      <c r="C113379" s="22" t="s">
        <v>88814</v>
      </c>
      <c r="D113379" s="22" t="s">
        <v>88815</v>
      </c>
      <c r="E113379" s="23" t="s">
        <v>38208</v>
      </c>
      <c r="F113379" s="20" t="s">
        <v>214507</v>
      </c>
    </row>
    <row r="113380" spans="1:6" x14ac:dyDescent="0.4">
      <c r="A113380" s="21">
        <v>9102176</v>
      </c>
      <c r="B113380" s="22" t="s">
        <v>88948</v>
      </c>
      <c r="C113380" s="22" t="s">
        <v>88814</v>
      </c>
      <c r="D113380" s="22" t="s">
        <v>88815</v>
      </c>
      <c r="E113380" s="23" t="s">
        <v>38208</v>
      </c>
      <c r="F113380" s="20" t="s">
        <v>214508</v>
      </c>
    </row>
    <row r="113381" spans="1:6" x14ac:dyDescent="0.4">
      <c r="A113381" s="21">
        <v>9102177</v>
      </c>
      <c r="B113381" s="22" t="s">
        <v>62808</v>
      </c>
      <c r="C113381" s="22" t="s">
        <v>88814</v>
      </c>
      <c r="D113381" s="22" t="s">
        <v>88815</v>
      </c>
      <c r="E113381" s="23" t="s">
        <v>38208</v>
      </c>
      <c r="F113381" s="20" t="s">
        <v>214509</v>
      </c>
    </row>
    <row r="113382" spans="1:6" x14ac:dyDescent="0.4">
      <c r="A113382" s="21">
        <v>9102178</v>
      </c>
      <c r="B113382" s="22" t="s">
        <v>62320</v>
      </c>
      <c r="C113382" s="22" t="s">
        <v>88814</v>
      </c>
      <c r="D113382" s="22" t="s">
        <v>88815</v>
      </c>
      <c r="E113382" s="23" t="s">
        <v>38208</v>
      </c>
      <c r="F113382" s="20" t="s">
        <v>214510</v>
      </c>
    </row>
    <row r="113383" spans="1:6" x14ac:dyDescent="0.4">
      <c r="A113383" s="21">
        <v>9102201</v>
      </c>
      <c r="B113383" s="22" t="s">
        <v>88949</v>
      </c>
      <c r="C113383" s="22" t="s">
        <v>88814</v>
      </c>
      <c r="D113383" s="22" t="s">
        <v>88950</v>
      </c>
      <c r="E113383" s="23" t="s">
        <v>38208</v>
      </c>
      <c r="F113383" s="20" t="s">
        <v>214511</v>
      </c>
    </row>
    <row r="113384" spans="1:6" x14ac:dyDescent="0.4">
      <c r="A113384" s="21">
        <v>9102202</v>
      </c>
      <c r="B113384" s="22" t="s">
        <v>88951</v>
      </c>
      <c r="C113384" s="22" t="s">
        <v>88814</v>
      </c>
      <c r="D113384" s="22" t="s">
        <v>88950</v>
      </c>
      <c r="E113384" s="23" t="s">
        <v>38208</v>
      </c>
      <c r="F113384" s="20" t="s">
        <v>214512</v>
      </c>
    </row>
    <row r="113385" spans="1:6" x14ac:dyDescent="0.4">
      <c r="A113385" s="21">
        <v>9102203</v>
      </c>
      <c r="B113385" s="22" t="s">
        <v>42386</v>
      </c>
      <c r="C113385" s="22" t="s">
        <v>88814</v>
      </c>
      <c r="D113385" s="22" t="s">
        <v>88950</v>
      </c>
      <c r="E113385" s="23" t="s">
        <v>38208</v>
      </c>
      <c r="F113385" s="20" t="s">
        <v>214513</v>
      </c>
    </row>
    <row r="113386" spans="1:6" x14ac:dyDescent="0.4">
      <c r="A113386" s="21">
        <v>9102204</v>
      </c>
      <c r="B113386" s="22" t="s">
        <v>55901</v>
      </c>
      <c r="C113386" s="22" t="s">
        <v>88814</v>
      </c>
      <c r="D113386" s="22" t="s">
        <v>88950</v>
      </c>
      <c r="E113386" s="23" t="s">
        <v>38208</v>
      </c>
      <c r="F113386" s="20" t="s">
        <v>214514</v>
      </c>
    </row>
    <row r="113387" spans="1:6" x14ac:dyDescent="0.4">
      <c r="A113387" s="21">
        <v>9102205</v>
      </c>
      <c r="B113387" s="22" t="s">
        <v>57390</v>
      </c>
      <c r="C113387" s="22" t="s">
        <v>88814</v>
      </c>
      <c r="D113387" s="22" t="s">
        <v>88950</v>
      </c>
      <c r="E113387" s="23" t="s">
        <v>38208</v>
      </c>
      <c r="F113387" s="20" t="s">
        <v>214515</v>
      </c>
    </row>
    <row r="113388" spans="1:6" x14ac:dyDescent="0.4">
      <c r="A113388" s="21">
        <v>9102211</v>
      </c>
      <c r="B113388" s="22" t="s">
        <v>88952</v>
      </c>
      <c r="C113388" s="22" t="s">
        <v>88814</v>
      </c>
      <c r="D113388" s="22" t="s">
        <v>88950</v>
      </c>
      <c r="E113388" s="23" t="s">
        <v>38208</v>
      </c>
      <c r="F113388" s="20" t="s">
        <v>214516</v>
      </c>
    </row>
    <row r="113389" spans="1:6" x14ac:dyDescent="0.4">
      <c r="A113389" s="21">
        <v>9102212</v>
      </c>
      <c r="B113389" s="22" t="s">
        <v>88953</v>
      </c>
      <c r="C113389" s="22" t="s">
        <v>88814</v>
      </c>
      <c r="D113389" s="22" t="s">
        <v>88950</v>
      </c>
      <c r="E113389" s="23" t="s">
        <v>38208</v>
      </c>
      <c r="F113389" s="20" t="s">
        <v>214517</v>
      </c>
    </row>
    <row r="113390" spans="1:6" x14ac:dyDescent="0.4">
      <c r="A113390" s="21">
        <v>9102213</v>
      </c>
      <c r="B113390" s="22" t="s">
        <v>39065</v>
      </c>
      <c r="C113390" s="22" t="s">
        <v>88814</v>
      </c>
      <c r="D113390" s="22" t="s">
        <v>88950</v>
      </c>
      <c r="E113390" s="23" t="s">
        <v>38208</v>
      </c>
      <c r="F113390" s="20" t="s">
        <v>214518</v>
      </c>
    </row>
    <row r="113391" spans="1:6" x14ac:dyDescent="0.4">
      <c r="A113391" s="21">
        <v>9102214</v>
      </c>
      <c r="B113391" s="22" t="s">
        <v>43774</v>
      </c>
      <c r="C113391" s="22" t="s">
        <v>88814</v>
      </c>
      <c r="D113391" s="22" t="s">
        <v>88950</v>
      </c>
      <c r="E113391" s="23" t="s">
        <v>38208</v>
      </c>
      <c r="F113391" s="20" t="s">
        <v>214519</v>
      </c>
    </row>
    <row r="113392" spans="1:6" x14ac:dyDescent="0.4">
      <c r="A113392" s="21">
        <v>9102221</v>
      </c>
      <c r="B113392" s="22" t="s">
        <v>88954</v>
      </c>
      <c r="C113392" s="22" t="s">
        <v>88814</v>
      </c>
      <c r="D113392" s="22" t="s">
        <v>88950</v>
      </c>
      <c r="E113392" s="23" t="s">
        <v>38208</v>
      </c>
      <c r="F113392" s="20" t="s">
        <v>214520</v>
      </c>
    </row>
    <row r="113393" spans="1:6" x14ac:dyDescent="0.4">
      <c r="A113393" s="21">
        <v>9102222</v>
      </c>
      <c r="B113393" s="22" t="s">
        <v>88955</v>
      </c>
      <c r="C113393" s="22" t="s">
        <v>88814</v>
      </c>
      <c r="D113393" s="22" t="s">
        <v>88950</v>
      </c>
      <c r="E113393" s="23" t="s">
        <v>38208</v>
      </c>
      <c r="F113393" s="20" t="s">
        <v>214521</v>
      </c>
    </row>
    <row r="113394" spans="1:6" x14ac:dyDescent="0.4">
      <c r="A113394" s="21">
        <v>9102224</v>
      </c>
      <c r="B113394" s="22" t="s">
        <v>88956</v>
      </c>
      <c r="C113394" s="22" t="s">
        <v>88814</v>
      </c>
      <c r="D113394" s="22" t="s">
        <v>88950</v>
      </c>
      <c r="E113394" s="23" t="s">
        <v>38208</v>
      </c>
      <c r="F113394" s="20" t="s">
        <v>214522</v>
      </c>
    </row>
    <row r="113395" spans="1:6" x14ac:dyDescent="0.4">
      <c r="A113395" s="21">
        <v>9102225</v>
      </c>
      <c r="B113395" s="22" t="s">
        <v>42024</v>
      </c>
      <c r="C113395" s="22" t="s">
        <v>88814</v>
      </c>
      <c r="D113395" s="22" t="s">
        <v>88950</v>
      </c>
      <c r="E113395" s="23" t="s">
        <v>38208</v>
      </c>
      <c r="F113395" s="20" t="s">
        <v>214523</v>
      </c>
    </row>
    <row r="113396" spans="1:6" x14ac:dyDescent="0.4">
      <c r="A113396" s="21">
        <v>9102226</v>
      </c>
      <c r="B113396" s="22" t="s">
        <v>41078</v>
      </c>
      <c r="C113396" s="22" t="s">
        <v>88814</v>
      </c>
      <c r="D113396" s="22" t="s">
        <v>88950</v>
      </c>
      <c r="E113396" s="23" t="s">
        <v>38208</v>
      </c>
      <c r="F113396" s="20" t="s">
        <v>214524</v>
      </c>
    </row>
    <row r="113397" spans="1:6" x14ac:dyDescent="0.4">
      <c r="A113397" s="21">
        <v>9102227</v>
      </c>
      <c r="B113397" s="22" t="s">
        <v>88957</v>
      </c>
      <c r="C113397" s="22" t="s">
        <v>88814</v>
      </c>
      <c r="D113397" s="22" t="s">
        <v>88950</v>
      </c>
      <c r="E113397" s="23" t="s">
        <v>38208</v>
      </c>
      <c r="F113397" s="20" t="s">
        <v>214525</v>
      </c>
    </row>
    <row r="113398" spans="1:6" x14ac:dyDescent="0.4">
      <c r="A113398" s="21">
        <v>9102331</v>
      </c>
      <c r="B113398" s="22" t="s">
        <v>86368</v>
      </c>
      <c r="C113398" s="22" t="s">
        <v>88814</v>
      </c>
      <c r="D113398" s="22" t="s">
        <v>88950</v>
      </c>
      <c r="E113398" s="23" t="s">
        <v>38208</v>
      </c>
      <c r="F113398" s="20" t="s">
        <v>214526</v>
      </c>
    </row>
    <row r="113399" spans="1:6" x14ac:dyDescent="0.4">
      <c r="A113399" s="21">
        <v>9102332</v>
      </c>
      <c r="B113399" s="22" t="s">
        <v>55298</v>
      </c>
      <c r="C113399" s="22" t="s">
        <v>88814</v>
      </c>
      <c r="D113399" s="22" t="s">
        <v>88950</v>
      </c>
      <c r="E113399" s="23" t="s">
        <v>38208</v>
      </c>
      <c r="F113399" s="20" t="s">
        <v>214527</v>
      </c>
    </row>
    <row r="113400" spans="1:6" x14ac:dyDescent="0.4">
      <c r="A113400" s="21">
        <v>9102334</v>
      </c>
      <c r="B113400" s="22" t="s">
        <v>39053</v>
      </c>
      <c r="C113400" s="22" t="s">
        <v>88814</v>
      </c>
      <c r="D113400" s="22" t="s">
        <v>88950</v>
      </c>
      <c r="E113400" s="23" t="s">
        <v>38208</v>
      </c>
      <c r="F113400" s="20" t="s">
        <v>214528</v>
      </c>
    </row>
    <row r="113401" spans="1:6" x14ac:dyDescent="0.4">
      <c r="A113401" s="21">
        <v>9102335</v>
      </c>
      <c r="B113401" s="22" t="s">
        <v>88958</v>
      </c>
      <c r="C113401" s="22" t="s">
        <v>88814</v>
      </c>
      <c r="D113401" s="22" t="s">
        <v>88950</v>
      </c>
      <c r="E113401" s="23" t="s">
        <v>38208</v>
      </c>
      <c r="F113401" s="20" t="s">
        <v>214529</v>
      </c>
    </row>
    <row r="113402" spans="1:6" x14ac:dyDescent="0.4">
      <c r="A113402" s="21">
        <v>9102336</v>
      </c>
      <c r="B113402" s="22" t="s">
        <v>64347</v>
      </c>
      <c r="C113402" s="22" t="s">
        <v>88814</v>
      </c>
      <c r="D113402" s="22" t="s">
        <v>88950</v>
      </c>
      <c r="E113402" s="23" t="s">
        <v>38208</v>
      </c>
      <c r="F113402" s="20" t="s">
        <v>214530</v>
      </c>
    </row>
    <row r="113403" spans="1:6" x14ac:dyDescent="0.4">
      <c r="A113403" s="21">
        <v>9102339</v>
      </c>
      <c r="B113403" s="22" t="s">
        <v>51802</v>
      </c>
      <c r="C113403" s="22" t="s">
        <v>88814</v>
      </c>
      <c r="D113403" s="22" t="s">
        <v>88950</v>
      </c>
      <c r="E113403" s="23" t="s">
        <v>38208</v>
      </c>
      <c r="F113403" s="20" t="s">
        <v>214531</v>
      </c>
    </row>
    <row r="113404" spans="1:6" x14ac:dyDescent="0.4">
      <c r="A113404" s="21">
        <v>9102341</v>
      </c>
      <c r="B113404" s="22" t="s">
        <v>46250</v>
      </c>
      <c r="C113404" s="22" t="s">
        <v>88814</v>
      </c>
      <c r="D113404" s="22" t="s">
        <v>88950</v>
      </c>
      <c r="E113404" s="23" t="s">
        <v>38208</v>
      </c>
      <c r="F113404" s="20" t="s">
        <v>214532</v>
      </c>
    </row>
    <row r="113405" spans="1:6" x14ac:dyDescent="0.4">
      <c r="A113405" s="21">
        <v>9102342</v>
      </c>
      <c r="B113405" s="22" t="s">
        <v>50170</v>
      </c>
      <c r="C113405" s="22" t="s">
        <v>88814</v>
      </c>
      <c r="D113405" s="22" t="s">
        <v>88950</v>
      </c>
      <c r="E113405" s="23" t="s">
        <v>38208</v>
      </c>
      <c r="F113405" s="20" t="s">
        <v>214533</v>
      </c>
    </row>
    <row r="113406" spans="1:6" x14ac:dyDescent="0.4">
      <c r="A113406" s="21">
        <v>9102343</v>
      </c>
      <c r="B113406" s="22" t="s">
        <v>88959</v>
      </c>
      <c r="C113406" s="22" t="s">
        <v>88814</v>
      </c>
      <c r="D113406" s="22" t="s">
        <v>88950</v>
      </c>
      <c r="E113406" s="23" t="s">
        <v>38208</v>
      </c>
      <c r="F113406" s="20" t="s">
        <v>214534</v>
      </c>
    </row>
    <row r="113407" spans="1:6" x14ac:dyDescent="0.4">
      <c r="A113407" s="21">
        <v>9102344</v>
      </c>
      <c r="B113407" s="22" t="s">
        <v>88960</v>
      </c>
      <c r="C113407" s="22" t="s">
        <v>88814</v>
      </c>
      <c r="D113407" s="22" t="s">
        <v>88950</v>
      </c>
      <c r="E113407" s="23" t="s">
        <v>38208</v>
      </c>
      <c r="F113407" s="20" t="s">
        <v>214535</v>
      </c>
    </row>
    <row r="113408" spans="1:6" x14ac:dyDescent="0.4">
      <c r="A113408" s="21">
        <v>9102345</v>
      </c>
      <c r="B113408" s="22" t="s">
        <v>88961</v>
      </c>
      <c r="C113408" s="22" t="s">
        <v>88814</v>
      </c>
      <c r="D113408" s="22" t="s">
        <v>88950</v>
      </c>
      <c r="E113408" s="23" t="s">
        <v>38208</v>
      </c>
      <c r="F113408" s="20" t="s">
        <v>214536</v>
      </c>
    </row>
    <row r="113409" spans="1:6" x14ac:dyDescent="0.4">
      <c r="A113409" s="21">
        <v>9102346</v>
      </c>
      <c r="B113409" s="22" t="s">
        <v>61743</v>
      </c>
      <c r="C113409" s="22" t="s">
        <v>88814</v>
      </c>
      <c r="D113409" s="22" t="s">
        <v>88950</v>
      </c>
      <c r="E113409" s="23" t="s">
        <v>38208</v>
      </c>
      <c r="F113409" s="20" t="s">
        <v>214537</v>
      </c>
    </row>
    <row r="113410" spans="1:6" x14ac:dyDescent="0.4">
      <c r="A113410" s="21">
        <v>9102347</v>
      </c>
      <c r="B113410" s="22" t="s">
        <v>88962</v>
      </c>
      <c r="C113410" s="22" t="s">
        <v>88814</v>
      </c>
      <c r="D113410" s="22" t="s">
        <v>88950</v>
      </c>
      <c r="E113410" s="23" t="s">
        <v>38208</v>
      </c>
      <c r="F113410" s="20" t="s">
        <v>214538</v>
      </c>
    </row>
    <row r="113411" spans="1:6" x14ac:dyDescent="0.4">
      <c r="A113411" s="21">
        <v>9102348</v>
      </c>
      <c r="B113411" s="22" t="s">
        <v>88963</v>
      </c>
      <c r="C113411" s="22" t="s">
        <v>88814</v>
      </c>
      <c r="D113411" s="22" t="s">
        <v>88950</v>
      </c>
      <c r="E113411" s="23" t="s">
        <v>38208</v>
      </c>
      <c r="F113411" s="20" t="s">
        <v>214539</v>
      </c>
    </row>
    <row r="113412" spans="1:6" x14ac:dyDescent="0.4">
      <c r="A113412" s="21">
        <v>9102351</v>
      </c>
      <c r="B113412" s="22" t="s">
        <v>88964</v>
      </c>
      <c r="C113412" s="22" t="s">
        <v>88814</v>
      </c>
      <c r="D113412" s="22" t="s">
        <v>88950</v>
      </c>
      <c r="E113412" s="23" t="s">
        <v>38208</v>
      </c>
      <c r="F113412" s="20" t="s">
        <v>214540</v>
      </c>
    </row>
    <row r="113413" spans="1:6" x14ac:dyDescent="0.4">
      <c r="A113413" s="21">
        <v>9102352</v>
      </c>
      <c r="B113413" s="22" t="s">
        <v>43664</v>
      </c>
      <c r="C113413" s="22" t="s">
        <v>88814</v>
      </c>
      <c r="D113413" s="22" t="s">
        <v>88950</v>
      </c>
      <c r="E113413" s="23" t="s">
        <v>38208</v>
      </c>
      <c r="F113413" s="20" t="s">
        <v>214541</v>
      </c>
    </row>
    <row r="113414" spans="1:6" x14ac:dyDescent="0.4">
      <c r="A113414" s="21">
        <v>9102353</v>
      </c>
      <c r="B113414" s="22" t="s">
        <v>88965</v>
      </c>
      <c r="C113414" s="22" t="s">
        <v>88814</v>
      </c>
      <c r="D113414" s="22" t="s">
        <v>88950</v>
      </c>
      <c r="E113414" s="23" t="s">
        <v>38208</v>
      </c>
      <c r="F113414" s="20" t="s">
        <v>214542</v>
      </c>
    </row>
    <row r="113415" spans="1:6" x14ac:dyDescent="0.4">
      <c r="A113415" s="21">
        <v>9102354</v>
      </c>
      <c r="B113415" s="22" t="s">
        <v>88966</v>
      </c>
      <c r="C113415" s="22" t="s">
        <v>88814</v>
      </c>
      <c r="D113415" s="22" t="s">
        <v>88950</v>
      </c>
      <c r="E113415" s="23" t="s">
        <v>38208</v>
      </c>
      <c r="F113415" s="20" t="s">
        <v>214543</v>
      </c>
    </row>
    <row r="113416" spans="1:6" x14ac:dyDescent="0.4">
      <c r="A113416" s="21">
        <v>9102355</v>
      </c>
      <c r="B113416" s="22" t="s">
        <v>88967</v>
      </c>
      <c r="C113416" s="22" t="s">
        <v>88814</v>
      </c>
      <c r="D113416" s="22" t="s">
        <v>88950</v>
      </c>
      <c r="E113416" s="23" t="s">
        <v>38208</v>
      </c>
      <c r="F113416" s="20" t="s">
        <v>214544</v>
      </c>
    </row>
    <row r="113417" spans="1:6" x14ac:dyDescent="0.4">
      <c r="A113417" s="21">
        <v>9102356</v>
      </c>
      <c r="B113417" s="22" t="s">
        <v>88968</v>
      </c>
      <c r="C113417" s="22" t="s">
        <v>88814</v>
      </c>
      <c r="D113417" s="22" t="s">
        <v>88950</v>
      </c>
      <c r="E113417" s="23" t="s">
        <v>38208</v>
      </c>
      <c r="F113417" s="20" t="s">
        <v>214545</v>
      </c>
    </row>
    <row r="113418" spans="1:6" x14ac:dyDescent="0.4">
      <c r="A113418" s="21">
        <v>9102357</v>
      </c>
      <c r="B113418" s="22" t="s">
        <v>88969</v>
      </c>
      <c r="C113418" s="22" t="s">
        <v>88814</v>
      </c>
      <c r="D113418" s="22" t="s">
        <v>88950</v>
      </c>
      <c r="E113418" s="23" t="s">
        <v>38208</v>
      </c>
      <c r="F113418" s="20" t="s">
        <v>214546</v>
      </c>
    </row>
    <row r="113419" spans="1:6" x14ac:dyDescent="0.4">
      <c r="A113419" s="21">
        <v>9102461</v>
      </c>
      <c r="B113419" s="22" t="s">
        <v>88970</v>
      </c>
      <c r="C113419" s="22" t="s">
        <v>88814</v>
      </c>
      <c r="D113419" s="22" t="s">
        <v>88950</v>
      </c>
      <c r="E113419" s="23" t="s">
        <v>38208</v>
      </c>
      <c r="F113419" s="20" t="s">
        <v>214547</v>
      </c>
    </row>
    <row r="113420" spans="1:6" x14ac:dyDescent="0.4">
      <c r="A113420" s="21">
        <v>9102462</v>
      </c>
      <c r="B113420" s="22" t="s">
        <v>88971</v>
      </c>
      <c r="C113420" s="22" t="s">
        <v>88814</v>
      </c>
      <c r="D113420" s="22" t="s">
        <v>88950</v>
      </c>
      <c r="E113420" s="23" t="s">
        <v>38208</v>
      </c>
      <c r="F113420" s="20" t="s">
        <v>214548</v>
      </c>
    </row>
    <row r="113421" spans="1:6" x14ac:dyDescent="0.4">
      <c r="A113421" s="21">
        <v>9102463</v>
      </c>
      <c r="B113421" s="22" t="s">
        <v>39650</v>
      </c>
      <c r="C113421" s="22" t="s">
        <v>88814</v>
      </c>
      <c r="D113421" s="22" t="s">
        <v>88950</v>
      </c>
      <c r="E113421" s="23" t="s">
        <v>38208</v>
      </c>
      <c r="F113421" s="20" t="s">
        <v>214549</v>
      </c>
    </row>
    <row r="113422" spans="1:6" x14ac:dyDescent="0.4">
      <c r="A113422" s="21">
        <v>9102464</v>
      </c>
      <c r="B113422" s="22" t="s">
        <v>88972</v>
      </c>
      <c r="C113422" s="22" t="s">
        <v>88814</v>
      </c>
      <c r="D113422" s="22" t="s">
        <v>88950</v>
      </c>
      <c r="E113422" s="23" t="s">
        <v>38208</v>
      </c>
      <c r="F113422" s="20" t="s">
        <v>214550</v>
      </c>
    </row>
    <row r="113423" spans="1:6" x14ac:dyDescent="0.4">
      <c r="A113423" s="21">
        <v>9102465</v>
      </c>
      <c r="B113423" s="22" t="s">
        <v>86876</v>
      </c>
      <c r="C113423" s="22" t="s">
        <v>88814</v>
      </c>
      <c r="D113423" s="22" t="s">
        <v>88950</v>
      </c>
      <c r="E113423" s="23" t="s">
        <v>38208</v>
      </c>
      <c r="F113423" s="20" t="s">
        <v>214551</v>
      </c>
    </row>
    <row r="113424" spans="1:6" x14ac:dyDescent="0.4">
      <c r="A113424" s="21">
        <v>9102466</v>
      </c>
      <c r="B113424" s="22" t="s">
        <v>88973</v>
      </c>
      <c r="C113424" s="22" t="s">
        <v>88814</v>
      </c>
      <c r="D113424" s="22" t="s">
        <v>88950</v>
      </c>
      <c r="E113424" s="23" t="s">
        <v>38208</v>
      </c>
      <c r="F113424" s="20" t="s">
        <v>214552</v>
      </c>
    </row>
    <row r="113425" spans="1:6" x14ac:dyDescent="0.4">
      <c r="A113425" s="21">
        <v>9102471</v>
      </c>
      <c r="B113425" s="22" t="s">
        <v>88974</v>
      </c>
      <c r="C113425" s="22" t="s">
        <v>88814</v>
      </c>
      <c r="D113425" s="22" t="s">
        <v>88950</v>
      </c>
      <c r="E113425" s="23" t="s">
        <v>38208</v>
      </c>
      <c r="F113425" s="20" t="s">
        <v>214553</v>
      </c>
    </row>
    <row r="113426" spans="1:6" x14ac:dyDescent="0.4">
      <c r="A113426" s="21">
        <v>9102472</v>
      </c>
      <c r="B113426" s="22" t="s">
        <v>88975</v>
      </c>
      <c r="C113426" s="22" t="s">
        <v>88814</v>
      </c>
      <c r="D113426" s="22" t="s">
        <v>88950</v>
      </c>
      <c r="E113426" s="23" t="s">
        <v>38208</v>
      </c>
      <c r="F113426" s="20" t="s">
        <v>214554</v>
      </c>
    </row>
    <row r="113427" spans="1:6" x14ac:dyDescent="0.4">
      <c r="A113427" s="21">
        <v>9102473</v>
      </c>
      <c r="B113427" s="22" t="s">
        <v>58291</v>
      </c>
      <c r="C113427" s="22" t="s">
        <v>88814</v>
      </c>
      <c r="D113427" s="22" t="s">
        <v>88950</v>
      </c>
      <c r="E113427" s="23" t="s">
        <v>38208</v>
      </c>
      <c r="F113427" s="20" t="s">
        <v>214555</v>
      </c>
    </row>
    <row r="113428" spans="1:6" x14ac:dyDescent="0.4">
      <c r="A113428" s="21">
        <v>9102474</v>
      </c>
      <c r="B113428" s="22" t="s">
        <v>41855</v>
      </c>
      <c r="C113428" s="22" t="s">
        <v>88814</v>
      </c>
      <c r="D113428" s="22" t="s">
        <v>88950</v>
      </c>
      <c r="E113428" s="23" t="s">
        <v>38208</v>
      </c>
      <c r="F113428" s="20" t="s">
        <v>214556</v>
      </c>
    </row>
    <row r="113429" spans="1:6" x14ac:dyDescent="0.4">
      <c r="A113429" s="21">
        <v>9102475</v>
      </c>
      <c r="B113429" s="22" t="s">
        <v>58432</v>
      </c>
      <c r="C113429" s="22" t="s">
        <v>88814</v>
      </c>
      <c r="D113429" s="22" t="s">
        <v>88950</v>
      </c>
      <c r="E113429" s="23" t="s">
        <v>38208</v>
      </c>
      <c r="F113429" s="20" t="s">
        <v>214557</v>
      </c>
    </row>
    <row r="113430" spans="1:6" x14ac:dyDescent="0.4">
      <c r="A113430" s="21">
        <v>9102500</v>
      </c>
      <c r="B113430" s="22" t="s">
        <v>38218</v>
      </c>
      <c r="C113430" s="22" t="s">
        <v>88814</v>
      </c>
      <c r="D113430" s="22" t="s">
        <v>88976</v>
      </c>
      <c r="E113430" s="23" t="s">
        <v>38208</v>
      </c>
      <c r="F113430" s="20" t="s">
        <v>214558</v>
      </c>
    </row>
    <row r="113431" spans="1:6" x14ac:dyDescent="0.4">
      <c r="A113431" s="21">
        <v>9102501</v>
      </c>
      <c r="B113431" s="22" t="s">
        <v>51372</v>
      </c>
      <c r="C113431" s="22" t="s">
        <v>88814</v>
      </c>
      <c r="D113431" s="22" t="s">
        <v>88976</v>
      </c>
      <c r="E113431" s="23" t="s">
        <v>38208</v>
      </c>
      <c r="F113431" s="20" t="s">
        <v>214559</v>
      </c>
    </row>
    <row r="113432" spans="1:6" x14ac:dyDescent="0.4">
      <c r="A113432" s="21">
        <v>9102502</v>
      </c>
      <c r="B113432" s="22" t="s">
        <v>46117</v>
      </c>
      <c r="C113432" s="22" t="s">
        <v>88814</v>
      </c>
      <c r="D113432" s="22" t="s">
        <v>88976</v>
      </c>
      <c r="E113432" s="23" t="s">
        <v>38208</v>
      </c>
      <c r="F113432" s="20" t="s">
        <v>214560</v>
      </c>
    </row>
    <row r="113433" spans="1:6" x14ac:dyDescent="0.4">
      <c r="A113433" s="21">
        <v>9102503</v>
      </c>
      <c r="B113433" s="22" t="s">
        <v>55494</v>
      </c>
      <c r="C113433" s="22" t="s">
        <v>88814</v>
      </c>
      <c r="D113433" s="22" t="s">
        <v>88976</v>
      </c>
      <c r="E113433" s="23" t="s">
        <v>38208</v>
      </c>
      <c r="F113433" s="20" t="s">
        <v>214561</v>
      </c>
    </row>
    <row r="113434" spans="1:6" x14ac:dyDescent="0.4">
      <c r="A113434" s="21">
        <v>9102504</v>
      </c>
      <c r="B113434" s="22" t="s">
        <v>88977</v>
      </c>
      <c r="C113434" s="22" t="s">
        <v>88814</v>
      </c>
      <c r="D113434" s="22" t="s">
        <v>88976</v>
      </c>
      <c r="E113434" s="23" t="s">
        <v>38208</v>
      </c>
      <c r="F113434" s="20" t="s">
        <v>214562</v>
      </c>
    </row>
    <row r="113435" spans="1:6" x14ac:dyDescent="0.4">
      <c r="A113435" s="21">
        <v>9102505</v>
      </c>
      <c r="B113435" s="22" t="s">
        <v>44572</v>
      </c>
      <c r="C113435" s="22" t="s">
        <v>88814</v>
      </c>
      <c r="D113435" s="22" t="s">
        <v>88976</v>
      </c>
      <c r="E113435" s="23" t="s">
        <v>38208</v>
      </c>
      <c r="F113435" s="20" t="s">
        <v>214563</v>
      </c>
    </row>
    <row r="113436" spans="1:6" x14ac:dyDescent="0.4">
      <c r="A113436" s="21">
        <v>9102506</v>
      </c>
      <c r="B113436" s="22" t="s">
        <v>42382</v>
      </c>
      <c r="C113436" s="22" t="s">
        <v>88814</v>
      </c>
      <c r="D113436" s="22" t="s">
        <v>88976</v>
      </c>
      <c r="E113436" s="23" t="s">
        <v>38208</v>
      </c>
      <c r="F113436" s="20" t="s">
        <v>214564</v>
      </c>
    </row>
    <row r="113437" spans="1:6" x14ac:dyDescent="0.4">
      <c r="A113437" s="21">
        <v>9102507</v>
      </c>
      <c r="B113437" s="22" t="s">
        <v>70069</v>
      </c>
      <c r="C113437" s="22" t="s">
        <v>88814</v>
      </c>
      <c r="D113437" s="22" t="s">
        <v>88976</v>
      </c>
      <c r="E113437" s="23" t="s">
        <v>38208</v>
      </c>
      <c r="F113437" s="20" t="s">
        <v>214565</v>
      </c>
    </row>
    <row r="113438" spans="1:6" x14ac:dyDescent="0.4">
      <c r="A113438" s="21">
        <v>9102508</v>
      </c>
      <c r="B113438" s="22" t="s">
        <v>76743</v>
      </c>
      <c r="C113438" s="22" t="s">
        <v>88814</v>
      </c>
      <c r="D113438" s="22" t="s">
        <v>88976</v>
      </c>
      <c r="E113438" s="23" t="s">
        <v>38208</v>
      </c>
      <c r="F113438" s="20" t="s">
        <v>214566</v>
      </c>
    </row>
    <row r="113439" spans="1:6" x14ac:dyDescent="0.4">
      <c r="A113439" s="21">
        <v>9102511</v>
      </c>
      <c r="B113439" s="22" t="s">
        <v>53681</v>
      </c>
      <c r="C113439" s="22" t="s">
        <v>88814</v>
      </c>
      <c r="D113439" s="22" t="s">
        <v>88976</v>
      </c>
      <c r="E113439" s="23" t="s">
        <v>38208</v>
      </c>
      <c r="F113439" s="20" t="s">
        <v>214567</v>
      </c>
    </row>
    <row r="113440" spans="1:6" x14ac:dyDescent="0.4">
      <c r="A113440" s="21">
        <v>9102512</v>
      </c>
      <c r="B113440" s="22" t="s">
        <v>41155</v>
      </c>
      <c r="C113440" s="22" t="s">
        <v>88814</v>
      </c>
      <c r="D113440" s="22" t="s">
        <v>88976</v>
      </c>
      <c r="E113440" s="23" t="s">
        <v>38208</v>
      </c>
      <c r="F113440" s="20" t="s">
        <v>214568</v>
      </c>
    </row>
    <row r="113441" spans="1:6" x14ac:dyDescent="0.4">
      <c r="A113441" s="21">
        <v>9102513</v>
      </c>
      <c r="B113441" s="22" t="s">
        <v>51900</v>
      </c>
      <c r="C113441" s="22" t="s">
        <v>88814</v>
      </c>
      <c r="D113441" s="22" t="s">
        <v>88976</v>
      </c>
      <c r="E113441" s="23" t="s">
        <v>38208</v>
      </c>
      <c r="F113441" s="20" t="s">
        <v>214569</v>
      </c>
    </row>
    <row r="113442" spans="1:6" x14ac:dyDescent="0.4">
      <c r="A113442" s="21">
        <v>9102514</v>
      </c>
      <c r="B113442" s="22" t="s">
        <v>39747</v>
      </c>
      <c r="C113442" s="22" t="s">
        <v>88814</v>
      </c>
      <c r="D113442" s="22" t="s">
        <v>88976</v>
      </c>
      <c r="E113442" s="23" t="s">
        <v>38208</v>
      </c>
      <c r="F113442" s="20" t="s">
        <v>214570</v>
      </c>
    </row>
    <row r="113443" spans="1:6" x14ac:dyDescent="0.4">
      <c r="A113443" s="21">
        <v>9102515</v>
      </c>
      <c r="B113443" s="22" t="s">
        <v>39764</v>
      </c>
      <c r="C113443" s="22" t="s">
        <v>88814</v>
      </c>
      <c r="D113443" s="22" t="s">
        <v>88976</v>
      </c>
      <c r="E113443" s="23" t="s">
        <v>38208</v>
      </c>
      <c r="F113443" s="20" t="s">
        <v>214571</v>
      </c>
    </row>
    <row r="113444" spans="1:6" x14ac:dyDescent="0.4">
      <c r="A113444" s="21">
        <v>9102516</v>
      </c>
      <c r="B113444" s="22" t="s">
        <v>39337</v>
      </c>
      <c r="C113444" s="22" t="s">
        <v>88814</v>
      </c>
      <c r="D113444" s="22" t="s">
        <v>88976</v>
      </c>
      <c r="E113444" s="23" t="s">
        <v>38208</v>
      </c>
      <c r="F113444" s="20" t="s">
        <v>214572</v>
      </c>
    </row>
    <row r="113445" spans="1:6" x14ac:dyDescent="0.4">
      <c r="A113445" s="21">
        <v>9102517</v>
      </c>
      <c r="B113445" s="22" t="s">
        <v>52843</v>
      </c>
      <c r="C113445" s="22" t="s">
        <v>88814</v>
      </c>
      <c r="D113445" s="22" t="s">
        <v>88976</v>
      </c>
      <c r="E113445" s="23" t="s">
        <v>38208</v>
      </c>
      <c r="F113445" s="20" t="s">
        <v>214573</v>
      </c>
    </row>
    <row r="113446" spans="1:6" x14ac:dyDescent="0.4">
      <c r="A113446" s="21">
        <v>9102521</v>
      </c>
      <c r="B113446" s="22" t="s">
        <v>88978</v>
      </c>
      <c r="C113446" s="22" t="s">
        <v>88814</v>
      </c>
      <c r="D113446" s="22" t="s">
        <v>88976</v>
      </c>
      <c r="E113446" s="23" t="s">
        <v>38208</v>
      </c>
      <c r="F113446" s="20" t="s">
        <v>214574</v>
      </c>
    </row>
    <row r="113447" spans="1:6" x14ac:dyDescent="0.4">
      <c r="A113447" s="21">
        <v>9102522</v>
      </c>
      <c r="B113447" s="22" t="s">
        <v>51379</v>
      </c>
      <c r="C113447" s="22" t="s">
        <v>88814</v>
      </c>
      <c r="D113447" s="22" t="s">
        <v>88976</v>
      </c>
      <c r="E113447" s="23" t="s">
        <v>38208</v>
      </c>
      <c r="F113447" s="20" t="s">
        <v>214575</v>
      </c>
    </row>
    <row r="113448" spans="1:6" x14ac:dyDescent="0.4">
      <c r="A113448" s="21">
        <v>9102524</v>
      </c>
      <c r="B113448" s="22" t="s">
        <v>88979</v>
      </c>
      <c r="C113448" s="22" t="s">
        <v>88814</v>
      </c>
      <c r="D113448" s="22" t="s">
        <v>88976</v>
      </c>
      <c r="E113448" s="23" t="s">
        <v>38208</v>
      </c>
      <c r="F113448" s="20" t="s">
        <v>214576</v>
      </c>
    </row>
    <row r="113449" spans="1:6" x14ac:dyDescent="0.4">
      <c r="A113449" s="21">
        <v>9102525</v>
      </c>
      <c r="B113449" s="22" t="s">
        <v>48567</v>
      </c>
      <c r="C113449" s="22" t="s">
        <v>88814</v>
      </c>
      <c r="D113449" s="22" t="s">
        <v>88976</v>
      </c>
      <c r="E113449" s="23" t="s">
        <v>38208</v>
      </c>
      <c r="F113449" s="20" t="s">
        <v>214577</v>
      </c>
    </row>
    <row r="113450" spans="1:6" x14ac:dyDescent="0.4">
      <c r="A113450" s="21">
        <v>9102526</v>
      </c>
      <c r="B113450" s="22" t="s">
        <v>88980</v>
      </c>
      <c r="C113450" s="22" t="s">
        <v>88814</v>
      </c>
      <c r="D113450" s="22" t="s">
        <v>88976</v>
      </c>
      <c r="E113450" s="23" t="s">
        <v>38208</v>
      </c>
      <c r="F113450" s="20" t="s">
        <v>214578</v>
      </c>
    </row>
    <row r="113451" spans="1:6" x14ac:dyDescent="0.4">
      <c r="A113451" s="21">
        <v>9102527</v>
      </c>
      <c r="B113451" s="22" t="s">
        <v>88981</v>
      </c>
      <c r="C113451" s="22" t="s">
        <v>88814</v>
      </c>
      <c r="D113451" s="22" t="s">
        <v>88976</v>
      </c>
      <c r="E113451" s="23" t="s">
        <v>38208</v>
      </c>
      <c r="F113451" s="20" t="s">
        <v>214579</v>
      </c>
    </row>
    <row r="113452" spans="1:6" x14ac:dyDescent="0.4">
      <c r="A113452" s="21">
        <v>9102531</v>
      </c>
      <c r="B113452" s="22" t="s">
        <v>88982</v>
      </c>
      <c r="C113452" s="22" t="s">
        <v>88814</v>
      </c>
      <c r="D113452" s="22" t="s">
        <v>88976</v>
      </c>
      <c r="E113452" s="23" t="s">
        <v>38208</v>
      </c>
      <c r="F113452" s="20" t="s">
        <v>214580</v>
      </c>
    </row>
    <row r="113453" spans="1:6" x14ac:dyDescent="0.4">
      <c r="A113453" s="21">
        <v>9102532</v>
      </c>
      <c r="B113453" s="22" t="s">
        <v>49748</v>
      </c>
      <c r="C113453" s="22" t="s">
        <v>88814</v>
      </c>
      <c r="D113453" s="22" t="s">
        <v>88976</v>
      </c>
      <c r="E113453" s="23" t="s">
        <v>38208</v>
      </c>
      <c r="F113453" s="20" t="s">
        <v>214581</v>
      </c>
    </row>
    <row r="113454" spans="1:6" x14ac:dyDescent="0.4">
      <c r="A113454" s="21">
        <v>9102533</v>
      </c>
      <c r="B113454" s="22" t="s">
        <v>50170</v>
      </c>
      <c r="C113454" s="22" t="s">
        <v>88814</v>
      </c>
      <c r="D113454" s="22" t="s">
        <v>88976</v>
      </c>
      <c r="E113454" s="23" t="s">
        <v>38208</v>
      </c>
      <c r="F113454" s="20" t="s">
        <v>214582</v>
      </c>
    </row>
    <row r="113455" spans="1:6" x14ac:dyDescent="0.4">
      <c r="A113455" s="21">
        <v>9102534</v>
      </c>
      <c r="B113455" s="22" t="s">
        <v>88983</v>
      </c>
      <c r="C113455" s="22" t="s">
        <v>88814</v>
      </c>
      <c r="D113455" s="22" t="s">
        <v>88976</v>
      </c>
      <c r="E113455" s="23" t="s">
        <v>38208</v>
      </c>
      <c r="F113455" s="20" t="s">
        <v>214583</v>
      </c>
    </row>
    <row r="113456" spans="1:6" x14ac:dyDescent="0.4">
      <c r="A113456" s="21">
        <v>9102535</v>
      </c>
      <c r="B113456" s="22" t="s">
        <v>43178</v>
      </c>
      <c r="C113456" s="22" t="s">
        <v>88814</v>
      </c>
      <c r="D113456" s="22" t="s">
        <v>88976</v>
      </c>
      <c r="E113456" s="23" t="s">
        <v>38208</v>
      </c>
      <c r="F113456" s="20" t="s">
        <v>214584</v>
      </c>
    </row>
    <row r="113457" spans="1:6" x14ac:dyDescent="0.4">
      <c r="A113457" s="21">
        <v>9102536</v>
      </c>
      <c r="B113457" s="22" t="s">
        <v>88984</v>
      </c>
      <c r="C113457" s="22" t="s">
        <v>88814</v>
      </c>
      <c r="D113457" s="22" t="s">
        <v>88976</v>
      </c>
      <c r="E113457" s="23" t="s">
        <v>38208</v>
      </c>
      <c r="F113457" s="20" t="s">
        <v>214585</v>
      </c>
    </row>
    <row r="113458" spans="1:6" x14ac:dyDescent="0.4">
      <c r="A113458" s="21">
        <v>9102537</v>
      </c>
      <c r="B113458" s="22" t="s">
        <v>88985</v>
      </c>
      <c r="C113458" s="22" t="s">
        <v>88814</v>
      </c>
      <c r="D113458" s="22" t="s">
        <v>88976</v>
      </c>
      <c r="E113458" s="23" t="s">
        <v>38208</v>
      </c>
      <c r="F113458" s="20" t="s">
        <v>214586</v>
      </c>
    </row>
    <row r="113459" spans="1:6" x14ac:dyDescent="0.4">
      <c r="A113459" s="21">
        <v>9103101</v>
      </c>
      <c r="B113459" s="22" t="s">
        <v>68832</v>
      </c>
      <c r="C113459" s="22" t="s">
        <v>88814</v>
      </c>
      <c r="D113459" s="22" t="s">
        <v>88815</v>
      </c>
      <c r="E113459" s="23" t="s">
        <v>38208</v>
      </c>
      <c r="F113459" s="20" t="s">
        <v>214587</v>
      </c>
    </row>
    <row r="113460" spans="1:6" x14ac:dyDescent="0.4">
      <c r="A113460" s="21">
        <v>9103102</v>
      </c>
      <c r="B113460" s="22" t="s">
        <v>88986</v>
      </c>
      <c r="C113460" s="22" t="s">
        <v>88814</v>
      </c>
      <c r="D113460" s="22" t="s">
        <v>88815</v>
      </c>
      <c r="E113460" s="23" t="s">
        <v>38208</v>
      </c>
      <c r="F113460" s="20" t="s">
        <v>214588</v>
      </c>
    </row>
    <row r="113461" spans="1:6" x14ac:dyDescent="0.4">
      <c r="A113461" s="21">
        <v>9103103</v>
      </c>
      <c r="B113461" s="22" t="s">
        <v>59762</v>
      </c>
      <c r="C113461" s="22" t="s">
        <v>88814</v>
      </c>
      <c r="D113461" s="22" t="s">
        <v>88815</v>
      </c>
      <c r="E113461" s="23" t="s">
        <v>38208</v>
      </c>
      <c r="F113461" s="20" t="s">
        <v>214589</v>
      </c>
    </row>
    <row r="113462" spans="1:6" x14ac:dyDescent="0.4">
      <c r="A113462" s="21">
        <v>9103104</v>
      </c>
      <c r="B113462" s="22" t="s">
        <v>88987</v>
      </c>
      <c r="C113462" s="22" t="s">
        <v>88814</v>
      </c>
      <c r="D113462" s="22" t="s">
        <v>88815</v>
      </c>
      <c r="E113462" s="23" t="s">
        <v>38208</v>
      </c>
      <c r="F113462" s="20" t="s">
        <v>214590</v>
      </c>
    </row>
    <row r="113463" spans="1:6" x14ac:dyDescent="0.4">
      <c r="A113463" s="21">
        <v>9103105</v>
      </c>
      <c r="B113463" s="22" t="s">
        <v>62020</v>
      </c>
      <c r="C113463" s="22" t="s">
        <v>88814</v>
      </c>
      <c r="D113463" s="22" t="s">
        <v>88815</v>
      </c>
      <c r="E113463" s="23" t="s">
        <v>38208</v>
      </c>
      <c r="F113463" s="20" t="s">
        <v>214591</v>
      </c>
    </row>
    <row r="113464" spans="1:6" x14ac:dyDescent="0.4">
      <c r="A113464" s="21">
        <v>9103106</v>
      </c>
      <c r="B113464" s="22" t="s">
        <v>79668</v>
      </c>
      <c r="C113464" s="22" t="s">
        <v>88814</v>
      </c>
      <c r="D113464" s="22" t="s">
        <v>88815</v>
      </c>
      <c r="E113464" s="23" t="s">
        <v>38208</v>
      </c>
      <c r="F113464" s="20" t="s">
        <v>214592</v>
      </c>
    </row>
    <row r="113465" spans="1:6" x14ac:dyDescent="0.4">
      <c r="A113465" s="21">
        <v>9103107</v>
      </c>
      <c r="B113465" s="22" t="s">
        <v>88988</v>
      </c>
      <c r="C113465" s="22" t="s">
        <v>88814</v>
      </c>
      <c r="D113465" s="22" t="s">
        <v>88815</v>
      </c>
      <c r="E113465" s="23" t="s">
        <v>38208</v>
      </c>
      <c r="F113465" s="20" t="s">
        <v>214593</v>
      </c>
    </row>
    <row r="113466" spans="1:6" x14ac:dyDescent="0.4">
      <c r="A113466" s="21">
        <v>9103111</v>
      </c>
      <c r="B113466" s="22" t="s">
        <v>88989</v>
      </c>
      <c r="C113466" s="22" t="s">
        <v>88814</v>
      </c>
      <c r="D113466" s="22" t="s">
        <v>88815</v>
      </c>
      <c r="E113466" s="23" t="s">
        <v>38208</v>
      </c>
      <c r="F113466" s="20" t="s">
        <v>214594</v>
      </c>
    </row>
    <row r="113467" spans="1:6" x14ac:dyDescent="0.4">
      <c r="A113467" s="21">
        <v>9103112</v>
      </c>
      <c r="B113467" s="22" t="s">
        <v>88990</v>
      </c>
      <c r="C113467" s="22" t="s">
        <v>88814</v>
      </c>
      <c r="D113467" s="22" t="s">
        <v>88815</v>
      </c>
      <c r="E113467" s="23" t="s">
        <v>38208</v>
      </c>
      <c r="F113467" s="20" t="s">
        <v>214595</v>
      </c>
    </row>
    <row r="113468" spans="1:6" x14ac:dyDescent="0.4">
      <c r="A113468" s="21">
        <v>9103113</v>
      </c>
      <c r="B113468" s="22" t="s">
        <v>72351</v>
      </c>
      <c r="C113468" s="22" t="s">
        <v>88814</v>
      </c>
      <c r="D113468" s="22" t="s">
        <v>88815</v>
      </c>
      <c r="E113468" s="23" t="s">
        <v>38208</v>
      </c>
      <c r="F113468" s="20" t="s">
        <v>214596</v>
      </c>
    </row>
    <row r="113469" spans="1:6" x14ac:dyDescent="0.4">
      <c r="A113469" s="21">
        <v>9103114</v>
      </c>
      <c r="B113469" s="22" t="s">
        <v>88991</v>
      </c>
      <c r="C113469" s="22" t="s">
        <v>88814</v>
      </c>
      <c r="D113469" s="22" t="s">
        <v>88815</v>
      </c>
      <c r="E113469" s="23" t="s">
        <v>38208</v>
      </c>
      <c r="F113469" s="20" t="s">
        <v>214597</v>
      </c>
    </row>
    <row r="113470" spans="1:6" x14ac:dyDescent="0.4">
      <c r="A113470" s="21">
        <v>9103115</v>
      </c>
      <c r="B113470" s="22" t="s">
        <v>43407</v>
      </c>
      <c r="C113470" s="22" t="s">
        <v>88814</v>
      </c>
      <c r="D113470" s="22" t="s">
        <v>88815</v>
      </c>
      <c r="E113470" s="23" t="s">
        <v>38208</v>
      </c>
      <c r="F113470" s="20" t="s">
        <v>214598</v>
      </c>
    </row>
    <row r="113471" spans="1:6" x14ac:dyDescent="0.4">
      <c r="A113471" s="21">
        <v>9103116</v>
      </c>
      <c r="B113471" s="22" t="s">
        <v>88992</v>
      </c>
      <c r="C113471" s="22" t="s">
        <v>88814</v>
      </c>
      <c r="D113471" s="22" t="s">
        <v>88815</v>
      </c>
      <c r="E113471" s="23" t="s">
        <v>38208</v>
      </c>
      <c r="F113471" s="20" t="s">
        <v>214599</v>
      </c>
    </row>
    <row r="113472" spans="1:6" x14ac:dyDescent="0.4">
      <c r="A113472" s="21">
        <v>9103117</v>
      </c>
      <c r="B113472" s="22" t="s">
        <v>61771</v>
      </c>
      <c r="C113472" s="22" t="s">
        <v>88814</v>
      </c>
      <c r="D113472" s="22" t="s">
        <v>88815</v>
      </c>
      <c r="E113472" s="23" t="s">
        <v>38208</v>
      </c>
      <c r="F113472" s="20" t="s">
        <v>214600</v>
      </c>
    </row>
    <row r="113473" spans="1:6" x14ac:dyDescent="0.4">
      <c r="A113473" s="21">
        <v>9103118</v>
      </c>
      <c r="B113473" s="22" t="s">
        <v>40420</v>
      </c>
      <c r="C113473" s="22" t="s">
        <v>88814</v>
      </c>
      <c r="D113473" s="22" t="s">
        <v>88815</v>
      </c>
      <c r="E113473" s="23" t="s">
        <v>38208</v>
      </c>
      <c r="F113473" s="20" t="s">
        <v>214601</v>
      </c>
    </row>
    <row r="113474" spans="1:6" x14ac:dyDescent="0.4">
      <c r="A113474" s="21">
        <v>9103121</v>
      </c>
      <c r="B113474" s="22" t="s">
        <v>40616</v>
      </c>
      <c r="C113474" s="22" t="s">
        <v>88814</v>
      </c>
      <c r="D113474" s="22" t="s">
        <v>88815</v>
      </c>
      <c r="E113474" s="23" t="s">
        <v>38208</v>
      </c>
      <c r="F113474" s="20" t="s">
        <v>214602</v>
      </c>
    </row>
    <row r="113475" spans="1:6" x14ac:dyDescent="0.4">
      <c r="A113475" s="21">
        <v>9103122</v>
      </c>
      <c r="B113475" s="22" t="s">
        <v>88993</v>
      </c>
      <c r="C113475" s="22" t="s">
        <v>88814</v>
      </c>
      <c r="D113475" s="22" t="s">
        <v>88815</v>
      </c>
      <c r="E113475" s="23" t="s">
        <v>38208</v>
      </c>
      <c r="F113475" s="20" t="s">
        <v>214603</v>
      </c>
    </row>
    <row r="113476" spans="1:6" x14ac:dyDescent="0.4">
      <c r="A113476" s="21">
        <v>9103123</v>
      </c>
      <c r="B113476" s="22" t="s">
        <v>88994</v>
      </c>
      <c r="C113476" s="22" t="s">
        <v>88814</v>
      </c>
      <c r="D113476" s="22" t="s">
        <v>88815</v>
      </c>
      <c r="E113476" s="23" t="s">
        <v>38208</v>
      </c>
      <c r="F113476" s="20" t="s">
        <v>214604</v>
      </c>
    </row>
    <row r="113477" spans="1:6" x14ac:dyDescent="0.4">
      <c r="A113477" s="21">
        <v>9103124</v>
      </c>
      <c r="B113477" s="22" t="s">
        <v>88995</v>
      </c>
      <c r="C113477" s="22" t="s">
        <v>88814</v>
      </c>
      <c r="D113477" s="22" t="s">
        <v>88815</v>
      </c>
      <c r="E113477" s="23" t="s">
        <v>38208</v>
      </c>
      <c r="F113477" s="20" t="s">
        <v>214605</v>
      </c>
    </row>
    <row r="113478" spans="1:6" x14ac:dyDescent="0.4">
      <c r="A113478" s="21">
        <v>9103125</v>
      </c>
      <c r="B113478" s="22" t="s">
        <v>88996</v>
      </c>
      <c r="C113478" s="22" t="s">
        <v>88814</v>
      </c>
      <c r="D113478" s="22" t="s">
        <v>88815</v>
      </c>
      <c r="E113478" s="23" t="s">
        <v>38208</v>
      </c>
      <c r="F113478" s="20" t="s">
        <v>214606</v>
      </c>
    </row>
    <row r="113479" spans="1:6" x14ac:dyDescent="0.4">
      <c r="A113479" s="21">
        <v>9103126</v>
      </c>
      <c r="B113479" s="22" t="s">
        <v>88997</v>
      </c>
      <c r="C113479" s="22" t="s">
        <v>88814</v>
      </c>
      <c r="D113479" s="22" t="s">
        <v>88815</v>
      </c>
      <c r="E113479" s="23" t="s">
        <v>38208</v>
      </c>
      <c r="F113479" s="20" t="s">
        <v>214607</v>
      </c>
    </row>
    <row r="113480" spans="1:6" x14ac:dyDescent="0.4">
      <c r="A113480" s="21">
        <v>9103127</v>
      </c>
      <c r="B113480" s="22" t="s">
        <v>40198</v>
      </c>
      <c r="C113480" s="22" t="s">
        <v>88814</v>
      </c>
      <c r="D113480" s="22" t="s">
        <v>88815</v>
      </c>
      <c r="E113480" s="23" t="s">
        <v>38208</v>
      </c>
      <c r="F113480" s="20" t="s">
        <v>214608</v>
      </c>
    </row>
    <row r="113481" spans="1:6" x14ac:dyDescent="0.4">
      <c r="A113481" s="21">
        <v>9103128</v>
      </c>
      <c r="B113481" s="22" t="s">
        <v>88998</v>
      </c>
      <c r="C113481" s="22" t="s">
        <v>88814</v>
      </c>
      <c r="D113481" s="22" t="s">
        <v>88815</v>
      </c>
      <c r="E113481" s="23" t="s">
        <v>38208</v>
      </c>
      <c r="F113481" s="20" t="s">
        <v>214609</v>
      </c>
    </row>
    <row r="113482" spans="1:6" x14ac:dyDescent="0.4">
      <c r="A113482" s="21">
        <v>9103131</v>
      </c>
      <c r="B113482" s="22" t="s">
        <v>88999</v>
      </c>
      <c r="C113482" s="22" t="s">
        <v>88814</v>
      </c>
      <c r="D113482" s="22" t="s">
        <v>88815</v>
      </c>
      <c r="E113482" s="23" t="s">
        <v>38208</v>
      </c>
      <c r="F113482" s="20" t="s">
        <v>214610</v>
      </c>
    </row>
    <row r="113483" spans="1:6" x14ac:dyDescent="0.4">
      <c r="A113483" s="21">
        <v>9103132</v>
      </c>
      <c r="B113483" s="22" t="s">
        <v>89000</v>
      </c>
      <c r="C113483" s="22" t="s">
        <v>88814</v>
      </c>
      <c r="D113483" s="22" t="s">
        <v>88815</v>
      </c>
      <c r="E113483" s="23" t="s">
        <v>38208</v>
      </c>
      <c r="F113483" s="20" t="s">
        <v>214611</v>
      </c>
    </row>
    <row r="113484" spans="1:6" x14ac:dyDescent="0.4">
      <c r="A113484" s="21">
        <v>9103133</v>
      </c>
      <c r="B113484" s="22" t="s">
        <v>89001</v>
      </c>
      <c r="C113484" s="22" t="s">
        <v>88814</v>
      </c>
      <c r="D113484" s="22" t="s">
        <v>88815</v>
      </c>
      <c r="E113484" s="23" t="s">
        <v>38208</v>
      </c>
      <c r="F113484" s="20" t="s">
        <v>214612</v>
      </c>
    </row>
    <row r="113485" spans="1:6" x14ac:dyDescent="0.4">
      <c r="A113485" s="21">
        <v>9103134</v>
      </c>
      <c r="B113485" s="22" t="s">
        <v>89002</v>
      </c>
      <c r="C113485" s="22" t="s">
        <v>88814</v>
      </c>
      <c r="D113485" s="22" t="s">
        <v>88815</v>
      </c>
      <c r="E113485" s="23" t="s">
        <v>38208</v>
      </c>
      <c r="F113485" s="20" t="s">
        <v>214613</v>
      </c>
    </row>
    <row r="113486" spans="1:6" x14ac:dyDescent="0.4">
      <c r="A113486" s="21">
        <v>9103135</v>
      </c>
      <c r="B113486" s="22" t="s">
        <v>89003</v>
      </c>
      <c r="C113486" s="22" t="s">
        <v>88814</v>
      </c>
      <c r="D113486" s="22" t="s">
        <v>88815</v>
      </c>
      <c r="E113486" s="23" t="s">
        <v>38208</v>
      </c>
      <c r="F113486" s="20" t="s">
        <v>214614</v>
      </c>
    </row>
    <row r="113487" spans="1:6" x14ac:dyDescent="0.4">
      <c r="A113487" s="21">
        <v>9103136</v>
      </c>
      <c r="B113487" s="22" t="s">
        <v>89004</v>
      </c>
      <c r="C113487" s="22" t="s">
        <v>88814</v>
      </c>
      <c r="D113487" s="22" t="s">
        <v>88815</v>
      </c>
      <c r="E113487" s="23" t="s">
        <v>38208</v>
      </c>
      <c r="F113487" s="20" t="s">
        <v>214615</v>
      </c>
    </row>
    <row r="113488" spans="1:6" x14ac:dyDescent="0.4">
      <c r="A113488" s="21">
        <v>9103137</v>
      </c>
      <c r="B113488" s="22" t="s">
        <v>46098</v>
      </c>
      <c r="C113488" s="22" t="s">
        <v>88814</v>
      </c>
      <c r="D113488" s="22" t="s">
        <v>88815</v>
      </c>
      <c r="E113488" s="23" t="s">
        <v>38208</v>
      </c>
      <c r="F113488" s="20" t="s">
        <v>214616</v>
      </c>
    </row>
    <row r="113489" spans="1:6" x14ac:dyDescent="0.4">
      <c r="A113489" s="21">
        <v>9103138</v>
      </c>
      <c r="B113489" s="22" t="s">
        <v>89005</v>
      </c>
      <c r="C113489" s="22" t="s">
        <v>88814</v>
      </c>
      <c r="D113489" s="22" t="s">
        <v>88815</v>
      </c>
      <c r="E113489" s="23" t="s">
        <v>38208</v>
      </c>
      <c r="F113489" s="20" t="s">
        <v>214617</v>
      </c>
    </row>
    <row r="113490" spans="1:6" x14ac:dyDescent="0.4">
      <c r="A113490" s="21">
        <v>9103141</v>
      </c>
      <c r="B113490" s="22" t="s">
        <v>89006</v>
      </c>
      <c r="C113490" s="22" t="s">
        <v>88814</v>
      </c>
      <c r="D113490" s="22" t="s">
        <v>88815</v>
      </c>
      <c r="E113490" s="23" t="s">
        <v>38208</v>
      </c>
      <c r="F113490" s="20" t="s">
        <v>214618</v>
      </c>
    </row>
    <row r="113491" spans="1:6" x14ac:dyDescent="0.4">
      <c r="A113491" s="21">
        <v>9103142</v>
      </c>
      <c r="B113491" s="22" t="s">
        <v>54606</v>
      </c>
      <c r="C113491" s="22" t="s">
        <v>88814</v>
      </c>
      <c r="D113491" s="22" t="s">
        <v>88815</v>
      </c>
      <c r="E113491" s="23" t="s">
        <v>38208</v>
      </c>
      <c r="F113491" s="20" t="s">
        <v>214619</v>
      </c>
    </row>
    <row r="113492" spans="1:6" x14ac:dyDescent="0.4">
      <c r="A113492" s="21">
        <v>9103143</v>
      </c>
      <c r="B113492" s="22" t="s">
        <v>89007</v>
      </c>
      <c r="C113492" s="22" t="s">
        <v>88814</v>
      </c>
      <c r="D113492" s="22" t="s">
        <v>88815</v>
      </c>
      <c r="E113492" s="23" t="s">
        <v>38208</v>
      </c>
      <c r="F113492" s="20" t="s">
        <v>214620</v>
      </c>
    </row>
    <row r="113493" spans="1:6" x14ac:dyDescent="0.4">
      <c r="A113493" s="21">
        <v>9103144</v>
      </c>
      <c r="B113493" s="22" t="s">
        <v>54891</v>
      </c>
      <c r="C113493" s="22" t="s">
        <v>88814</v>
      </c>
      <c r="D113493" s="22" t="s">
        <v>88815</v>
      </c>
      <c r="E113493" s="23" t="s">
        <v>38208</v>
      </c>
      <c r="F113493" s="20" t="s">
        <v>214621</v>
      </c>
    </row>
    <row r="113494" spans="1:6" x14ac:dyDescent="0.4">
      <c r="A113494" s="21">
        <v>9103145</v>
      </c>
      <c r="B113494" s="22" t="s">
        <v>89008</v>
      </c>
      <c r="C113494" s="22" t="s">
        <v>88814</v>
      </c>
      <c r="D113494" s="22" t="s">
        <v>88815</v>
      </c>
      <c r="E113494" s="23" t="s">
        <v>38208</v>
      </c>
      <c r="F113494" s="20" t="s">
        <v>214622</v>
      </c>
    </row>
    <row r="113495" spans="1:6" x14ac:dyDescent="0.4">
      <c r="A113495" s="21">
        <v>9103146</v>
      </c>
      <c r="B113495" s="22" t="s">
        <v>89009</v>
      </c>
      <c r="C113495" s="22" t="s">
        <v>88814</v>
      </c>
      <c r="D113495" s="22" t="s">
        <v>88815</v>
      </c>
      <c r="E113495" s="23" t="s">
        <v>38208</v>
      </c>
      <c r="F113495" s="20" t="s">
        <v>214623</v>
      </c>
    </row>
    <row r="113496" spans="1:6" x14ac:dyDescent="0.4">
      <c r="A113496" s="21">
        <v>9103147</v>
      </c>
      <c r="B113496" s="22" t="s">
        <v>57667</v>
      </c>
      <c r="C113496" s="22" t="s">
        <v>88814</v>
      </c>
      <c r="D113496" s="22" t="s">
        <v>88815</v>
      </c>
      <c r="E113496" s="23" t="s">
        <v>38208</v>
      </c>
      <c r="F113496" s="20" t="s">
        <v>214624</v>
      </c>
    </row>
    <row r="113497" spans="1:6" x14ac:dyDescent="0.4">
      <c r="A113497" s="21">
        <v>9103148</v>
      </c>
      <c r="B113497" s="22" t="s">
        <v>89010</v>
      </c>
      <c r="C113497" s="22" t="s">
        <v>88814</v>
      </c>
      <c r="D113497" s="22" t="s">
        <v>88815</v>
      </c>
      <c r="E113497" s="23" t="s">
        <v>38208</v>
      </c>
      <c r="F113497" s="20" t="s">
        <v>214625</v>
      </c>
    </row>
    <row r="113498" spans="1:6" x14ac:dyDescent="0.4">
      <c r="A113498" s="21">
        <v>9103251</v>
      </c>
      <c r="B113498" s="22" t="s">
        <v>77488</v>
      </c>
      <c r="C113498" s="22" t="s">
        <v>88814</v>
      </c>
      <c r="D113498" s="22" t="s">
        <v>88815</v>
      </c>
      <c r="E113498" s="23" t="s">
        <v>38208</v>
      </c>
      <c r="F113498" s="20" t="s">
        <v>214626</v>
      </c>
    </row>
    <row r="113499" spans="1:6" x14ac:dyDescent="0.4">
      <c r="A113499" s="21">
        <v>9103252</v>
      </c>
      <c r="B113499" s="22" t="s">
        <v>89011</v>
      </c>
      <c r="C113499" s="22" t="s">
        <v>88814</v>
      </c>
      <c r="D113499" s="22" t="s">
        <v>88815</v>
      </c>
      <c r="E113499" s="23" t="s">
        <v>38208</v>
      </c>
      <c r="F113499" s="20" t="s">
        <v>214627</v>
      </c>
    </row>
    <row r="113500" spans="1:6" x14ac:dyDescent="0.4">
      <c r="A113500" s="21">
        <v>9103253</v>
      </c>
      <c r="B113500" s="22" t="s">
        <v>54936</v>
      </c>
      <c r="C113500" s="22" t="s">
        <v>88814</v>
      </c>
      <c r="D113500" s="22" t="s">
        <v>88815</v>
      </c>
      <c r="E113500" s="23" t="s">
        <v>38208</v>
      </c>
      <c r="F113500" s="20" t="s">
        <v>214628</v>
      </c>
    </row>
    <row r="113501" spans="1:6" x14ac:dyDescent="0.4">
      <c r="A113501" s="21">
        <v>9103254</v>
      </c>
      <c r="B113501" s="22" t="s">
        <v>42713</v>
      </c>
      <c r="C113501" s="22" t="s">
        <v>88814</v>
      </c>
      <c r="D113501" s="22" t="s">
        <v>88815</v>
      </c>
      <c r="E113501" s="23" t="s">
        <v>38208</v>
      </c>
      <c r="F113501" s="20" t="s">
        <v>214629</v>
      </c>
    </row>
    <row r="113502" spans="1:6" x14ac:dyDescent="0.4">
      <c r="A113502" s="21">
        <v>9103255</v>
      </c>
      <c r="B113502" s="22" t="s">
        <v>63332</v>
      </c>
      <c r="C113502" s="22" t="s">
        <v>88814</v>
      </c>
      <c r="D113502" s="22" t="s">
        <v>88815</v>
      </c>
      <c r="E113502" s="23" t="s">
        <v>38208</v>
      </c>
      <c r="F113502" s="20" t="s">
        <v>214630</v>
      </c>
    </row>
    <row r="113503" spans="1:6" x14ac:dyDescent="0.4">
      <c r="A113503" s="21">
        <v>9103256</v>
      </c>
      <c r="B113503" s="22" t="s">
        <v>38907</v>
      </c>
      <c r="C113503" s="22" t="s">
        <v>88814</v>
      </c>
      <c r="D113503" s="22" t="s">
        <v>88815</v>
      </c>
      <c r="E113503" s="23" t="s">
        <v>38208</v>
      </c>
      <c r="F113503" s="20" t="s">
        <v>214631</v>
      </c>
    </row>
    <row r="113504" spans="1:6" x14ac:dyDescent="0.4">
      <c r="A113504" s="21">
        <v>9103261</v>
      </c>
      <c r="B113504" s="22" t="s">
        <v>46401</v>
      </c>
      <c r="C113504" s="22" t="s">
        <v>88814</v>
      </c>
      <c r="D113504" s="22" t="s">
        <v>88815</v>
      </c>
      <c r="E113504" s="23" t="s">
        <v>38208</v>
      </c>
      <c r="F113504" s="20" t="s">
        <v>214632</v>
      </c>
    </row>
    <row r="113505" spans="1:6" x14ac:dyDescent="0.4">
      <c r="A113505" s="21">
        <v>9103262</v>
      </c>
      <c r="B113505" s="22" t="s">
        <v>89012</v>
      </c>
      <c r="C113505" s="22" t="s">
        <v>88814</v>
      </c>
      <c r="D113505" s="22" t="s">
        <v>88815</v>
      </c>
      <c r="E113505" s="23" t="s">
        <v>38208</v>
      </c>
      <c r="F113505" s="20" t="s">
        <v>214633</v>
      </c>
    </row>
    <row r="113506" spans="1:6" x14ac:dyDescent="0.4">
      <c r="A113506" s="21">
        <v>9103263</v>
      </c>
      <c r="B113506" s="22" t="s">
        <v>89013</v>
      </c>
      <c r="C113506" s="22" t="s">
        <v>88814</v>
      </c>
      <c r="D113506" s="22" t="s">
        <v>88815</v>
      </c>
      <c r="E113506" s="23" t="s">
        <v>38208</v>
      </c>
      <c r="F113506" s="20" t="s">
        <v>214634</v>
      </c>
    </row>
    <row r="113507" spans="1:6" x14ac:dyDescent="0.4">
      <c r="A113507" s="21">
        <v>9103264</v>
      </c>
      <c r="B113507" s="22" t="s">
        <v>89014</v>
      </c>
      <c r="C113507" s="22" t="s">
        <v>88814</v>
      </c>
      <c r="D113507" s="22" t="s">
        <v>88815</v>
      </c>
      <c r="E113507" s="23" t="s">
        <v>38208</v>
      </c>
      <c r="F113507" s="20" t="s">
        <v>214635</v>
      </c>
    </row>
    <row r="113508" spans="1:6" x14ac:dyDescent="0.4">
      <c r="A113508" s="21">
        <v>9103265</v>
      </c>
      <c r="B113508" s="22" t="s">
        <v>75498</v>
      </c>
      <c r="C113508" s="22" t="s">
        <v>88814</v>
      </c>
      <c r="D113508" s="22" t="s">
        <v>88815</v>
      </c>
      <c r="E113508" s="23" t="s">
        <v>38208</v>
      </c>
      <c r="F113508" s="20" t="s">
        <v>214636</v>
      </c>
    </row>
    <row r="113509" spans="1:6" x14ac:dyDescent="0.4">
      <c r="A113509" s="21">
        <v>9103267</v>
      </c>
      <c r="B113509" s="22" t="s">
        <v>60683</v>
      </c>
      <c r="C113509" s="22" t="s">
        <v>88814</v>
      </c>
      <c r="D113509" s="22" t="s">
        <v>88815</v>
      </c>
      <c r="E113509" s="23" t="s">
        <v>38208</v>
      </c>
      <c r="F113509" s="20" t="s">
        <v>214637</v>
      </c>
    </row>
    <row r="113510" spans="1:6" x14ac:dyDescent="0.4">
      <c r="A113510" s="21">
        <v>9103371</v>
      </c>
      <c r="B113510" s="22" t="s">
        <v>45390</v>
      </c>
      <c r="C113510" s="22" t="s">
        <v>88814</v>
      </c>
      <c r="D113510" s="22" t="s">
        <v>88815</v>
      </c>
      <c r="E113510" s="23" t="s">
        <v>38208</v>
      </c>
      <c r="F113510" s="20" t="s">
        <v>214638</v>
      </c>
    </row>
    <row r="113511" spans="1:6" x14ac:dyDescent="0.4">
      <c r="A113511" s="21">
        <v>9103372</v>
      </c>
      <c r="B113511" s="22" t="s">
        <v>89015</v>
      </c>
      <c r="C113511" s="22" t="s">
        <v>88814</v>
      </c>
      <c r="D113511" s="22" t="s">
        <v>88815</v>
      </c>
      <c r="E113511" s="23" t="s">
        <v>38208</v>
      </c>
      <c r="F113511" s="20" t="s">
        <v>214639</v>
      </c>
    </row>
    <row r="113512" spans="1:6" x14ac:dyDescent="0.4">
      <c r="A113512" s="21">
        <v>9103373</v>
      </c>
      <c r="B113512" s="22" t="s">
        <v>69450</v>
      </c>
      <c r="C113512" s="22" t="s">
        <v>88814</v>
      </c>
      <c r="D113512" s="22" t="s">
        <v>88815</v>
      </c>
      <c r="E113512" s="23" t="s">
        <v>38208</v>
      </c>
      <c r="F113512" s="20" t="s">
        <v>214640</v>
      </c>
    </row>
    <row r="113513" spans="1:6" x14ac:dyDescent="0.4">
      <c r="A113513" s="21">
        <v>9103374</v>
      </c>
      <c r="B113513" s="22" t="s">
        <v>53215</v>
      </c>
      <c r="C113513" s="22" t="s">
        <v>88814</v>
      </c>
      <c r="D113513" s="22" t="s">
        <v>88815</v>
      </c>
      <c r="E113513" s="23" t="s">
        <v>38208</v>
      </c>
      <c r="F113513" s="20" t="s">
        <v>214641</v>
      </c>
    </row>
    <row r="113514" spans="1:6" x14ac:dyDescent="0.4">
      <c r="A113514" s="21">
        <v>9103375</v>
      </c>
      <c r="B113514" s="22" t="s">
        <v>89016</v>
      </c>
      <c r="C113514" s="22" t="s">
        <v>88814</v>
      </c>
      <c r="D113514" s="22" t="s">
        <v>88815</v>
      </c>
      <c r="E113514" s="23" t="s">
        <v>38208</v>
      </c>
      <c r="F113514" s="20" t="s">
        <v>214642</v>
      </c>
    </row>
    <row r="113515" spans="1:6" x14ac:dyDescent="0.4">
      <c r="A113515" s="21">
        <v>9103376</v>
      </c>
      <c r="B113515" s="22" t="s">
        <v>89017</v>
      </c>
      <c r="C113515" s="22" t="s">
        <v>88814</v>
      </c>
      <c r="D113515" s="22" t="s">
        <v>88815</v>
      </c>
      <c r="E113515" s="23" t="s">
        <v>38208</v>
      </c>
      <c r="F113515" s="20" t="s">
        <v>214643</v>
      </c>
    </row>
    <row r="113516" spans="1:6" x14ac:dyDescent="0.4">
      <c r="A113516" s="21">
        <v>9103377</v>
      </c>
      <c r="B113516" s="22" t="s">
        <v>89018</v>
      </c>
      <c r="C113516" s="22" t="s">
        <v>88814</v>
      </c>
      <c r="D113516" s="22" t="s">
        <v>88815</v>
      </c>
      <c r="E113516" s="23" t="s">
        <v>38208</v>
      </c>
      <c r="F113516" s="20" t="s">
        <v>214644</v>
      </c>
    </row>
    <row r="113517" spans="1:6" x14ac:dyDescent="0.4">
      <c r="A113517" s="21">
        <v>9103378</v>
      </c>
      <c r="B113517" s="22" t="s">
        <v>46422</v>
      </c>
      <c r="C113517" s="22" t="s">
        <v>88814</v>
      </c>
      <c r="D113517" s="22" t="s">
        <v>88815</v>
      </c>
      <c r="E113517" s="23" t="s">
        <v>38208</v>
      </c>
      <c r="F113517" s="20" t="s">
        <v>214645</v>
      </c>
    </row>
    <row r="113518" spans="1:6" x14ac:dyDescent="0.4">
      <c r="A113518" s="21">
        <v>9103381</v>
      </c>
      <c r="B113518" s="22" t="s">
        <v>89019</v>
      </c>
      <c r="C113518" s="22" t="s">
        <v>88814</v>
      </c>
      <c r="D113518" s="22" t="s">
        <v>88815</v>
      </c>
      <c r="E113518" s="23" t="s">
        <v>38208</v>
      </c>
      <c r="F113518" s="20" t="s">
        <v>214646</v>
      </c>
    </row>
    <row r="113519" spans="1:6" x14ac:dyDescent="0.4">
      <c r="A113519" s="21">
        <v>9103382</v>
      </c>
      <c r="B113519" s="22" t="s">
        <v>40372</v>
      </c>
      <c r="C113519" s="22" t="s">
        <v>88814</v>
      </c>
      <c r="D113519" s="22" t="s">
        <v>88815</v>
      </c>
      <c r="E113519" s="23" t="s">
        <v>38208</v>
      </c>
      <c r="F113519" s="20" t="s">
        <v>214647</v>
      </c>
    </row>
    <row r="113520" spans="1:6" x14ac:dyDescent="0.4">
      <c r="A113520" s="21">
        <v>9103383</v>
      </c>
      <c r="B113520" s="22" t="s">
        <v>89020</v>
      </c>
      <c r="C113520" s="22" t="s">
        <v>88814</v>
      </c>
      <c r="D113520" s="22" t="s">
        <v>88815</v>
      </c>
      <c r="E113520" s="23" t="s">
        <v>38208</v>
      </c>
      <c r="F113520" s="20" t="s">
        <v>214648</v>
      </c>
    </row>
    <row r="113521" spans="1:6" x14ac:dyDescent="0.4">
      <c r="A113521" s="21">
        <v>9103384</v>
      </c>
      <c r="B113521" s="22" t="s">
        <v>89021</v>
      </c>
      <c r="C113521" s="22" t="s">
        <v>88814</v>
      </c>
      <c r="D113521" s="22" t="s">
        <v>88815</v>
      </c>
      <c r="E113521" s="23" t="s">
        <v>38208</v>
      </c>
      <c r="F113521" s="20" t="s">
        <v>214649</v>
      </c>
    </row>
    <row r="113522" spans="1:6" x14ac:dyDescent="0.4">
      <c r="A113522" s="21">
        <v>9103385</v>
      </c>
      <c r="B113522" s="22" t="s">
        <v>89022</v>
      </c>
      <c r="C113522" s="22" t="s">
        <v>88814</v>
      </c>
      <c r="D113522" s="22" t="s">
        <v>88815</v>
      </c>
      <c r="E113522" s="23" t="s">
        <v>38208</v>
      </c>
      <c r="F113522" s="20" t="s">
        <v>214650</v>
      </c>
    </row>
    <row r="113523" spans="1:6" x14ac:dyDescent="0.4">
      <c r="A113523" s="21">
        <v>9103386</v>
      </c>
      <c r="B113523" s="22" t="s">
        <v>89023</v>
      </c>
      <c r="C113523" s="22" t="s">
        <v>88814</v>
      </c>
      <c r="D113523" s="22" t="s">
        <v>88815</v>
      </c>
      <c r="E113523" s="23" t="s">
        <v>38208</v>
      </c>
      <c r="F113523" s="20" t="s">
        <v>214651</v>
      </c>
    </row>
    <row r="113524" spans="1:6" x14ac:dyDescent="0.4">
      <c r="A113524" s="21">
        <v>9103401</v>
      </c>
      <c r="B113524" s="22" t="s">
        <v>89024</v>
      </c>
      <c r="C113524" s="22" t="s">
        <v>88814</v>
      </c>
      <c r="D113524" s="22" t="s">
        <v>88815</v>
      </c>
      <c r="E113524" s="23" t="s">
        <v>38208</v>
      </c>
      <c r="F113524" s="20" t="s">
        <v>214652</v>
      </c>
    </row>
    <row r="113525" spans="1:6" x14ac:dyDescent="0.4">
      <c r="A113525" s="21">
        <v>9103402</v>
      </c>
      <c r="B113525" s="22" t="s">
        <v>45401</v>
      </c>
      <c r="C113525" s="22" t="s">
        <v>88814</v>
      </c>
      <c r="D113525" s="22" t="s">
        <v>88815</v>
      </c>
      <c r="E113525" s="23" t="s">
        <v>38208</v>
      </c>
      <c r="F113525" s="20" t="s">
        <v>214653</v>
      </c>
    </row>
    <row r="113526" spans="1:6" x14ac:dyDescent="0.4">
      <c r="A113526" s="21">
        <v>9103403</v>
      </c>
      <c r="B113526" s="22" t="s">
        <v>41217</v>
      </c>
      <c r="C113526" s="22" t="s">
        <v>88814</v>
      </c>
      <c r="D113526" s="22" t="s">
        <v>88815</v>
      </c>
      <c r="E113526" s="23" t="s">
        <v>38208</v>
      </c>
      <c r="F113526" s="20" t="s">
        <v>214654</v>
      </c>
    </row>
    <row r="113527" spans="1:6" x14ac:dyDescent="0.4">
      <c r="A113527" s="21">
        <v>9103404</v>
      </c>
      <c r="B113527" s="22" t="s">
        <v>89025</v>
      </c>
      <c r="C113527" s="22" t="s">
        <v>88814</v>
      </c>
      <c r="D113527" s="22" t="s">
        <v>88815</v>
      </c>
      <c r="E113527" s="23" t="s">
        <v>38208</v>
      </c>
      <c r="F113527" s="20" t="s">
        <v>214655</v>
      </c>
    </row>
    <row r="113528" spans="1:6" x14ac:dyDescent="0.4">
      <c r="A113528" s="21">
        <v>9103405</v>
      </c>
      <c r="B113528" s="22" t="s">
        <v>89026</v>
      </c>
      <c r="C113528" s="22" t="s">
        <v>88814</v>
      </c>
      <c r="D113528" s="22" t="s">
        <v>88815</v>
      </c>
      <c r="E113528" s="23" t="s">
        <v>38208</v>
      </c>
      <c r="F113528" s="20" t="s">
        <v>214656</v>
      </c>
    </row>
    <row r="113529" spans="1:6" x14ac:dyDescent="0.4">
      <c r="A113529" s="21">
        <v>9103511</v>
      </c>
      <c r="B113529" s="22" t="s">
        <v>89027</v>
      </c>
      <c r="C113529" s="22" t="s">
        <v>88814</v>
      </c>
      <c r="D113529" s="22" t="s">
        <v>88815</v>
      </c>
      <c r="E113529" s="23" t="s">
        <v>38208</v>
      </c>
      <c r="F113529" s="20" t="s">
        <v>214657</v>
      </c>
    </row>
    <row r="113530" spans="1:6" x14ac:dyDescent="0.4">
      <c r="A113530" s="21">
        <v>9103512</v>
      </c>
      <c r="B113530" s="22" t="s">
        <v>53953</v>
      </c>
      <c r="C113530" s="22" t="s">
        <v>88814</v>
      </c>
      <c r="D113530" s="22" t="s">
        <v>88815</v>
      </c>
      <c r="E113530" s="23" t="s">
        <v>38208</v>
      </c>
      <c r="F113530" s="20" t="s">
        <v>214658</v>
      </c>
    </row>
    <row r="113531" spans="1:6" x14ac:dyDescent="0.4">
      <c r="A113531" s="21">
        <v>9103513</v>
      </c>
      <c r="B113531" s="22" t="s">
        <v>89028</v>
      </c>
      <c r="C113531" s="22" t="s">
        <v>88814</v>
      </c>
      <c r="D113531" s="22" t="s">
        <v>88815</v>
      </c>
      <c r="E113531" s="23" t="s">
        <v>38208</v>
      </c>
      <c r="F113531" s="20" t="s">
        <v>214659</v>
      </c>
    </row>
    <row r="113532" spans="1:6" x14ac:dyDescent="0.4">
      <c r="A113532" s="21">
        <v>9103514</v>
      </c>
      <c r="B113532" s="22" t="s">
        <v>89029</v>
      </c>
      <c r="C113532" s="22" t="s">
        <v>88814</v>
      </c>
      <c r="D113532" s="22" t="s">
        <v>88815</v>
      </c>
      <c r="E113532" s="23" t="s">
        <v>38208</v>
      </c>
      <c r="F113532" s="20" t="s">
        <v>214660</v>
      </c>
    </row>
    <row r="113533" spans="1:6" x14ac:dyDescent="0.4">
      <c r="A113533" s="21">
        <v>9103515</v>
      </c>
      <c r="B113533" s="22" t="s">
        <v>49094</v>
      </c>
      <c r="C113533" s="22" t="s">
        <v>88814</v>
      </c>
      <c r="D113533" s="22" t="s">
        <v>88815</v>
      </c>
      <c r="E113533" s="23" t="s">
        <v>38208</v>
      </c>
      <c r="F113533" s="20" t="s">
        <v>214661</v>
      </c>
    </row>
    <row r="113534" spans="1:6" x14ac:dyDescent="0.4">
      <c r="A113534" s="21">
        <v>9103516</v>
      </c>
      <c r="B113534" s="22" t="s">
        <v>89030</v>
      </c>
      <c r="C113534" s="22" t="s">
        <v>88814</v>
      </c>
      <c r="D113534" s="22" t="s">
        <v>88815</v>
      </c>
      <c r="E113534" s="23" t="s">
        <v>38208</v>
      </c>
      <c r="F113534" s="20" t="s">
        <v>214662</v>
      </c>
    </row>
    <row r="113535" spans="1:6" x14ac:dyDescent="0.4">
      <c r="A113535" s="21">
        <v>9103517</v>
      </c>
      <c r="B113535" s="22" t="s">
        <v>69588</v>
      </c>
      <c r="C113535" s="22" t="s">
        <v>88814</v>
      </c>
      <c r="D113535" s="22" t="s">
        <v>88815</v>
      </c>
      <c r="E113535" s="23" t="s">
        <v>38208</v>
      </c>
      <c r="F113535" s="20" t="s">
        <v>214663</v>
      </c>
    </row>
    <row r="113536" spans="1:6" x14ac:dyDescent="0.4">
      <c r="A113536" s="21">
        <v>9103518</v>
      </c>
      <c r="B113536" s="22" t="s">
        <v>89031</v>
      </c>
      <c r="C113536" s="22" t="s">
        <v>88814</v>
      </c>
      <c r="D113536" s="22" t="s">
        <v>88815</v>
      </c>
      <c r="E113536" s="23" t="s">
        <v>38208</v>
      </c>
      <c r="F113536" s="20" t="s">
        <v>214664</v>
      </c>
    </row>
    <row r="113537" spans="1:6" x14ac:dyDescent="0.4">
      <c r="A113537" s="21">
        <v>9103521</v>
      </c>
      <c r="B113537" s="22" t="s">
        <v>75467</v>
      </c>
      <c r="C113537" s="22" t="s">
        <v>88814</v>
      </c>
      <c r="D113537" s="22" t="s">
        <v>88815</v>
      </c>
      <c r="E113537" s="23" t="s">
        <v>38208</v>
      </c>
      <c r="F113537" s="20" t="s">
        <v>214665</v>
      </c>
    </row>
    <row r="113538" spans="1:6" x14ac:dyDescent="0.4">
      <c r="A113538" s="21">
        <v>9103522</v>
      </c>
      <c r="B113538" s="22" t="s">
        <v>89032</v>
      </c>
      <c r="C113538" s="22" t="s">
        <v>88814</v>
      </c>
      <c r="D113538" s="22" t="s">
        <v>88815</v>
      </c>
      <c r="E113538" s="23" t="s">
        <v>38208</v>
      </c>
      <c r="F113538" s="20" t="s">
        <v>214666</v>
      </c>
    </row>
    <row r="113539" spans="1:6" x14ac:dyDescent="0.4">
      <c r="A113539" s="21">
        <v>9103523</v>
      </c>
      <c r="B113539" s="22" t="s">
        <v>89033</v>
      </c>
      <c r="C113539" s="22" t="s">
        <v>88814</v>
      </c>
      <c r="D113539" s="22" t="s">
        <v>88815</v>
      </c>
      <c r="E113539" s="23" t="s">
        <v>38208</v>
      </c>
      <c r="F113539" s="20" t="s">
        <v>214667</v>
      </c>
    </row>
    <row r="113540" spans="1:6" x14ac:dyDescent="0.4">
      <c r="A113540" s="21">
        <v>9103524</v>
      </c>
      <c r="B113540" s="22" t="s">
        <v>89034</v>
      </c>
      <c r="C113540" s="22" t="s">
        <v>88814</v>
      </c>
      <c r="D113540" s="22" t="s">
        <v>88815</v>
      </c>
      <c r="E113540" s="23" t="s">
        <v>38208</v>
      </c>
      <c r="F113540" s="20" t="s">
        <v>214668</v>
      </c>
    </row>
    <row r="113541" spans="1:6" x14ac:dyDescent="0.4">
      <c r="A113541" s="21">
        <v>9103525</v>
      </c>
      <c r="B113541" s="22" t="s">
        <v>89035</v>
      </c>
      <c r="C113541" s="22" t="s">
        <v>88814</v>
      </c>
      <c r="D113541" s="22" t="s">
        <v>88815</v>
      </c>
      <c r="E113541" s="23" t="s">
        <v>38208</v>
      </c>
      <c r="F113541" s="20" t="s">
        <v>214669</v>
      </c>
    </row>
    <row r="113542" spans="1:6" x14ac:dyDescent="0.4">
      <c r="A113542" s="21">
        <v>9103526</v>
      </c>
      <c r="B113542" s="22" t="s">
        <v>40077</v>
      </c>
      <c r="C113542" s="22" t="s">
        <v>88814</v>
      </c>
      <c r="D113542" s="22" t="s">
        <v>88815</v>
      </c>
      <c r="E113542" s="23" t="s">
        <v>38208</v>
      </c>
      <c r="F113542" s="20" t="s">
        <v>214670</v>
      </c>
    </row>
    <row r="113543" spans="1:6" x14ac:dyDescent="0.4">
      <c r="A113543" s="21">
        <v>9103551</v>
      </c>
      <c r="B113543" s="22" t="s">
        <v>53079</v>
      </c>
      <c r="C113543" s="22" t="s">
        <v>88814</v>
      </c>
      <c r="D113543" s="22" t="s">
        <v>89036</v>
      </c>
      <c r="E113543" s="23" t="s">
        <v>38208</v>
      </c>
      <c r="F113543" s="20" t="s">
        <v>214671</v>
      </c>
    </row>
    <row r="113544" spans="1:6" x14ac:dyDescent="0.4">
      <c r="A113544" s="21">
        <v>9103552</v>
      </c>
      <c r="B113544" s="22" t="s">
        <v>89037</v>
      </c>
      <c r="C113544" s="22" t="s">
        <v>88814</v>
      </c>
      <c r="D113544" s="22" t="s">
        <v>89036</v>
      </c>
      <c r="E113544" s="23" t="s">
        <v>38208</v>
      </c>
      <c r="F113544" s="20" t="s">
        <v>214672</v>
      </c>
    </row>
    <row r="113545" spans="1:6" x14ac:dyDescent="0.4">
      <c r="A113545" s="21">
        <v>9103553</v>
      </c>
      <c r="B113545" s="22" t="s">
        <v>47250</v>
      </c>
      <c r="C113545" s="22" t="s">
        <v>88814</v>
      </c>
      <c r="D113545" s="22" t="s">
        <v>89036</v>
      </c>
      <c r="E113545" s="23" t="s">
        <v>38208</v>
      </c>
      <c r="F113545" s="20" t="s">
        <v>214673</v>
      </c>
    </row>
    <row r="113546" spans="1:6" x14ac:dyDescent="0.4">
      <c r="A113546" s="21">
        <v>9103554</v>
      </c>
      <c r="B113546" s="22" t="s">
        <v>89038</v>
      </c>
      <c r="C113546" s="22" t="s">
        <v>88814</v>
      </c>
      <c r="D113546" s="22" t="s">
        <v>89036</v>
      </c>
      <c r="E113546" s="23" t="s">
        <v>38208</v>
      </c>
      <c r="F113546" s="20" t="s">
        <v>214674</v>
      </c>
    </row>
    <row r="113547" spans="1:6" x14ac:dyDescent="0.4">
      <c r="A113547" s="21">
        <v>9103555</v>
      </c>
      <c r="B113547" s="22" t="s">
        <v>57929</v>
      </c>
      <c r="C113547" s="22" t="s">
        <v>88814</v>
      </c>
      <c r="D113547" s="22" t="s">
        <v>89036</v>
      </c>
      <c r="E113547" s="23" t="s">
        <v>38208</v>
      </c>
      <c r="F113547" s="20" t="s">
        <v>214675</v>
      </c>
    </row>
    <row r="113548" spans="1:6" x14ac:dyDescent="0.4">
      <c r="A113548" s="21">
        <v>9103556</v>
      </c>
      <c r="B113548" s="22" t="s">
        <v>38370</v>
      </c>
      <c r="C113548" s="22" t="s">
        <v>88814</v>
      </c>
      <c r="D113548" s="22" t="s">
        <v>89036</v>
      </c>
      <c r="E113548" s="23" t="s">
        <v>38208</v>
      </c>
      <c r="F113548" s="20" t="s">
        <v>214676</v>
      </c>
    </row>
    <row r="113549" spans="1:6" x14ac:dyDescent="0.4">
      <c r="A113549" s="21">
        <v>9103557</v>
      </c>
      <c r="B113549" s="22" t="s">
        <v>89039</v>
      </c>
      <c r="C113549" s="22" t="s">
        <v>88814</v>
      </c>
      <c r="D113549" s="22" t="s">
        <v>89036</v>
      </c>
      <c r="E113549" s="23" t="s">
        <v>38208</v>
      </c>
      <c r="F113549" s="20" t="s">
        <v>214677</v>
      </c>
    </row>
    <row r="113550" spans="1:6" x14ac:dyDescent="0.4">
      <c r="A113550" s="21">
        <v>9103558</v>
      </c>
      <c r="B113550" s="22" t="s">
        <v>89040</v>
      </c>
      <c r="C113550" s="22" t="s">
        <v>88814</v>
      </c>
      <c r="D113550" s="22" t="s">
        <v>89036</v>
      </c>
      <c r="E113550" s="23" t="s">
        <v>38208</v>
      </c>
      <c r="F113550" s="20" t="s">
        <v>214678</v>
      </c>
    </row>
    <row r="113551" spans="1:6" x14ac:dyDescent="0.4">
      <c r="A113551" s="21">
        <v>9103601</v>
      </c>
      <c r="B113551" s="22" t="s">
        <v>39043</v>
      </c>
      <c r="C113551" s="22" t="s">
        <v>88814</v>
      </c>
      <c r="D113551" s="22" t="s">
        <v>89041</v>
      </c>
      <c r="E113551" s="23" t="s">
        <v>38208</v>
      </c>
      <c r="F113551" s="20" t="s">
        <v>214679</v>
      </c>
    </row>
    <row r="113552" spans="1:6" x14ac:dyDescent="0.4">
      <c r="A113552" s="21">
        <v>9103602</v>
      </c>
      <c r="B113552" s="22" t="s">
        <v>89042</v>
      </c>
      <c r="C113552" s="22" t="s">
        <v>88814</v>
      </c>
      <c r="D113552" s="22" t="s">
        <v>89041</v>
      </c>
      <c r="E113552" s="23" t="s">
        <v>38208</v>
      </c>
      <c r="F113552" s="20" t="s">
        <v>214680</v>
      </c>
    </row>
    <row r="113553" spans="1:6" x14ac:dyDescent="0.4">
      <c r="A113553" s="21">
        <v>9103603</v>
      </c>
      <c r="B113553" s="22" t="s">
        <v>80845</v>
      </c>
      <c r="C113553" s="22" t="s">
        <v>88814</v>
      </c>
      <c r="D113553" s="22" t="s">
        <v>89041</v>
      </c>
      <c r="E113553" s="23" t="s">
        <v>38208</v>
      </c>
      <c r="F113553" s="20" t="s">
        <v>214681</v>
      </c>
    </row>
    <row r="113554" spans="1:6" x14ac:dyDescent="0.4">
      <c r="A113554" s="21">
        <v>9103604</v>
      </c>
      <c r="B113554" s="22" t="s">
        <v>80829</v>
      </c>
      <c r="C113554" s="22" t="s">
        <v>88814</v>
      </c>
      <c r="D113554" s="22" t="s">
        <v>89041</v>
      </c>
      <c r="E113554" s="23" t="s">
        <v>38208</v>
      </c>
      <c r="F113554" s="20" t="s">
        <v>214682</v>
      </c>
    </row>
    <row r="113555" spans="1:6" x14ac:dyDescent="0.4">
      <c r="A113555" s="21">
        <v>9103605</v>
      </c>
      <c r="B113555" s="22" t="s">
        <v>89043</v>
      </c>
      <c r="C113555" s="22" t="s">
        <v>88814</v>
      </c>
      <c r="D113555" s="22" t="s">
        <v>89041</v>
      </c>
      <c r="E113555" s="23" t="s">
        <v>38208</v>
      </c>
      <c r="F113555" s="20" t="s">
        <v>214683</v>
      </c>
    </row>
    <row r="113556" spans="1:6" x14ac:dyDescent="0.4">
      <c r="A113556" s="21">
        <v>9103607</v>
      </c>
      <c r="B113556" s="22" t="s">
        <v>59846</v>
      </c>
      <c r="C113556" s="22" t="s">
        <v>88814</v>
      </c>
      <c r="D113556" s="22" t="s">
        <v>89041</v>
      </c>
      <c r="E113556" s="23" t="s">
        <v>38208</v>
      </c>
      <c r="F113556" s="20" t="s">
        <v>214684</v>
      </c>
    </row>
    <row r="113557" spans="1:6" x14ac:dyDescent="0.4">
      <c r="A113557" s="21">
        <v>9103608</v>
      </c>
      <c r="B113557" s="22" t="s">
        <v>89044</v>
      </c>
      <c r="C113557" s="22" t="s">
        <v>88814</v>
      </c>
      <c r="D113557" s="22" t="s">
        <v>89041</v>
      </c>
      <c r="E113557" s="23" t="s">
        <v>38208</v>
      </c>
      <c r="F113557" s="20" t="s">
        <v>214685</v>
      </c>
    </row>
    <row r="113558" spans="1:6" x14ac:dyDescent="0.4">
      <c r="A113558" s="21">
        <v>9103611</v>
      </c>
      <c r="B113558" s="22" t="s">
        <v>41884</v>
      </c>
      <c r="C113558" s="22" t="s">
        <v>88814</v>
      </c>
      <c r="D113558" s="22" t="s">
        <v>89041</v>
      </c>
      <c r="E113558" s="23" t="s">
        <v>38208</v>
      </c>
      <c r="F113558" s="20" t="s">
        <v>214686</v>
      </c>
    </row>
    <row r="113559" spans="1:6" x14ac:dyDescent="0.4">
      <c r="A113559" s="21">
        <v>9103612</v>
      </c>
      <c r="B113559" s="22" t="s">
        <v>89045</v>
      </c>
      <c r="C113559" s="22" t="s">
        <v>88814</v>
      </c>
      <c r="D113559" s="22" t="s">
        <v>89041</v>
      </c>
      <c r="E113559" s="23" t="s">
        <v>38208</v>
      </c>
      <c r="F113559" s="20" t="s">
        <v>214687</v>
      </c>
    </row>
    <row r="113560" spans="1:6" x14ac:dyDescent="0.4">
      <c r="A113560" s="21">
        <v>9103613</v>
      </c>
      <c r="B113560" s="22" t="s">
        <v>89046</v>
      </c>
      <c r="C113560" s="22" t="s">
        <v>88814</v>
      </c>
      <c r="D113560" s="22" t="s">
        <v>89041</v>
      </c>
      <c r="E113560" s="23" t="s">
        <v>38208</v>
      </c>
      <c r="F113560" s="20" t="s">
        <v>214688</v>
      </c>
    </row>
    <row r="113561" spans="1:6" x14ac:dyDescent="0.4">
      <c r="A113561" s="21">
        <v>9103614</v>
      </c>
      <c r="B113561" s="22" t="s">
        <v>45978</v>
      </c>
      <c r="C113561" s="22" t="s">
        <v>88814</v>
      </c>
      <c r="D113561" s="22" t="s">
        <v>89041</v>
      </c>
      <c r="E113561" s="23" t="s">
        <v>38208</v>
      </c>
      <c r="F113561" s="20" t="s">
        <v>214689</v>
      </c>
    </row>
    <row r="113562" spans="1:6" x14ac:dyDescent="0.4">
      <c r="A113562" s="21">
        <v>9103615</v>
      </c>
      <c r="B113562" s="22" t="s">
        <v>89047</v>
      </c>
      <c r="C113562" s="22" t="s">
        <v>88814</v>
      </c>
      <c r="D113562" s="22" t="s">
        <v>89041</v>
      </c>
      <c r="E113562" s="23" t="s">
        <v>38208</v>
      </c>
      <c r="F113562" s="20" t="s">
        <v>214690</v>
      </c>
    </row>
    <row r="113563" spans="1:6" x14ac:dyDescent="0.4">
      <c r="A113563" s="21">
        <v>9103616</v>
      </c>
      <c r="B113563" s="22" t="s">
        <v>72666</v>
      </c>
      <c r="C113563" s="22" t="s">
        <v>88814</v>
      </c>
      <c r="D113563" s="22" t="s">
        <v>89041</v>
      </c>
      <c r="E113563" s="23" t="s">
        <v>38208</v>
      </c>
      <c r="F113563" s="20" t="s">
        <v>214691</v>
      </c>
    </row>
    <row r="113564" spans="1:6" x14ac:dyDescent="0.4">
      <c r="A113564" s="21">
        <v>9103617</v>
      </c>
      <c r="B113564" s="22" t="s">
        <v>73047</v>
      </c>
      <c r="C113564" s="22" t="s">
        <v>88814</v>
      </c>
      <c r="D113564" s="22" t="s">
        <v>89041</v>
      </c>
      <c r="E113564" s="23" t="s">
        <v>38208</v>
      </c>
      <c r="F113564" s="20" t="s">
        <v>214692</v>
      </c>
    </row>
    <row r="113565" spans="1:6" x14ac:dyDescent="0.4">
      <c r="A113565" s="21">
        <v>9103621</v>
      </c>
      <c r="B113565" s="22" t="s">
        <v>45523</v>
      </c>
      <c r="C113565" s="22" t="s">
        <v>88814</v>
      </c>
      <c r="D113565" s="22" t="s">
        <v>89041</v>
      </c>
      <c r="E113565" s="23" t="s">
        <v>38208</v>
      </c>
      <c r="F113565" s="20" t="s">
        <v>214693</v>
      </c>
    </row>
    <row r="113566" spans="1:6" x14ac:dyDescent="0.4">
      <c r="A113566" s="21">
        <v>9103622</v>
      </c>
      <c r="B113566" s="22" t="s">
        <v>89048</v>
      </c>
      <c r="C113566" s="22" t="s">
        <v>88814</v>
      </c>
      <c r="D113566" s="22" t="s">
        <v>89041</v>
      </c>
      <c r="E113566" s="23" t="s">
        <v>38208</v>
      </c>
      <c r="F113566" s="20" t="s">
        <v>214694</v>
      </c>
    </row>
    <row r="113567" spans="1:6" x14ac:dyDescent="0.4">
      <c r="A113567" s="21">
        <v>9103623</v>
      </c>
      <c r="B113567" s="22" t="s">
        <v>89049</v>
      </c>
      <c r="C113567" s="22" t="s">
        <v>88814</v>
      </c>
      <c r="D113567" s="22" t="s">
        <v>89041</v>
      </c>
      <c r="E113567" s="23" t="s">
        <v>38208</v>
      </c>
      <c r="F113567" s="20" t="s">
        <v>214695</v>
      </c>
    </row>
    <row r="113568" spans="1:6" x14ac:dyDescent="0.4">
      <c r="A113568" s="21">
        <v>9103631</v>
      </c>
      <c r="B113568" s="22" t="s">
        <v>39034</v>
      </c>
      <c r="C113568" s="22" t="s">
        <v>88814</v>
      </c>
      <c r="D113568" s="22" t="s">
        <v>89041</v>
      </c>
      <c r="E113568" s="23" t="s">
        <v>38208</v>
      </c>
      <c r="F113568" s="20" t="s">
        <v>214696</v>
      </c>
    </row>
    <row r="113569" spans="1:6" x14ac:dyDescent="0.4">
      <c r="A113569" s="21">
        <v>9103632</v>
      </c>
      <c r="B113569" s="22" t="s">
        <v>89050</v>
      </c>
      <c r="C113569" s="22" t="s">
        <v>88814</v>
      </c>
      <c r="D113569" s="22" t="s">
        <v>89041</v>
      </c>
      <c r="E113569" s="23" t="s">
        <v>38208</v>
      </c>
      <c r="F113569" s="20" t="s">
        <v>214697</v>
      </c>
    </row>
    <row r="113570" spans="1:6" x14ac:dyDescent="0.4">
      <c r="A113570" s="21">
        <v>9103633</v>
      </c>
      <c r="B113570" s="22" t="s">
        <v>89051</v>
      </c>
      <c r="C113570" s="22" t="s">
        <v>88814</v>
      </c>
      <c r="D113570" s="22" t="s">
        <v>89041</v>
      </c>
      <c r="E113570" s="23" t="s">
        <v>38208</v>
      </c>
      <c r="F113570" s="20" t="s">
        <v>214698</v>
      </c>
    </row>
    <row r="113571" spans="1:6" x14ac:dyDescent="0.4">
      <c r="A113571" s="21">
        <v>9103634</v>
      </c>
      <c r="B113571" s="22" t="s">
        <v>41827</v>
      </c>
      <c r="C113571" s="22" t="s">
        <v>88814</v>
      </c>
      <c r="D113571" s="22" t="s">
        <v>89041</v>
      </c>
      <c r="E113571" s="23" t="s">
        <v>38208</v>
      </c>
      <c r="F113571" s="20" t="s">
        <v>214699</v>
      </c>
    </row>
    <row r="113572" spans="1:6" x14ac:dyDescent="0.4">
      <c r="A113572" s="21">
        <v>9103635</v>
      </c>
      <c r="B113572" s="22" t="s">
        <v>89052</v>
      </c>
      <c r="C113572" s="22" t="s">
        <v>88814</v>
      </c>
      <c r="D113572" s="22" t="s">
        <v>89041</v>
      </c>
      <c r="E113572" s="23" t="s">
        <v>38208</v>
      </c>
      <c r="F113572" s="20" t="s">
        <v>214700</v>
      </c>
    </row>
    <row r="113573" spans="1:6" x14ac:dyDescent="0.4">
      <c r="A113573" s="21">
        <v>9103636</v>
      </c>
      <c r="B113573" s="22" t="s">
        <v>43479</v>
      </c>
      <c r="C113573" s="22" t="s">
        <v>88814</v>
      </c>
      <c r="D113573" s="22" t="s">
        <v>89041</v>
      </c>
      <c r="E113573" s="23" t="s">
        <v>38208</v>
      </c>
      <c r="F113573" s="20" t="s">
        <v>214701</v>
      </c>
    </row>
    <row r="113574" spans="1:6" x14ac:dyDescent="0.4">
      <c r="A113574" s="21">
        <v>9103641</v>
      </c>
      <c r="B113574" s="22" t="s">
        <v>39729</v>
      </c>
      <c r="C113574" s="22" t="s">
        <v>88814</v>
      </c>
      <c r="D113574" s="22" t="s">
        <v>89041</v>
      </c>
      <c r="E113574" s="23" t="s">
        <v>38208</v>
      </c>
      <c r="F113574" s="20" t="s">
        <v>214702</v>
      </c>
    </row>
    <row r="113575" spans="1:6" x14ac:dyDescent="0.4">
      <c r="A113575" s="21">
        <v>9103642</v>
      </c>
      <c r="B113575" s="22" t="s">
        <v>89053</v>
      </c>
      <c r="C113575" s="22" t="s">
        <v>88814</v>
      </c>
      <c r="D113575" s="22" t="s">
        <v>89041</v>
      </c>
      <c r="E113575" s="23" t="s">
        <v>38208</v>
      </c>
      <c r="F113575" s="20" t="s">
        <v>214703</v>
      </c>
    </row>
    <row r="113576" spans="1:6" x14ac:dyDescent="0.4">
      <c r="A113576" s="21">
        <v>9103643</v>
      </c>
      <c r="B113576" s="22" t="s">
        <v>89054</v>
      </c>
      <c r="C113576" s="22" t="s">
        <v>88814</v>
      </c>
      <c r="D113576" s="22" t="s">
        <v>89041</v>
      </c>
      <c r="E113576" s="23" t="s">
        <v>38208</v>
      </c>
      <c r="F113576" s="20" t="s">
        <v>214704</v>
      </c>
    </row>
    <row r="113577" spans="1:6" x14ac:dyDescent="0.4">
      <c r="A113577" s="21">
        <v>9103645</v>
      </c>
      <c r="B113577" s="22" t="s">
        <v>89055</v>
      </c>
      <c r="C113577" s="22" t="s">
        <v>88814</v>
      </c>
      <c r="D113577" s="22" t="s">
        <v>89041</v>
      </c>
      <c r="E113577" s="23" t="s">
        <v>38208</v>
      </c>
      <c r="F113577" s="20" t="s">
        <v>214705</v>
      </c>
    </row>
    <row r="113578" spans="1:6" x14ac:dyDescent="0.4">
      <c r="A113578" s="21">
        <v>9103646</v>
      </c>
      <c r="B113578" s="22" t="s">
        <v>89056</v>
      </c>
      <c r="C113578" s="22" t="s">
        <v>88814</v>
      </c>
      <c r="D113578" s="22" t="s">
        <v>89041</v>
      </c>
      <c r="E113578" s="23" t="s">
        <v>38208</v>
      </c>
      <c r="F113578" s="20" t="s">
        <v>214706</v>
      </c>
    </row>
    <row r="113579" spans="1:6" x14ac:dyDescent="0.4">
      <c r="A113579" s="21">
        <v>9104102</v>
      </c>
      <c r="B113579" s="22" t="s">
        <v>89057</v>
      </c>
      <c r="C113579" s="22" t="s">
        <v>88814</v>
      </c>
      <c r="D113579" s="22" t="s">
        <v>89058</v>
      </c>
      <c r="E113579" s="23" t="s">
        <v>38208</v>
      </c>
      <c r="F113579" s="20" t="s">
        <v>214707</v>
      </c>
    </row>
    <row r="113580" spans="1:6" x14ac:dyDescent="0.4">
      <c r="A113580" s="21">
        <v>9104103</v>
      </c>
      <c r="B113580" s="22" t="s">
        <v>89059</v>
      </c>
      <c r="C113580" s="22" t="s">
        <v>88814</v>
      </c>
      <c r="D113580" s="22" t="s">
        <v>89058</v>
      </c>
      <c r="E113580" s="23" t="s">
        <v>38208</v>
      </c>
      <c r="F113580" s="20" t="s">
        <v>214708</v>
      </c>
    </row>
    <row r="113581" spans="1:6" x14ac:dyDescent="0.4">
      <c r="A113581" s="21">
        <v>9104104</v>
      </c>
      <c r="B113581" s="22" t="s">
        <v>89060</v>
      </c>
      <c r="C113581" s="22" t="s">
        <v>88814</v>
      </c>
      <c r="D113581" s="22" t="s">
        <v>89058</v>
      </c>
      <c r="E113581" s="23" t="s">
        <v>38208</v>
      </c>
      <c r="F113581" s="20" t="s">
        <v>214709</v>
      </c>
    </row>
    <row r="113582" spans="1:6" x14ac:dyDescent="0.4">
      <c r="A113582" s="21">
        <v>9104105</v>
      </c>
      <c r="B113582" s="22" t="s">
        <v>50739</v>
      </c>
      <c r="C113582" s="22" t="s">
        <v>88814</v>
      </c>
      <c r="D113582" s="22" t="s">
        <v>89058</v>
      </c>
      <c r="E113582" s="23" t="s">
        <v>38208</v>
      </c>
      <c r="F113582" s="20" t="s">
        <v>214710</v>
      </c>
    </row>
    <row r="113583" spans="1:6" x14ac:dyDescent="0.4">
      <c r="A113583" s="21">
        <v>9104111</v>
      </c>
      <c r="B113583" s="22" t="s">
        <v>89061</v>
      </c>
      <c r="C113583" s="22" t="s">
        <v>88814</v>
      </c>
      <c r="D113583" s="22" t="s">
        <v>89058</v>
      </c>
      <c r="E113583" s="23" t="s">
        <v>38208</v>
      </c>
      <c r="F113583" s="20" t="s">
        <v>214711</v>
      </c>
    </row>
    <row r="113584" spans="1:6" x14ac:dyDescent="0.4">
      <c r="A113584" s="21">
        <v>9104115</v>
      </c>
      <c r="B113584" s="22" t="s">
        <v>89062</v>
      </c>
      <c r="C113584" s="22" t="s">
        <v>88814</v>
      </c>
      <c r="D113584" s="22" t="s">
        <v>89058</v>
      </c>
      <c r="E113584" s="23" t="s">
        <v>38208</v>
      </c>
      <c r="F113584" s="20" t="s">
        <v>214712</v>
      </c>
    </row>
    <row r="113585" spans="1:6" x14ac:dyDescent="0.4">
      <c r="A113585" s="21">
        <v>9104121</v>
      </c>
      <c r="B113585" s="22" t="s">
        <v>89063</v>
      </c>
      <c r="C113585" s="22" t="s">
        <v>88814</v>
      </c>
      <c r="D113585" s="22" t="s">
        <v>89058</v>
      </c>
      <c r="E113585" s="23" t="s">
        <v>38208</v>
      </c>
      <c r="F113585" s="20" t="s">
        <v>214713</v>
      </c>
    </row>
    <row r="113586" spans="1:6" x14ac:dyDescent="0.4">
      <c r="A113586" s="21">
        <v>9104122</v>
      </c>
      <c r="B113586" s="22" t="s">
        <v>89064</v>
      </c>
      <c r="C113586" s="22" t="s">
        <v>88814</v>
      </c>
      <c r="D113586" s="22" t="s">
        <v>89058</v>
      </c>
      <c r="E113586" s="23" t="s">
        <v>38208</v>
      </c>
      <c r="F113586" s="20" t="s">
        <v>214714</v>
      </c>
    </row>
    <row r="113587" spans="1:6" x14ac:dyDescent="0.4">
      <c r="A113587" s="21">
        <v>9104123</v>
      </c>
      <c r="B113587" s="22" t="s">
        <v>89065</v>
      </c>
      <c r="C113587" s="22" t="s">
        <v>88814</v>
      </c>
      <c r="D113587" s="22" t="s">
        <v>89058</v>
      </c>
      <c r="E113587" s="23" t="s">
        <v>38208</v>
      </c>
      <c r="F113587" s="20" t="s">
        <v>214715</v>
      </c>
    </row>
    <row r="113588" spans="1:6" x14ac:dyDescent="0.4">
      <c r="A113588" s="21">
        <v>9104124</v>
      </c>
      <c r="B113588" s="22" t="s">
        <v>89066</v>
      </c>
      <c r="C113588" s="22" t="s">
        <v>88814</v>
      </c>
      <c r="D113588" s="22" t="s">
        <v>89058</v>
      </c>
      <c r="E113588" s="23" t="s">
        <v>38208</v>
      </c>
      <c r="F113588" s="20" t="s">
        <v>214716</v>
      </c>
    </row>
    <row r="113589" spans="1:6" x14ac:dyDescent="0.4">
      <c r="A113589" s="21">
        <v>9104125</v>
      </c>
      <c r="B113589" s="22" t="s">
        <v>89067</v>
      </c>
      <c r="C113589" s="22" t="s">
        <v>88814</v>
      </c>
      <c r="D113589" s="22" t="s">
        <v>89058</v>
      </c>
      <c r="E113589" s="23" t="s">
        <v>38208</v>
      </c>
      <c r="F113589" s="20" t="s">
        <v>214717</v>
      </c>
    </row>
    <row r="113590" spans="1:6" x14ac:dyDescent="0.4">
      <c r="A113590" s="21">
        <v>9104126</v>
      </c>
      <c r="B113590" s="22" t="s">
        <v>89068</v>
      </c>
      <c r="C113590" s="22" t="s">
        <v>88814</v>
      </c>
      <c r="D113590" s="22" t="s">
        <v>89058</v>
      </c>
      <c r="E113590" s="23" t="s">
        <v>38208</v>
      </c>
      <c r="F113590" s="20" t="s">
        <v>214718</v>
      </c>
    </row>
    <row r="113591" spans="1:6" x14ac:dyDescent="0.4">
      <c r="A113591" s="21">
        <v>9104127</v>
      </c>
      <c r="B113591" s="22" t="s">
        <v>89069</v>
      </c>
      <c r="C113591" s="22" t="s">
        <v>88814</v>
      </c>
      <c r="D113591" s="22" t="s">
        <v>89058</v>
      </c>
      <c r="E113591" s="23" t="s">
        <v>38208</v>
      </c>
      <c r="F113591" s="20" t="s">
        <v>214719</v>
      </c>
    </row>
    <row r="113592" spans="1:6" x14ac:dyDescent="0.4">
      <c r="A113592" s="21">
        <v>9104131</v>
      </c>
      <c r="B113592" s="22" t="s">
        <v>89070</v>
      </c>
      <c r="C113592" s="22" t="s">
        <v>88814</v>
      </c>
      <c r="D113592" s="22" t="s">
        <v>89058</v>
      </c>
      <c r="E113592" s="23" t="s">
        <v>38208</v>
      </c>
      <c r="F113592" s="20" t="s">
        <v>214720</v>
      </c>
    </row>
    <row r="113593" spans="1:6" x14ac:dyDescent="0.4">
      <c r="A113593" s="21">
        <v>9104132</v>
      </c>
      <c r="B113593" s="22" t="s">
        <v>89071</v>
      </c>
      <c r="C113593" s="22" t="s">
        <v>88814</v>
      </c>
      <c r="D113593" s="22" t="s">
        <v>89058</v>
      </c>
      <c r="E113593" s="23" t="s">
        <v>38208</v>
      </c>
      <c r="F113593" s="20" t="s">
        <v>214721</v>
      </c>
    </row>
    <row r="113594" spans="1:6" x14ac:dyDescent="0.4">
      <c r="A113594" s="21">
        <v>9104137</v>
      </c>
      <c r="B113594" s="22" t="s">
        <v>89072</v>
      </c>
      <c r="C113594" s="22" t="s">
        <v>88814</v>
      </c>
      <c r="D113594" s="22" t="s">
        <v>89058</v>
      </c>
      <c r="E113594" s="23" t="s">
        <v>38208</v>
      </c>
      <c r="F113594" s="20" t="s">
        <v>214722</v>
      </c>
    </row>
    <row r="113595" spans="1:6" x14ac:dyDescent="0.4">
      <c r="A113595" s="21">
        <v>9104138</v>
      </c>
      <c r="B113595" s="22" t="s">
        <v>89073</v>
      </c>
      <c r="C113595" s="22" t="s">
        <v>88814</v>
      </c>
      <c r="D113595" s="22" t="s">
        <v>89058</v>
      </c>
      <c r="E113595" s="23" t="s">
        <v>38208</v>
      </c>
      <c r="F113595" s="20" t="s">
        <v>214723</v>
      </c>
    </row>
    <row r="113596" spans="1:6" x14ac:dyDescent="0.4">
      <c r="A113596" s="21">
        <v>9104141</v>
      </c>
      <c r="B113596" s="22" t="s">
        <v>73008</v>
      </c>
      <c r="C113596" s="22" t="s">
        <v>88814</v>
      </c>
      <c r="D113596" s="22" t="s">
        <v>89058</v>
      </c>
      <c r="E113596" s="23" t="s">
        <v>38208</v>
      </c>
      <c r="F113596" s="20" t="s">
        <v>214724</v>
      </c>
    </row>
    <row r="113597" spans="1:6" x14ac:dyDescent="0.4">
      <c r="A113597" s="21">
        <v>9104142</v>
      </c>
      <c r="B113597" s="22" t="s">
        <v>89074</v>
      </c>
      <c r="C113597" s="22" t="s">
        <v>88814</v>
      </c>
      <c r="D113597" s="22" t="s">
        <v>89058</v>
      </c>
      <c r="E113597" s="23" t="s">
        <v>38208</v>
      </c>
      <c r="F113597" s="20" t="s">
        <v>214725</v>
      </c>
    </row>
    <row r="113598" spans="1:6" x14ac:dyDescent="0.4">
      <c r="A113598" s="21">
        <v>9104144</v>
      </c>
      <c r="B113598" s="22" t="s">
        <v>61327</v>
      </c>
      <c r="C113598" s="22" t="s">
        <v>88814</v>
      </c>
      <c r="D113598" s="22" t="s">
        <v>89058</v>
      </c>
      <c r="E113598" s="23" t="s">
        <v>38208</v>
      </c>
      <c r="F113598" s="20" t="s">
        <v>214726</v>
      </c>
    </row>
    <row r="113599" spans="1:6" x14ac:dyDescent="0.4">
      <c r="A113599" s="21">
        <v>9104145</v>
      </c>
      <c r="B113599" s="22" t="s">
        <v>89075</v>
      </c>
      <c r="C113599" s="22" t="s">
        <v>88814</v>
      </c>
      <c r="D113599" s="22" t="s">
        <v>89058</v>
      </c>
      <c r="E113599" s="23" t="s">
        <v>38208</v>
      </c>
      <c r="F113599" s="20" t="s">
        <v>214727</v>
      </c>
    </row>
    <row r="113600" spans="1:6" x14ac:dyDescent="0.4">
      <c r="A113600" s="21">
        <v>9104146</v>
      </c>
      <c r="B113600" s="22" t="s">
        <v>89076</v>
      </c>
      <c r="C113600" s="22" t="s">
        <v>88814</v>
      </c>
      <c r="D113600" s="22" t="s">
        <v>89058</v>
      </c>
      <c r="E113600" s="23" t="s">
        <v>38208</v>
      </c>
      <c r="F113600" s="20" t="s">
        <v>214728</v>
      </c>
    </row>
    <row r="113601" spans="1:6" x14ac:dyDescent="0.4">
      <c r="A113601" s="21">
        <v>9104271</v>
      </c>
      <c r="B113601" s="22" t="s">
        <v>73207</v>
      </c>
      <c r="C113601" s="22" t="s">
        <v>88814</v>
      </c>
      <c r="D113601" s="22" t="s">
        <v>89058</v>
      </c>
      <c r="E113601" s="23" t="s">
        <v>38208</v>
      </c>
      <c r="F113601" s="20" t="s">
        <v>214729</v>
      </c>
    </row>
    <row r="113602" spans="1:6" x14ac:dyDescent="0.4">
      <c r="A113602" s="21">
        <v>9104273</v>
      </c>
      <c r="B113602" s="22" t="s">
        <v>47593</v>
      </c>
      <c r="C113602" s="22" t="s">
        <v>88814</v>
      </c>
      <c r="D113602" s="22" t="s">
        <v>89058</v>
      </c>
      <c r="E113602" s="23" t="s">
        <v>38208</v>
      </c>
      <c r="F113602" s="20" t="s">
        <v>214730</v>
      </c>
    </row>
    <row r="113603" spans="1:6" x14ac:dyDescent="0.4">
      <c r="A113603" s="21">
        <v>9104274</v>
      </c>
      <c r="B113603" s="22" t="s">
        <v>89077</v>
      </c>
      <c r="C113603" s="22" t="s">
        <v>88814</v>
      </c>
      <c r="D113603" s="22" t="s">
        <v>89058</v>
      </c>
      <c r="E113603" s="23" t="s">
        <v>38208</v>
      </c>
      <c r="F113603" s="20" t="s">
        <v>214731</v>
      </c>
    </row>
    <row r="113604" spans="1:6" x14ac:dyDescent="0.4">
      <c r="A113604" s="21">
        <v>9104275</v>
      </c>
      <c r="B113604" s="22" t="s">
        <v>89078</v>
      </c>
      <c r="C113604" s="22" t="s">
        <v>88814</v>
      </c>
      <c r="D113604" s="22" t="s">
        <v>89058</v>
      </c>
      <c r="E113604" s="23" t="s">
        <v>38208</v>
      </c>
      <c r="F113604" s="20" t="s">
        <v>214732</v>
      </c>
    </row>
    <row r="113605" spans="1:6" x14ac:dyDescent="0.4">
      <c r="A113605" s="21">
        <v>9104277</v>
      </c>
      <c r="B113605" s="22" t="s">
        <v>81634</v>
      </c>
      <c r="C113605" s="22" t="s">
        <v>88814</v>
      </c>
      <c r="D113605" s="22" t="s">
        <v>89058</v>
      </c>
      <c r="E113605" s="23" t="s">
        <v>38208</v>
      </c>
      <c r="F113605" s="20" t="s">
        <v>214733</v>
      </c>
    </row>
    <row r="113606" spans="1:6" x14ac:dyDescent="0.4">
      <c r="A113606" s="21">
        <v>9110001</v>
      </c>
      <c r="B113606" s="22" t="s">
        <v>89079</v>
      </c>
      <c r="C113606" s="22" t="s">
        <v>88814</v>
      </c>
      <c r="D113606" s="22" t="s">
        <v>89080</v>
      </c>
      <c r="E113606" s="23" t="s">
        <v>38208</v>
      </c>
      <c r="F113606" s="20" t="s">
        <v>214734</v>
      </c>
    </row>
    <row r="113607" spans="1:6" x14ac:dyDescent="0.4">
      <c r="A113607" s="21">
        <v>9110002</v>
      </c>
      <c r="B113607" s="22" t="s">
        <v>89081</v>
      </c>
      <c r="C113607" s="22" t="s">
        <v>88814</v>
      </c>
      <c r="D113607" s="22" t="s">
        <v>89080</v>
      </c>
      <c r="E113607" s="23" t="s">
        <v>38208</v>
      </c>
      <c r="F113607" s="20" t="s">
        <v>214735</v>
      </c>
    </row>
    <row r="113608" spans="1:6" x14ac:dyDescent="0.4">
      <c r="A113608" s="21">
        <v>9110003</v>
      </c>
      <c r="B113608" s="22" t="s">
        <v>89082</v>
      </c>
      <c r="C113608" s="22" t="s">
        <v>88814</v>
      </c>
      <c r="D113608" s="22" t="s">
        <v>89080</v>
      </c>
      <c r="E113608" s="23" t="s">
        <v>38208</v>
      </c>
      <c r="F113608" s="20" t="s">
        <v>214736</v>
      </c>
    </row>
    <row r="113609" spans="1:6" x14ac:dyDescent="0.4">
      <c r="A113609" s="21">
        <v>9110005</v>
      </c>
      <c r="B113609" s="22" t="s">
        <v>89083</v>
      </c>
      <c r="C113609" s="22" t="s">
        <v>88814</v>
      </c>
      <c r="D113609" s="22" t="s">
        <v>89080</v>
      </c>
      <c r="E113609" s="23" t="s">
        <v>38208</v>
      </c>
      <c r="F113609" s="20" t="s">
        <v>214737</v>
      </c>
    </row>
    <row r="113610" spans="1:6" x14ac:dyDescent="0.4">
      <c r="A113610" s="21">
        <v>9110006</v>
      </c>
      <c r="B113610" s="22" t="s">
        <v>89084</v>
      </c>
      <c r="C113610" s="22" t="s">
        <v>88814</v>
      </c>
      <c r="D113610" s="22" t="s">
        <v>89080</v>
      </c>
      <c r="E113610" s="23" t="s">
        <v>38208</v>
      </c>
      <c r="F113610" s="20" t="s">
        <v>214738</v>
      </c>
    </row>
    <row r="113611" spans="1:6" x14ac:dyDescent="0.4">
      <c r="A113611" s="21">
        <v>9110011</v>
      </c>
      <c r="B113611" s="22" t="s">
        <v>89085</v>
      </c>
      <c r="C113611" s="22" t="s">
        <v>88814</v>
      </c>
      <c r="D113611" s="22" t="s">
        <v>89080</v>
      </c>
      <c r="E113611" s="23" t="s">
        <v>38208</v>
      </c>
      <c r="F113611" s="20" t="s">
        <v>214739</v>
      </c>
    </row>
    <row r="113612" spans="1:6" x14ac:dyDescent="0.4">
      <c r="A113612" s="21">
        <v>9110012</v>
      </c>
      <c r="B113612" s="22" t="s">
        <v>89086</v>
      </c>
      <c r="C113612" s="22" t="s">
        <v>88814</v>
      </c>
      <c r="D113612" s="22" t="s">
        <v>89080</v>
      </c>
      <c r="E113612" s="23" t="s">
        <v>38208</v>
      </c>
      <c r="F113612" s="20" t="s">
        <v>214740</v>
      </c>
    </row>
    <row r="113613" spans="1:6" x14ac:dyDescent="0.4">
      <c r="A113613" s="21">
        <v>9110013</v>
      </c>
      <c r="B113613" s="22" t="s">
        <v>89087</v>
      </c>
      <c r="C113613" s="22" t="s">
        <v>88814</v>
      </c>
      <c r="D113613" s="22" t="s">
        <v>89080</v>
      </c>
      <c r="E113613" s="23" t="s">
        <v>38208</v>
      </c>
      <c r="F113613" s="20" t="s">
        <v>214741</v>
      </c>
    </row>
    <row r="113614" spans="1:6" x14ac:dyDescent="0.4">
      <c r="A113614" s="21">
        <v>9110014</v>
      </c>
      <c r="B113614" s="22" t="s">
        <v>89088</v>
      </c>
      <c r="C113614" s="22" t="s">
        <v>88814</v>
      </c>
      <c r="D113614" s="22" t="s">
        <v>89080</v>
      </c>
      <c r="E113614" s="23" t="s">
        <v>38208</v>
      </c>
      <c r="F113614" s="20" t="s">
        <v>214742</v>
      </c>
    </row>
    <row r="113615" spans="1:6" x14ac:dyDescent="0.4">
      <c r="A113615" s="21">
        <v>9110015</v>
      </c>
      <c r="B113615" s="22" t="s">
        <v>89089</v>
      </c>
      <c r="C113615" s="22" t="s">
        <v>88814</v>
      </c>
      <c r="D113615" s="22" t="s">
        <v>89080</v>
      </c>
      <c r="E113615" s="23" t="s">
        <v>38208</v>
      </c>
      <c r="F113615" s="20" t="s">
        <v>214743</v>
      </c>
    </row>
    <row r="113616" spans="1:6" x14ac:dyDescent="0.4">
      <c r="A113616" s="21">
        <v>9110021</v>
      </c>
      <c r="B113616" s="22" t="s">
        <v>89090</v>
      </c>
      <c r="C113616" s="22" t="s">
        <v>88814</v>
      </c>
      <c r="D113616" s="22" t="s">
        <v>89080</v>
      </c>
      <c r="E113616" s="23" t="s">
        <v>38208</v>
      </c>
      <c r="F113616" s="20" t="s">
        <v>214744</v>
      </c>
    </row>
    <row r="113617" spans="1:6" x14ac:dyDescent="0.4">
      <c r="A113617" s="21">
        <v>9110023</v>
      </c>
      <c r="B113617" s="22" t="s">
        <v>89091</v>
      </c>
      <c r="C113617" s="22" t="s">
        <v>88814</v>
      </c>
      <c r="D113617" s="22" t="s">
        <v>89080</v>
      </c>
      <c r="E113617" s="23" t="s">
        <v>38208</v>
      </c>
      <c r="F113617" s="20" t="s">
        <v>214745</v>
      </c>
    </row>
    <row r="113618" spans="1:6" x14ac:dyDescent="0.4">
      <c r="A113618" s="21">
        <v>9110024</v>
      </c>
      <c r="B113618" s="22" t="s">
        <v>89092</v>
      </c>
      <c r="C113618" s="22" t="s">
        <v>88814</v>
      </c>
      <c r="D113618" s="22" t="s">
        <v>89080</v>
      </c>
      <c r="E113618" s="23" t="s">
        <v>38208</v>
      </c>
      <c r="F113618" s="20" t="s">
        <v>214746</v>
      </c>
    </row>
    <row r="113619" spans="1:6" x14ac:dyDescent="0.4">
      <c r="A113619" s="21">
        <v>9110025</v>
      </c>
      <c r="B113619" s="22" t="s">
        <v>89093</v>
      </c>
      <c r="C113619" s="22" t="s">
        <v>88814</v>
      </c>
      <c r="D113619" s="22" t="s">
        <v>89080</v>
      </c>
      <c r="E113619" s="23" t="s">
        <v>38208</v>
      </c>
      <c r="F113619" s="20" t="s">
        <v>214747</v>
      </c>
    </row>
    <row r="113620" spans="1:6" x14ac:dyDescent="0.4">
      <c r="A113620" s="21">
        <v>9110026</v>
      </c>
      <c r="B113620" s="22" t="s">
        <v>89094</v>
      </c>
      <c r="C113620" s="22" t="s">
        <v>88814</v>
      </c>
      <c r="D113620" s="22" t="s">
        <v>89080</v>
      </c>
      <c r="E113620" s="23" t="s">
        <v>38208</v>
      </c>
      <c r="F113620" s="20" t="s">
        <v>214748</v>
      </c>
    </row>
    <row r="113621" spans="1:6" x14ac:dyDescent="0.4">
      <c r="A113621" s="21">
        <v>9110031</v>
      </c>
      <c r="B113621" s="22" t="s">
        <v>42742</v>
      </c>
      <c r="C113621" s="22" t="s">
        <v>88814</v>
      </c>
      <c r="D113621" s="22" t="s">
        <v>89080</v>
      </c>
      <c r="E113621" s="23" t="s">
        <v>38208</v>
      </c>
      <c r="F113621" s="20" t="s">
        <v>214749</v>
      </c>
    </row>
    <row r="113622" spans="1:6" x14ac:dyDescent="0.4">
      <c r="A113622" s="21">
        <v>9110032</v>
      </c>
      <c r="B113622" s="22" t="s">
        <v>40448</v>
      </c>
      <c r="C113622" s="22" t="s">
        <v>88814</v>
      </c>
      <c r="D113622" s="22" t="s">
        <v>89080</v>
      </c>
      <c r="E113622" s="23" t="s">
        <v>38208</v>
      </c>
      <c r="F113622" s="20" t="s">
        <v>214750</v>
      </c>
    </row>
    <row r="113623" spans="1:6" x14ac:dyDescent="0.4">
      <c r="A113623" s="21">
        <v>9110033</v>
      </c>
      <c r="B113623" s="22" t="s">
        <v>39382</v>
      </c>
      <c r="C113623" s="22" t="s">
        <v>88814</v>
      </c>
      <c r="D113623" s="22" t="s">
        <v>89080</v>
      </c>
      <c r="E113623" s="23" t="s">
        <v>38208</v>
      </c>
      <c r="F113623" s="20" t="s">
        <v>214751</v>
      </c>
    </row>
    <row r="113624" spans="1:6" x14ac:dyDescent="0.4">
      <c r="A113624" s="21">
        <v>9110034</v>
      </c>
      <c r="B113624" s="22" t="s">
        <v>89095</v>
      </c>
      <c r="C113624" s="22" t="s">
        <v>88814</v>
      </c>
      <c r="D113624" s="22" t="s">
        <v>89080</v>
      </c>
      <c r="E113624" s="23" t="s">
        <v>38208</v>
      </c>
      <c r="F113624" s="20" t="s">
        <v>214752</v>
      </c>
    </row>
    <row r="113625" spans="1:6" x14ac:dyDescent="0.4">
      <c r="A113625" s="21">
        <v>9110035</v>
      </c>
      <c r="B113625" s="22" t="s">
        <v>89096</v>
      </c>
      <c r="C113625" s="22" t="s">
        <v>88814</v>
      </c>
      <c r="D113625" s="22" t="s">
        <v>89080</v>
      </c>
      <c r="E113625" s="23" t="s">
        <v>38208</v>
      </c>
      <c r="F113625" s="20" t="s">
        <v>214753</v>
      </c>
    </row>
    <row r="113626" spans="1:6" x14ac:dyDescent="0.4">
      <c r="A113626" s="21">
        <v>9110043</v>
      </c>
      <c r="B113626" s="22" t="s">
        <v>89097</v>
      </c>
      <c r="C113626" s="22" t="s">
        <v>88814</v>
      </c>
      <c r="D113626" s="22" t="s">
        <v>89080</v>
      </c>
      <c r="E113626" s="23" t="s">
        <v>38208</v>
      </c>
      <c r="F113626" s="20" t="s">
        <v>214754</v>
      </c>
    </row>
    <row r="113627" spans="1:6" x14ac:dyDescent="0.4">
      <c r="A113627" s="21">
        <v>9110044</v>
      </c>
      <c r="B113627" s="22" t="s">
        <v>89098</v>
      </c>
      <c r="C113627" s="22" t="s">
        <v>88814</v>
      </c>
      <c r="D113627" s="22" t="s">
        <v>89080</v>
      </c>
      <c r="E113627" s="23" t="s">
        <v>38208</v>
      </c>
      <c r="F113627" s="20" t="s">
        <v>214755</v>
      </c>
    </row>
    <row r="113628" spans="1:6" x14ac:dyDescent="0.4">
      <c r="A113628" s="21">
        <v>9110047</v>
      </c>
      <c r="B113628" s="22" t="s">
        <v>89099</v>
      </c>
      <c r="C113628" s="22" t="s">
        <v>88814</v>
      </c>
      <c r="D113628" s="22" t="s">
        <v>89080</v>
      </c>
      <c r="E113628" s="23" t="s">
        <v>38208</v>
      </c>
      <c r="F113628" s="20" t="s">
        <v>214756</v>
      </c>
    </row>
    <row r="113629" spans="1:6" x14ac:dyDescent="0.4">
      <c r="A113629" s="21">
        <v>9110052</v>
      </c>
      <c r="B113629" s="22" t="s">
        <v>89100</v>
      </c>
      <c r="C113629" s="22" t="s">
        <v>88814</v>
      </c>
      <c r="D113629" s="22" t="s">
        <v>89080</v>
      </c>
      <c r="E113629" s="23" t="s">
        <v>38208</v>
      </c>
      <c r="F113629" s="20" t="s">
        <v>214757</v>
      </c>
    </row>
    <row r="113630" spans="1:6" x14ac:dyDescent="0.4">
      <c r="A113630" s="21">
        <v>9110054</v>
      </c>
      <c r="B113630" s="22" t="s">
        <v>89101</v>
      </c>
      <c r="C113630" s="22" t="s">
        <v>88814</v>
      </c>
      <c r="D113630" s="22" t="s">
        <v>89080</v>
      </c>
      <c r="E113630" s="23" t="s">
        <v>38208</v>
      </c>
      <c r="F113630" s="20" t="s">
        <v>214758</v>
      </c>
    </row>
    <row r="113631" spans="1:6" x14ac:dyDescent="0.4">
      <c r="A113631" s="21">
        <v>9110056</v>
      </c>
      <c r="B113631" s="22" t="s">
        <v>89102</v>
      </c>
      <c r="C113631" s="22" t="s">
        <v>88814</v>
      </c>
      <c r="D113631" s="22" t="s">
        <v>89080</v>
      </c>
      <c r="E113631" s="23" t="s">
        <v>38208</v>
      </c>
      <c r="F113631" s="20" t="s">
        <v>214759</v>
      </c>
    </row>
    <row r="113632" spans="1:6" x14ac:dyDescent="0.4">
      <c r="A113632" s="21">
        <v>9110801</v>
      </c>
      <c r="B113632" s="22" t="s">
        <v>89103</v>
      </c>
      <c r="C113632" s="22" t="s">
        <v>88814</v>
      </c>
      <c r="D113632" s="22" t="s">
        <v>89080</v>
      </c>
      <c r="E113632" s="23" t="s">
        <v>38208</v>
      </c>
      <c r="F113632" s="20" t="s">
        <v>214760</v>
      </c>
    </row>
    <row r="113633" spans="1:6" x14ac:dyDescent="0.4">
      <c r="A113633" s="21">
        <v>9110802</v>
      </c>
      <c r="B113633" s="22" t="s">
        <v>38441</v>
      </c>
      <c r="C113633" s="22" t="s">
        <v>88814</v>
      </c>
      <c r="D113633" s="22" t="s">
        <v>89080</v>
      </c>
      <c r="E113633" s="23" t="s">
        <v>38208</v>
      </c>
      <c r="F113633" s="20" t="s">
        <v>214761</v>
      </c>
    </row>
    <row r="113634" spans="1:6" x14ac:dyDescent="0.4">
      <c r="A113634" s="21">
        <v>9110803</v>
      </c>
      <c r="B113634" s="22" t="s">
        <v>39517</v>
      </c>
      <c r="C113634" s="22" t="s">
        <v>88814</v>
      </c>
      <c r="D113634" s="22" t="s">
        <v>89080</v>
      </c>
      <c r="E113634" s="23" t="s">
        <v>38208</v>
      </c>
      <c r="F113634" s="20" t="s">
        <v>214762</v>
      </c>
    </row>
    <row r="113635" spans="1:6" x14ac:dyDescent="0.4">
      <c r="A113635" s="21">
        <v>9110804</v>
      </c>
      <c r="B113635" s="22" t="s">
        <v>38220</v>
      </c>
      <c r="C113635" s="22" t="s">
        <v>88814</v>
      </c>
      <c r="D113635" s="22" t="s">
        <v>89080</v>
      </c>
      <c r="E113635" s="23" t="s">
        <v>38208</v>
      </c>
      <c r="F113635" s="20" t="s">
        <v>214763</v>
      </c>
    </row>
    <row r="113636" spans="1:6" x14ac:dyDescent="0.4">
      <c r="A113636" s="21">
        <v>9110805</v>
      </c>
      <c r="B113636" s="22" t="s">
        <v>89104</v>
      </c>
      <c r="C113636" s="22" t="s">
        <v>88814</v>
      </c>
      <c r="D113636" s="22" t="s">
        <v>89080</v>
      </c>
      <c r="E113636" s="23" t="s">
        <v>38208</v>
      </c>
      <c r="F113636" s="20" t="s">
        <v>214764</v>
      </c>
    </row>
    <row r="113637" spans="1:6" x14ac:dyDescent="0.4">
      <c r="A113637" s="21">
        <v>9110806</v>
      </c>
      <c r="B113637" s="22" t="s">
        <v>38826</v>
      </c>
      <c r="C113637" s="22" t="s">
        <v>88814</v>
      </c>
      <c r="D113637" s="22" t="s">
        <v>89080</v>
      </c>
      <c r="E113637" s="23" t="s">
        <v>38208</v>
      </c>
      <c r="F113637" s="20" t="s">
        <v>214765</v>
      </c>
    </row>
    <row r="113638" spans="1:6" x14ac:dyDescent="0.4">
      <c r="A113638" s="21">
        <v>9110812</v>
      </c>
      <c r="B113638" s="22" t="s">
        <v>41461</v>
      </c>
      <c r="C113638" s="22" t="s">
        <v>88814</v>
      </c>
      <c r="D113638" s="22" t="s">
        <v>89080</v>
      </c>
      <c r="E113638" s="23" t="s">
        <v>38208</v>
      </c>
      <c r="F113638" s="20" t="s">
        <v>214766</v>
      </c>
    </row>
    <row r="113639" spans="1:6" x14ac:dyDescent="0.4">
      <c r="A113639" s="21">
        <v>9110813</v>
      </c>
      <c r="B113639" s="22" t="s">
        <v>41403</v>
      </c>
      <c r="C113639" s="22" t="s">
        <v>88814</v>
      </c>
      <c r="D113639" s="22" t="s">
        <v>89080</v>
      </c>
      <c r="E113639" s="23" t="s">
        <v>38208</v>
      </c>
      <c r="F113639" s="20" t="s">
        <v>214767</v>
      </c>
    </row>
    <row r="113640" spans="1:6" x14ac:dyDescent="0.4">
      <c r="A113640" s="21">
        <v>9110814</v>
      </c>
      <c r="B113640" s="22" t="s">
        <v>89105</v>
      </c>
      <c r="C113640" s="22" t="s">
        <v>88814</v>
      </c>
      <c r="D113640" s="22" t="s">
        <v>89080</v>
      </c>
      <c r="E113640" s="23" t="s">
        <v>38208</v>
      </c>
      <c r="F113640" s="20" t="s">
        <v>214768</v>
      </c>
    </row>
    <row r="113641" spans="1:6" x14ac:dyDescent="0.4">
      <c r="A113641" s="21">
        <v>9110817</v>
      </c>
      <c r="B113641" s="22" t="s">
        <v>89106</v>
      </c>
      <c r="C113641" s="22" t="s">
        <v>88814</v>
      </c>
      <c r="D113641" s="22" t="s">
        <v>89080</v>
      </c>
      <c r="E113641" s="23" t="s">
        <v>38208</v>
      </c>
      <c r="F113641" s="20" t="s">
        <v>214769</v>
      </c>
    </row>
    <row r="113642" spans="1:6" x14ac:dyDescent="0.4">
      <c r="A113642" s="21">
        <v>9110821</v>
      </c>
      <c r="B113642" s="22" t="s">
        <v>89107</v>
      </c>
      <c r="C113642" s="22" t="s">
        <v>88814</v>
      </c>
      <c r="D113642" s="22" t="s">
        <v>89080</v>
      </c>
      <c r="E113642" s="23" t="s">
        <v>38208</v>
      </c>
      <c r="F113642" s="20" t="s">
        <v>214770</v>
      </c>
    </row>
    <row r="113643" spans="1:6" x14ac:dyDescent="0.4">
      <c r="A113643" s="21">
        <v>9110822</v>
      </c>
      <c r="B113643" s="22" t="s">
        <v>89108</v>
      </c>
      <c r="C113643" s="22" t="s">
        <v>88814</v>
      </c>
      <c r="D113643" s="22" t="s">
        <v>89080</v>
      </c>
      <c r="E113643" s="23" t="s">
        <v>38208</v>
      </c>
      <c r="F113643" s="20" t="s">
        <v>214771</v>
      </c>
    </row>
    <row r="113644" spans="1:6" x14ac:dyDescent="0.4">
      <c r="A113644" s="21">
        <v>9110823</v>
      </c>
      <c r="B113644" s="22" t="s">
        <v>89109</v>
      </c>
      <c r="C113644" s="22" t="s">
        <v>88814</v>
      </c>
      <c r="D113644" s="22" t="s">
        <v>89080</v>
      </c>
      <c r="E113644" s="23" t="s">
        <v>38208</v>
      </c>
      <c r="F113644" s="20" t="s">
        <v>214772</v>
      </c>
    </row>
    <row r="113645" spans="1:6" x14ac:dyDescent="0.4">
      <c r="A113645" s="21">
        <v>9110825</v>
      </c>
      <c r="B113645" s="22" t="s">
        <v>89110</v>
      </c>
      <c r="C113645" s="22" t="s">
        <v>88814</v>
      </c>
      <c r="D113645" s="22" t="s">
        <v>89080</v>
      </c>
      <c r="E113645" s="23" t="s">
        <v>38208</v>
      </c>
      <c r="F113645" s="20" t="s">
        <v>214773</v>
      </c>
    </row>
    <row r="113646" spans="1:6" x14ac:dyDescent="0.4">
      <c r="A113646" s="21">
        <v>9110826</v>
      </c>
      <c r="B113646" s="22" t="s">
        <v>89111</v>
      </c>
      <c r="C113646" s="22" t="s">
        <v>88814</v>
      </c>
      <c r="D113646" s="22" t="s">
        <v>89080</v>
      </c>
      <c r="E113646" s="23" t="s">
        <v>38208</v>
      </c>
      <c r="F113646" s="20" t="s">
        <v>214774</v>
      </c>
    </row>
    <row r="113647" spans="1:6" x14ac:dyDescent="0.4">
      <c r="A113647" s="21">
        <v>9110827</v>
      </c>
      <c r="B113647" s="22" t="s">
        <v>89112</v>
      </c>
      <c r="C113647" s="22" t="s">
        <v>88814</v>
      </c>
      <c r="D113647" s="22" t="s">
        <v>89080</v>
      </c>
      <c r="E113647" s="23" t="s">
        <v>38208</v>
      </c>
      <c r="F113647" s="20" t="s">
        <v>214775</v>
      </c>
    </row>
    <row r="113648" spans="1:6" x14ac:dyDescent="0.4">
      <c r="A113648" s="21">
        <v>9110828</v>
      </c>
      <c r="B113648" s="22" t="s">
        <v>89113</v>
      </c>
      <c r="C113648" s="22" t="s">
        <v>88814</v>
      </c>
      <c r="D113648" s="22" t="s">
        <v>89080</v>
      </c>
      <c r="E113648" s="23" t="s">
        <v>38208</v>
      </c>
      <c r="F113648" s="20" t="s">
        <v>214776</v>
      </c>
    </row>
    <row r="113649" spans="1:6" x14ac:dyDescent="0.4">
      <c r="A113649" s="21">
        <v>9110832</v>
      </c>
      <c r="B113649" s="22" t="s">
        <v>89114</v>
      </c>
      <c r="C113649" s="22" t="s">
        <v>88814</v>
      </c>
      <c r="D113649" s="22" t="s">
        <v>89080</v>
      </c>
      <c r="E113649" s="23" t="s">
        <v>38208</v>
      </c>
      <c r="F113649" s="20" t="s">
        <v>214777</v>
      </c>
    </row>
    <row r="113650" spans="1:6" x14ac:dyDescent="0.4">
      <c r="A113650" s="21">
        <v>9110833</v>
      </c>
      <c r="B113650" s="22" t="s">
        <v>89115</v>
      </c>
      <c r="C113650" s="22" t="s">
        <v>88814</v>
      </c>
      <c r="D113650" s="22" t="s">
        <v>89080</v>
      </c>
      <c r="E113650" s="23" t="s">
        <v>38208</v>
      </c>
      <c r="F113650" s="20" t="s">
        <v>214778</v>
      </c>
    </row>
    <row r="113651" spans="1:6" x14ac:dyDescent="0.4">
      <c r="A113651" s="21">
        <v>9110835</v>
      </c>
      <c r="B113651" s="22" t="s">
        <v>89116</v>
      </c>
      <c r="C113651" s="22" t="s">
        <v>88814</v>
      </c>
      <c r="D113651" s="22" t="s">
        <v>89080</v>
      </c>
      <c r="E113651" s="23" t="s">
        <v>38208</v>
      </c>
      <c r="F113651" s="20" t="s">
        <v>214779</v>
      </c>
    </row>
    <row r="113652" spans="1:6" x14ac:dyDescent="0.4">
      <c r="A113652" s="21">
        <v>9110836</v>
      </c>
      <c r="B113652" s="22" t="s">
        <v>89117</v>
      </c>
      <c r="C113652" s="22" t="s">
        <v>88814</v>
      </c>
      <c r="D113652" s="22" t="s">
        <v>89080</v>
      </c>
      <c r="E113652" s="23" t="s">
        <v>38208</v>
      </c>
      <c r="F113652" s="20" t="s">
        <v>214780</v>
      </c>
    </row>
    <row r="113653" spans="1:6" x14ac:dyDescent="0.4">
      <c r="A113653" s="21">
        <v>9110841</v>
      </c>
      <c r="B113653" s="22" t="s">
        <v>89118</v>
      </c>
      <c r="C113653" s="22" t="s">
        <v>88814</v>
      </c>
      <c r="D113653" s="22" t="s">
        <v>89080</v>
      </c>
      <c r="E113653" s="23" t="s">
        <v>38208</v>
      </c>
      <c r="F113653" s="20" t="s">
        <v>214781</v>
      </c>
    </row>
    <row r="113654" spans="1:6" x14ac:dyDescent="0.4">
      <c r="A113654" s="21">
        <v>9110842</v>
      </c>
      <c r="B113654" s="22" t="s">
        <v>89119</v>
      </c>
      <c r="C113654" s="22" t="s">
        <v>88814</v>
      </c>
      <c r="D113654" s="22" t="s">
        <v>89080</v>
      </c>
      <c r="E113654" s="23" t="s">
        <v>38208</v>
      </c>
      <c r="F113654" s="20" t="s">
        <v>214782</v>
      </c>
    </row>
    <row r="113655" spans="1:6" x14ac:dyDescent="0.4">
      <c r="A113655" s="21">
        <v>9110845</v>
      </c>
      <c r="B113655" s="22" t="s">
        <v>89120</v>
      </c>
      <c r="C113655" s="22" t="s">
        <v>88814</v>
      </c>
      <c r="D113655" s="22" t="s">
        <v>89080</v>
      </c>
      <c r="E113655" s="23" t="s">
        <v>38208</v>
      </c>
      <c r="F113655" s="20" t="s">
        <v>214783</v>
      </c>
    </row>
    <row r="113656" spans="1:6" x14ac:dyDescent="0.4">
      <c r="A113656" s="21">
        <v>9110846</v>
      </c>
      <c r="B113656" s="22" t="s">
        <v>89121</v>
      </c>
      <c r="C113656" s="22" t="s">
        <v>88814</v>
      </c>
      <c r="D113656" s="22" t="s">
        <v>89080</v>
      </c>
      <c r="E113656" s="23" t="s">
        <v>38208</v>
      </c>
      <c r="F113656" s="20" t="s">
        <v>214784</v>
      </c>
    </row>
    <row r="113657" spans="1:6" x14ac:dyDescent="0.4">
      <c r="A113657" s="21">
        <v>9110847</v>
      </c>
      <c r="B113657" s="22" t="s">
        <v>89122</v>
      </c>
      <c r="C113657" s="22" t="s">
        <v>88814</v>
      </c>
      <c r="D113657" s="22" t="s">
        <v>89080</v>
      </c>
      <c r="E113657" s="23" t="s">
        <v>38208</v>
      </c>
      <c r="F113657" s="20" t="s">
        <v>214785</v>
      </c>
    </row>
    <row r="113658" spans="1:6" x14ac:dyDescent="0.4">
      <c r="A113658" s="21">
        <v>9120001</v>
      </c>
      <c r="B113658" s="22" t="s">
        <v>89123</v>
      </c>
      <c r="C113658" s="22" t="s">
        <v>88814</v>
      </c>
      <c r="D113658" s="22" t="s">
        <v>89124</v>
      </c>
      <c r="E113658" s="23" t="s">
        <v>38208</v>
      </c>
      <c r="F113658" s="20" t="s">
        <v>214786</v>
      </c>
    </row>
    <row r="113659" spans="1:6" x14ac:dyDescent="0.4">
      <c r="A113659" s="21">
        <v>9120002</v>
      </c>
      <c r="B113659" s="22" t="s">
        <v>41241</v>
      </c>
      <c r="C113659" s="22" t="s">
        <v>88814</v>
      </c>
      <c r="D113659" s="22" t="s">
        <v>89124</v>
      </c>
      <c r="E113659" s="23" t="s">
        <v>38208</v>
      </c>
      <c r="F113659" s="20" t="s">
        <v>214787</v>
      </c>
    </row>
    <row r="113660" spans="1:6" x14ac:dyDescent="0.4">
      <c r="A113660" s="21">
        <v>9120004</v>
      </c>
      <c r="B113660" s="22" t="s">
        <v>45332</v>
      </c>
      <c r="C113660" s="22" t="s">
        <v>88814</v>
      </c>
      <c r="D113660" s="22" t="s">
        <v>89124</v>
      </c>
      <c r="E113660" s="23" t="s">
        <v>38208</v>
      </c>
      <c r="F113660" s="20" t="s">
        <v>214788</v>
      </c>
    </row>
    <row r="113661" spans="1:6" x14ac:dyDescent="0.4">
      <c r="A113661" s="21">
        <v>9120005</v>
      </c>
      <c r="B113661" s="22" t="s">
        <v>42506</v>
      </c>
      <c r="C113661" s="22" t="s">
        <v>88814</v>
      </c>
      <c r="D113661" s="22" t="s">
        <v>89124</v>
      </c>
      <c r="E113661" s="23" t="s">
        <v>38208</v>
      </c>
      <c r="F113661" s="20" t="s">
        <v>214789</v>
      </c>
    </row>
    <row r="113662" spans="1:6" x14ac:dyDescent="0.4">
      <c r="A113662" s="21">
        <v>9120006</v>
      </c>
      <c r="B113662" s="22" t="s">
        <v>89125</v>
      </c>
      <c r="C113662" s="22" t="s">
        <v>88814</v>
      </c>
      <c r="D113662" s="22" t="s">
        <v>89124</v>
      </c>
      <c r="E113662" s="23" t="s">
        <v>38208</v>
      </c>
      <c r="F113662" s="20" t="s">
        <v>214790</v>
      </c>
    </row>
    <row r="113663" spans="1:6" x14ac:dyDescent="0.4">
      <c r="A113663" s="21">
        <v>9120007</v>
      </c>
      <c r="B113663" s="22" t="s">
        <v>76107</v>
      </c>
      <c r="C113663" s="22" t="s">
        <v>88814</v>
      </c>
      <c r="D113663" s="22" t="s">
        <v>89124</v>
      </c>
      <c r="E113663" s="23" t="s">
        <v>38208</v>
      </c>
      <c r="F113663" s="20" t="s">
        <v>214791</v>
      </c>
    </row>
    <row r="113664" spans="1:6" x14ac:dyDescent="0.4">
      <c r="A113664" s="21">
        <v>9120008</v>
      </c>
      <c r="B113664" s="22" t="s">
        <v>89126</v>
      </c>
      <c r="C113664" s="22" t="s">
        <v>88814</v>
      </c>
      <c r="D113664" s="22" t="s">
        <v>89124</v>
      </c>
      <c r="E113664" s="23" t="s">
        <v>38208</v>
      </c>
      <c r="F113664" s="20" t="s">
        <v>214792</v>
      </c>
    </row>
    <row r="113665" spans="1:6" x14ac:dyDescent="0.4">
      <c r="A113665" s="21">
        <v>9120011</v>
      </c>
      <c r="B113665" s="22" t="s">
        <v>73284</v>
      </c>
      <c r="C113665" s="22" t="s">
        <v>88814</v>
      </c>
      <c r="D113665" s="22" t="s">
        <v>89124</v>
      </c>
      <c r="E113665" s="23" t="s">
        <v>38208</v>
      </c>
      <c r="F113665" s="20" t="s">
        <v>214793</v>
      </c>
    </row>
    <row r="113666" spans="1:6" x14ac:dyDescent="0.4">
      <c r="A113666" s="21">
        <v>9120012</v>
      </c>
      <c r="B113666" s="22" t="s">
        <v>45768</v>
      </c>
      <c r="C113666" s="22" t="s">
        <v>88814</v>
      </c>
      <c r="D113666" s="22" t="s">
        <v>89124</v>
      </c>
      <c r="E113666" s="23" t="s">
        <v>38208</v>
      </c>
      <c r="F113666" s="20" t="s">
        <v>214794</v>
      </c>
    </row>
    <row r="113667" spans="1:6" x14ac:dyDescent="0.4">
      <c r="A113667" s="21">
        <v>9120013</v>
      </c>
      <c r="B113667" s="22" t="s">
        <v>89127</v>
      </c>
      <c r="C113667" s="22" t="s">
        <v>88814</v>
      </c>
      <c r="D113667" s="22" t="s">
        <v>89124</v>
      </c>
      <c r="E113667" s="23" t="s">
        <v>38208</v>
      </c>
      <c r="F113667" s="20" t="s">
        <v>214795</v>
      </c>
    </row>
    <row r="113668" spans="1:6" x14ac:dyDescent="0.4">
      <c r="A113668" s="21">
        <v>9120014</v>
      </c>
      <c r="B113668" s="22" t="s">
        <v>89128</v>
      </c>
      <c r="C113668" s="22" t="s">
        <v>88814</v>
      </c>
      <c r="D113668" s="22" t="s">
        <v>89124</v>
      </c>
      <c r="E113668" s="23" t="s">
        <v>38208</v>
      </c>
      <c r="F113668" s="20" t="s">
        <v>214796</v>
      </c>
    </row>
    <row r="113669" spans="1:6" x14ac:dyDescent="0.4">
      <c r="A113669" s="21">
        <v>9120015</v>
      </c>
      <c r="B113669" s="22" t="s">
        <v>55481</v>
      </c>
      <c r="C113669" s="22" t="s">
        <v>88814</v>
      </c>
      <c r="D113669" s="22" t="s">
        <v>89124</v>
      </c>
      <c r="E113669" s="23" t="s">
        <v>38208</v>
      </c>
      <c r="F113669" s="20" t="s">
        <v>214797</v>
      </c>
    </row>
    <row r="113670" spans="1:6" x14ac:dyDescent="0.4">
      <c r="A113670" s="21">
        <v>9120016</v>
      </c>
      <c r="B113670" s="22" t="s">
        <v>41224</v>
      </c>
      <c r="C113670" s="22" t="s">
        <v>88814</v>
      </c>
      <c r="D113670" s="22" t="s">
        <v>89124</v>
      </c>
      <c r="E113670" s="23" t="s">
        <v>38208</v>
      </c>
      <c r="F113670" s="20" t="s">
        <v>214798</v>
      </c>
    </row>
    <row r="113671" spans="1:6" x14ac:dyDescent="0.4">
      <c r="A113671" s="21">
        <v>9120022</v>
      </c>
      <c r="B113671" s="22" t="s">
        <v>55192</v>
      </c>
      <c r="C113671" s="22" t="s">
        <v>88814</v>
      </c>
      <c r="D113671" s="22" t="s">
        <v>89124</v>
      </c>
      <c r="E113671" s="23" t="s">
        <v>38208</v>
      </c>
      <c r="F113671" s="20" t="s">
        <v>214799</v>
      </c>
    </row>
    <row r="113672" spans="1:6" x14ac:dyDescent="0.4">
      <c r="A113672" s="21">
        <v>9120024</v>
      </c>
      <c r="B113672" s="22" t="s">
        <v>39328</v>
      </c>
      <c r="C113672" s="22" t="s">
        <v>88814</v>
      </c>
      <c r="D113672" s="22" t="s">
        <v>89124</v>
      </c>
      <c r="E113672" s="23" t="s">
        <v>38208</v>
      </c>
      <c r="F113672" s="20" t="s">
        <v>214800</v>
      </c>
    </row>
    <row r="113673" spans="1:6" x14ac:dyDescent="0.4">
      <c r="A113673" s="21">
        <v>9120025</v>
      </c>
      <c r="B113673" s="22" t="s">
        <v>38826</v>
      </c>
      <c r="C113673" s="22" t="s">
        <v>88814</v>
      </c>
      <c r="D113673" s="22" t="s">
        <v>89124</v>
      </c>
      <c r="E113673" s="23" t="s">
        <v>38208</v>
      </c>
      <c r="F113673" s="20" t="s">
        <v>214801</v>
      </c>
    </row>
    <row r="113674" spans="1:6" x14ac:dyDescent="0.4">
      <c r="A113674" s="21">
        <v>9120026</v>
      </c>
      <c r="B113674" s="22" t="s">
        <v>39087</v>
      </c>
      <c r="C113674" s="22" t="s">
        <v>88814</v>
      </c>
      <c r="D113674" s="22" t="s">
        <v>89124</v>
      </c>
      <c r="E113674" s="23" t="s">
        <v>38208</v>
      </c>
      <c r="F113674" s="20" t="s">
        <v>214802</v>
      </c>
    </row>
    <row r="113675" spans="1:6" x14ac:dyDescent="0.4">
      <c r="A113675" s="21">
        <v>9120027</v>
      </c>
      <c r="B113675" s="22" t="s">
        <v>38863</v>
      </c>
      <c r="C113675" s="22" t="s">
        <v>88814</v>
      </c>
      <c r="D113675" s="22" t="s">
        <v>89124</v>
      </c>
      <c r="E113675" s="23" t="s">
        <v>38208</v>
      </c>
      <c r="F113675" s="20" t="s">
        <v>214803</v>
      </c>
    </row>
    <row r="113676" spans="1:6" x14ac:dyDescent="0.4">
      <c r="A113676" s="21">
        <v>9120031</v>
      </c>
      <c r="B113676" s="22" t="s">
        <v>48128</v>
      </c>
      <c r="C113676" s="22" t="s">
        <v>88814</v>
      </c>
      <c r="D113676" s="22" t="s">
        <v>89124</v>
      </c>
      <c r="E113676" s="23" t="s">
        <v>38208</v>
      </c>
      <c r="F113676" s="20" t="s">
        <v>214804</v>
      </c>
    </row>
    <row r="113677" spans="1:6" x14ac:dyDescent="0.4">
      <c r="A113677" s="21">
        <v>9120032</v>
      </c>
      <c r="B113677" s="22" t="s">
        <v>61283</v>
      </c>
      <c r="C113677" s="22" t="s">
        <v>88814</v>
      </c>
      <c r="D113677" s="22" t="s">
        <v>89124</v>
      </c>
      <c r="E113677" s="23" t="s">
        <v>38208</v>
      </c>
      <c r="F113677" s="20" t="s">
        <v>214805</v>
      </c>
    </row>
    <row r="113678" spans="1:6" x14ac:dyDescent="0.4">
      <c r="A113678" s="21">
        <v>9120033</v>
      </c>
      <c r="B113678" s="22" t="s">
        <v>60138</v>
      </c>
      <c r="C113678" s="22" t="s">
        <v>88814</v>
      </c>
      <c r="D113678" s="22" t="s">
        <v>89124</v>
      </c>
      <c r="E113678" s="23" t="s">
        <v>38208</v>
      </c>
      <c r="F113678" s="20" t="s">
        <v>214806</v>
      </c>
    </row>
    <row r="113679" spans="1:6" x14ac:dyDescent="0.4">
      <c r="A113679" s="21">
        <v>9120034</v>
      </c>
      <c r="B113679" s="22" t="s">
        <v>40448</v>
      </c>
      <c r="C113679" s="22" t="s">
        <v>88814</v>
      </c>
      <c r="D113679" s="22" t="s">
        <v>89124</v>
      </c>
      <c r="E113679" s="23" t="s">
        <v>38208</v>
      </c>
      <c r="F113679" s="20" t="s">
        <v>214807</v>
      </c>
    </row>
    <row r="113680" spans="1:6" x14ac:dyDescent="0.4">
      <c r="A113680" s="21">
        <v>9120035</v>
      </c>
      <c r="B113680" s="22" t="s">
        <v>45419</v>
      </c>
      <c r="C113680" s="22" t="s">
        <v>88814</v>
      </c>
      <c r="D113680" s="22" t="s">
        <v>89124</v>
      </c>
      <c r="E113680" s="23" t="s">
        <v>38208</v>
      </c>
      <c r="F113680" s="20" t="s">
        <v>214808</v>
      </c>
    </row>
    <row r="113681" spans="1:6" x14ac:dyDescent="0.4">
      <c r="A113681" s="21">
        <v>9120036</v>
      </c>
      <c r="B113681" s="22" t="s">
        <v>48850</v>
      </c>
      <c r="C113681" s="22" t="s">
        <v>88814</v>
      </c>
      <c r="D113681" s="22" t="s">
        <v>89124</v>
      </c>
      <c r="E113681" s="23" t="s">
        <v>38208</v>
      </c>
      <c r="F113681" s="20" t="s">
        <v>214809</v>
      </c>
    </row>
    <row r="113682" spans="1:6" x14ac:dyDescent="0.4">
      <c r="A113682" s="21">
        <v>9120041</v>
      </c>
      <c r="B113682" s="22" t="s">
        <v>55959</v>
      </c>
      <c r="C113682" s="22" t="s">
        <v>88814</v>
      </c>
      <c r="D113682" s="22" t="s">
        <v>89124</v>
      </c>
      <c r="E113682" s="23" t="s">
        <v>38208</v>
      </c>
      <c r="F113682" s="20" t="s">
        <v>214810</v>
      </c>
    </row>
    <row r="113683" spans="1:6" x14ac:dyDescent="0.4">
      <c r="A113683" s="21">
        <v>9120043</v>
      </c>
      <c r="B113683" s="22" t="s">
        <v>89129</v>
      </c>
      <c r="C113683" s="22" t="s">
        <v>88814</v>
      </c>
      <c r="D113683" s="22" t="s">
        <v>89124</v>
      </c>
      <c r="E113683" s="23" t="s">
        <v>38208</v>
      </c>
      <c r="F113683" s="20" t="s">
        <v>214811</v>
      </c>
    </row>
    <row r="113684" spans="1:6" x14ac:dyDescent="0.4">
      <c r="A113684" s="21">
        <v>9120044</v>
      </c>
      <c r="B113684" s="22" t="s">
        <v>89130</v>
      </c>
      <c r="C113684" s="22" t="s">
        <v>88814</v>
      </c>
      <c r="D113684" s="22" t="s">
        <v>89124</v>
      </c>
      <c r="E113684" s="23" t="s">
        <v>38208</v>
      </c>
      <c r="F113684" s="20" t="s">
        <v>214812</v>
      </c>
    </row>
    <row r="113685" spans="1:6" x14ac:dyDescent="0.4">
      <c r="A113685" s="21">
        <v>9120045</v>
      </c>
      <c r="B113685" s="22" t="s">
        <v>45842</v>
      </c>
      <c r="C113685" s="22" t="s">
        <v>88814</v>
      </c>
      <c r="D113685" s="22" t="s">
        <v>89124</v>
      </c>
      <c r="E113685" s="23" t="s">
        <v>38208</v>
      </c>
      <c r="F113685" s="20" t="s">
        <v>214813</v>
      </c>
    </row>
    <row r="113686" spans="1:6" x14ac:dyDescent="0.4">
      <c r="A113686" s="21">
        <v>9120047</v>
      </c>
      <c r="B113686" s="22" t="s">
        <v>39105</v>
      </c>
      <c r="C113686" s="22" t="s">
        <v>88814</v>
      </c>
      <c r="D113686" s="22" t="s">
        <v>89124</v>
      </c>
      <c r="E113686" s="23" t="s">
        <v>38208</v>
      </c>
      <c r="F113686" s="20" t="s">
        <v>214814</v>
      </c>
    </row>
    <row r="113687" spans="1:6" x14ac:dyDescent="0.4">
      <c r="A113687" s="21">
        <v>9120051</v>
      </c>
      <c r="B113687" s="22" t="s">
        <v>39245</v>
      </c>
      <c r="C113687" s="22" t="s">
        <v>88814</v>
      </c>
      <c r="D113687" s="22" t="s">
        <v>89124</v>
      </c>
      <c r="E113687" s="23" t="s">
        <v>38208</v>
      </c>
      <c r="F113687" s="20" t="s">
        <v>214815</v>
      </c>
    </row>
    <row r="113688" spans="1:6" x14ac:dyDescent="0.4">
      <c r="A113688" s="21">
        <v>9120052</v>
      </c>
      <c r="B113688" s="22" t="s">
        <v>39014</v>
      </c>
      <c r="C113688" s="22" t="s">
        <v>88814</v>
      </c>
      <c r="D113688" s="22" t="s">
        <v>89124</v>
      </c>
      <c r="E113688" s="23" t="s">
        <v>38208</v>
      </c>
      <c r="F113688" s="20" t="s">
        <v>214816</v>
      </c>
    </row>
    <row r="113689" spans="1:6" x14ac:dyDescent="0.4">
      <c r="A113689" s="21">
        <v>9120053</v>
      </c>
      <c r="B113689" s="22" t="s">
        <v>38417</v>
      </c>
      <c r="C113689" s="22" t="s">
        <v>88814</v>
      </c>
      <c r="D113689" s="22" t="s">
        <v>89124</v>
      </c>
      <c r="E113689" s="23" t="s">
        <v>38208</v>
      </c>
      <c r="F113689" s="20" t="s">
        <v>214817</v>
      </c>
    </row>
    <row r="113690" spans="1:6" x14ac:dyDescent="0.4">
      <c r="A113690" s="21">
        <v>9120054</v>
      </c>
      <c r="B113690" s="22" t="s">
        <v>89131</v>
      </c>
      <c r="C113690" s="22" t="s">
        <v>88814</v>
      </c>
      <c r="D113690" s="22" t="s">
        <v>89124</v>
      </c>
      <c r="E113690" s="23" t="s">
        <v>38208</v>
      </c>
      <c r="F113690" s="20" t="s">
        <v>214818</v>
      </c>
    </row>
    <row r="113691" spans="1:6" x14ac:dyDescent="0.4">
      <c r="A113691" s="21">
        <v>9120055</v>
      </c>
      <c r="B113691" s="22" t="s">
        <v>40456</v>
      </c>
      <c r="C113691" s="22" t="s">
        <v>88814</v>
      </c>
      <c r="D113691" s="22" t="s">
        <v>89124</v>
      </c>
      <c r="E113691" s="23" t="s">
        <v>38208</v>
      </c>
      <c r="F113691" s="20" t="s">
        <v>214819</v>
      </c>
    </row>
    <row r="113692" spans="1:6" x14ac:dyDescent="0.4">
      <c r="A113692" s="21">
        <v>9120062</v>
      </c>
      <c r="B113692" s="22" t="s">
        <v>38604</v>
      </c>
      <c r="C113692" s="22" t="s">
        <v>88814</v>
      </c>
      <c r="D113692" s="22" t="s">
        <v>89124</v>
      </c>
      <c r="E113692" s="23" t="s">
        <v>38208</v>
      </c>
      <c r="F113692" s="20" t="s">
        <v>214820</v>
      </c>
    </row>
    <row r="113693" spans="1:6" x14ac:dyDescent="0.4">
      <c r="A113693" s="21">
        <v>9120064</v>
      </c>
      <c r="B113693" s="22" t="s">
        <v>89132</v>
      </c>
      <c r="C113693" s="22" t="s">
        <v>88814</v>
      </c>
      <c r="D113693" s="22" t="s">
        <v>89124</v>
      </c>
      <c r="E113693" s="23" t="s">
        <v>38208</v>
      </c>
      <c r="F113693" s="20" t="s">
        <v>214821</v>
      </c>
    </row>
    <row r="113694" spans="1:6" x14ac:dyDescent="0.4">
      <c r="A113694" s="21">
        <v>9120065</v>
      </c>
      <c r="B113694" s="22" t="s">
        <v>89133</v>
      </c>
      <c r="C113694" s="22" t="s">
        <v>88814</v>
      </c>
      <c r="D113694" s="22" t="s">
        <v>89124</v>
      </c>
      <c r="E113694" s="23" t="s">
        <v>38208</v>
      </c>
      <c r="F113694" s="20" t="s">
        <v>214822</v>
      </c>
    </row>
    <row r="113695" spans="1:6" x14ac:dyDescent="0.4">
      <c r="A113695" s="21">
        <v>9120066</v>
      </c>
      <c r="B113695" s="22" t="s">
        <v>89134</v>
      </c>
      <c r="C113695" s="22" t="s">
        <v>88814</v>
      </c>
      <c r="D113695" s="22" t="s">
        <v>89124</v>
      </c>
      <c r="E113695" s="23" t="s">
        <v>38208</v>
      </c>
      <c r="F113695" s="20" t="s">
        <v>214823</v>
      </c>
    </row>
    <row r="113696" spans="1:6" x14ac:dyDescent="0.4">
      <c r="A113696" s="21">
        <v>9120067</v>
      </c>
      <c r="B113696" s="22" t="s">
        <v>89135</v>
      </c>
      <c r="C113696" s="22" t="s">
        <v>88814</v>
      </c>
      <c r="D113696" s="22" t="s">
        <v>89124</v>
      </c>
      <c r="E113696" s="23" t="s">
        <v>38208</v>
      </c>
      <c r="F113696" s="20" t="s">
        <v>214824</v>
      </c>
    </row>
    <row r="113697" spans="1:6" x14ac:dyDescent="0.4">
      <c r="A113697" s="21">
        <v>9120068</v>
      </c>
      <c r="B113697" s="22" t="s">
        <v>42241</v>
      </c>
      <c r="C113697" s="22" t="s">
        <v>88814</v>
      </c>
      <c r="D113697" s="22" t="s">
        <v>89124</v>
      </c>
      <c r="E113697" s="23" t="s">
        <v>38208</v>
      </c>
      <c r="F113697" s="20" t="s">
        <v>214825</v>
      </c>
    </row>
    <row r="113698" spans="1:6" x14ac:dyDescent="0.4">
      <c r="A113698" s="21">
        <v>9120071</v>
      </c>
      <c r="B113698" s="22" t="s">
        <v>89136</v>
      </c>
      <c r="C113698" s="22" t="s">
        <v>88814</v>
      </c>
      <c r="D113698" s="22" t="s">
        <v>89124</v>
      </c>
      <c r="E113698" s="23" t="s">
        <v>38208</v>
      </c>
      <c r="F113698" s="20" t="s">
        <v>214826</v>
      </c>
    </row>
    <row r="113699" spans="1:6" x14ac:dyDescent="0.4">
      <c r="A113699" s="21">
        <v>9120072</v>
      </c>
      <c r="B113699" s="22" t="s">
        <v>89137</v>
      </c>
      <c r="C113699" s="22" t="s">
        <v>88814</v>
      </c>
      <c r="D113699" s="22" t="s">
        <v>89124</v>
      </c>
      <c r="E113699" s="23" t="s">
        <v>38208</v>
      </c>
      <c r="F113699" s="20" t="s">
        <v>214827</v>
      </c>
    </row>
    <row r="113700" spans="1:6" x14ac:dyDescent="0.4">
      <c r="A113700" s="21">
        <v>9120073</v>
      </c>
      <c r="B113700" s="22" t="s">
        <v>48219</v>
      </c>
      <c r="C113700" s="22" t="s">
        <v>88814</v>
      </c>
      <c r="D113700" s="22" t="s">
        <v>89124</v>
      </c>
      <c r="E113700" s="23" t="s">
        <v>38208</v>
      </c>
      <c r="F113700" s="20" t="s">
        <v>214828</v>
      </c>
    </row>
    <row r="113701" spans="1:6" x14ac:dyDescent="0.4">
      <c r="A113701" s="21">
        <v>9120074</v>
      </c>
      <c r="B113701" s="22" t="s">
        <v>48058</v>
      </c>
      <c r="C113701" s="22" t="s">
        <v>88814</v>
      </c>
      <c r="D113701" s="22" t="s">
        <v>89124</v>
      </c>
      <c r="E113701" s="23" t="s">
        <v>38208</v>
      </c>
      <c r="F113701" s="20" t="s">
        <v>214829</v>
      </c>
    </row>
    <row r="113702" spans="1:6" x14ac:dyDescent="0.4">
      <c r="A113702" s="21">
        <v>9120075</v>
      </c>
      <c r="B113702" s="22" t="s">
        <v>89138</v>
      </c>
      <c r="C113702" s="22" t="s">
        <v>88814</v>
      </c>
      <c r="D113702" s="22" t="s">
        <v>89124</v>
      </c>
      <c r="E113702" s="23" t="s">
        <v>38208</v>
      </c>
      <c r="F113702" s="20" t="s">
        <v>214830</v>
      </c>
    </row>
    <row r="113703" spans="1:6" x14ac:dyDescent="0.4">
      <c r="A113703" s="21">
        <v>9120076</v>
      </c>
      <c r="B113703" s="22" t="s">
        <v>71326</v>
      </c>
      <c r="C113703" s="22" t="s">
        <v>88814</v>
      </c>
      <c r="D113703" s="22" t="s">
        <v>89124</v>
      </c>
      <c r="E113703" s="23" t="s">
        <v>38208</v>
      </c>
      <c r="F113703" s="20" t="s">
        <v>214831</v>
      </c>
    </row>
    <row r="113704" spans="1:6" x14ac:dyDescent="0.4">
      <c r="A113704" s="21">
        <v>9120081</v>
      </c>
      <c r="B113704" s="22" t="s">
        <v>38220</v>
      </c>
      <c r="C113704" s="22" t="s">
        <v>88814</v>
      </c>
      <c r="D113704" s="22" t="s">
        <v>89124</v>
      </c>
      <c r="E113704" s="23" t="s">
        <v>38208</v>
      </c>
      <c r="F113704" s="20" t="s">
        <v>214832</v>
      </c>
    </row>
    <row r="113705" spans="1:6" x14ac:dyDescent="0.4">
      <c r="A113705" s="21">
        <v>9120082</v>
      </c>
      <c r="B113705" s="22" t="s">
        <v>39026</v>
      </c>
      <c r="C113705" s="22" t="s">
        <v>88814</v>
      </c>
      <c r="D113705" s="22" t="s">
        <v>89124</v>
      </c>
      <c r="E113705" s="23" t="s">
        <v>38208</v>
      </c>
      <c r="F113705" s="20" t="s">
        <v>214833</v>
      </c>
    </row>
    <row r="113706" spans="1:6" x14ac:dyDescent="0.4">
      <c r="A113706" s="21">
        <v>9120083</v>
      </c>
      <c r="B113706" s="22" t="s">
        <v>54813</v>
      </c>
      <c r="C113706" s="22" t="s">
        <v>88814</v>
      </c>
      <c r="D113706" s="22" t="s">
        <v>89124</v>
      </c>
      <c r="E113706" s="23" t="s">
        <v>38208</v>
      </c>
      <c r="F113706" s="20" t="s">
        <v>214834</v>
      </c>
    </row>
    <row r="113707" spans="1:6" x14ac:dyDescent="0.4">
      <c r="A113707" s="21">
        <v>9120084</v>
      </c>
      <c r="B113707" s="22" t="s">
        <v>38963</v>
      </c>
      <c r="C113707" s="22" t="s">
        <v>88814</v>
      </c>
      <c r="D113707" s="22" t="s">
        <v>89124</v>
      </c>
      <c r="E113707" s="23" t="s">
        <v>38208</v>
      </c>
      <c r="F113707" s="20" t="s">
        <v>214835</v>
      </c>
    </row>
    <row r="113708" spans="1:6" x14ac:dyDescent="0.4">
      <c r="A113708" s="21">
        <v>9120085</v>
      </c>
      <c r="B113708" s="22" t="s">
        <v>39846</v>
      </c>
      <c r="C113708" s="22" t="s">
        <v>88814</v>
      </c>
      <c r="D113708" s="22" t="s">
        <v>89124</v>
      </c>
      <c r="E113708" s="23" t="s">
        <v>38208</v>
      </c>
      <c r="F113708" s="20" t="s">
        <v>214836</v>
      </c>
    </row>
    <row r="113709" spans="1:6" x14ac:dyDescent="0.4">
      <c r="A113709" s="21">
        <v>9120092</v>
      </c>
      <c r="B113709" s="22" t="s">
        <v>47761</v>
      </c>
      <c r="C113709" s="22" t="s">
        <v>88814</v>
      </c>
      <c r="D113709" s="22" t="s">
        <v>89124</v>
      </c>
      <c r="E113709" s="23" t="s">
        <v>38208</v>
      </c>
      <c r="F113709" s="20" t="s">
        <v>214837</v>
      </c>
    </row>
    <row r="113710" spans="1:6" x14ac:dyDescent="0.4">
      <c r="A113710" s="21">
        <v>9120093</v>
      </c>
      <c r="B113710" s="22" t="s">
        <v>89139</v>
      </c>
      <c r="C113710" s="22" t="s">
        <v>88814</v>
      </c>
      <c r="D113710" s="22" t="s">
        <v>89124</v>
      </c>
      <c r="E113710" s="23" t="s">
        <v>38208</v>
      </c>
      <c r="F113710" s="20" t="s">
        <v>214838</v>
      </c>
    </row>
    <row r="113711" spans="1:6" x14ac:dyDescent="0.4">
      <c r="A113711" s="21">
        <v>9120094</v>
      </c>
      <c r="B113711" s="22" t="s">
        <v>89140</v>
      </c>
      <c r="C113711" s="22" t="s">
        <v>88814</v>
      </c>
      <c r="D113711" s="22" t="s">
        <v>89124</v>
      </c>
      <c r="E113711" s="23" t="s">
        <v>38208</v>
      </c>
      <c r="F113711" s="20" t="s">
        <v>214839</v>
      </c>
    </row>
    <row r="113712" spans="1:6" x14ac:dyDescent="0.4">
      <c r="A113712" s="21">
        <v>9120095</v>
      </c>
      <c r="B113712" s="22" t="s">
        <v>89141</v>
      </c>
      <c r="C113712" s="22" t="s">
        <v>88814</v>
      </c>
      <c r="D113712" s="22" t="s">
        <v>89124</v>
      </c>
      <c r="E113712" s="23" t="s">
        <v>38208</v>
      </c>
      <c r="F113712" s="20" t="s">
        <v>214840</v>
      </c>
    </row>
    <row r="113713" spans="1:6" x14ac:dyDescent="0.4">
      <c r="A113713" s="21">
        <v>9120131</v>
      </c>
      <c r="B113713" s="22" t="s">
        <v>89142</v>
      </c>
      <c r="C113713" s="22" t="s">
        <v>88814</v>
      </c>
      <c r="D113713" s="22" t="s">
        <v>89124</v>
      </c>
      <c r="E113713" s="23" t="s">
        <v>38208</v>
      </c>
      <c r="F113713" s="20" t="s">
        <v>214841</v>
      </c>
    </row>
    <row r="113714" spans="1:6" x14ac:dyDescent="0.4">
      <c r="A113714" s="21">
        <v>9120132</v>
      </c>
      <c r="B113714" s="22" t="s">
        <v>46660</v>
      </c>
      <c r="C113714" s="22" t="s">
        <v>88814</v>
      </c>
      <c r="D113714" s="22" t="s">
        <v>89124</v>
      </c>
      <c r="E113714" s="23" t="s">
        <v>38208</v>
      </c>
      <c r="F113714" s="20" t="s">
        <v>214842</v>
      </c>
    </row>
    <row r="113715" spans="1:6" x14ac:dyDescent="0.4">
      <c r="A113715" s="21">
        <v>9120133</v>
      </c>
      <c r="B113715" s="22" t="s">
        <v>42607</v>
      </c>
      <c r="C113715" s="22" t="s">
        <v>88814</v>
      </c>
      <c r="D113715" s="22" t="s">
        <v>89124</v>
      </c>
      <c r="E113715" s="23" t="s">
        <v>38208</v>
      </c>
      <c r="F113715" s="20" t="s">
        <v>214843</v>
      </c>
    </row>
    <row r="113716" spans="1:6" x14ac:dyDescent="0.4">
      <c r="A113716" s="21">
        <v>9120134</v>
      </c>
      <c r="B113716" s="22" t="s">
        <v>75774</v>
      </c>
      <c r="C113716" s="22" t="s">
        <v>88814</v>
      </c>
      <c r="D113716" s="22" t="s">
        <v>89124</v>
      </c>
      <c r="E113716" s="23" t="s">
        <v>38208</v>
      </c>
      <c r="F113716" s="20" t="s">
        <v>214844</v>
      </c>
    </row>
    <row r="113717" spans="1:6" x14ac:dyDescent="0.4">
      <c r="A113717" s="21">
        <v>9120135</v>
      </c>
      <c r="B113717" s="22" t="s">
        <v>52925</v>
      </c>
      <c r="C113717" s="22" t="s">
        <v>88814</v>
      </c>
      <c r="D113717" s="22" t="s">
        <v>89124</v>
      </c>
      <c r="E113717" s="23" t="s">
        <v>38208</v>
      </c>
      <c r="F113717" s="20" t="s">
        <v>214845</v>
      </c>
    </row>
    <row r="113718" spans="1:6" x14ac:dyDescent="0.4">
      <c r="A113718" s="21">
        <v>9120136</v>
      </c>
      <c r="B113718" s="22" t="s">
        <v>81696</v>
      </c>
      <c r="C113718" s="22" t="s">
        <v>88814</v>
      </c>
      <c r="D113718" s="22" t="s">
        <v>89124</v>
      </c>
      <c r="E113718" s="23" t="s">
        <v>38208</v>
      </c>
      <c r="F113718" s="20" t="s">
        <v>214846</v>
      </c>
    </row>
    <row r="113719" spans="1:6" x14ac:dyDescent="0.4">
      <c r="A113719" s="21">
        <v>9120137</v>
      </c>
      <c r="B113719" s="22" t="s">
        <v>89143</v>
      </c>
      <c r="C113719" s="22" t="s">
        <v>88814</v>
      </c>
      <c r="D113719" s="22" t="s">
        <v>89124</v>
      </c>
      <c r="E113719" s="23" t="s">
        <v>38208</v>
      </c>
      <c r="F113719" s="20" t="s">
        <v>214847</v>
      </c>
    </row>
    <row r="113720" spans="1:6" x14ac:dyDescent="0.4">
      <c r="A113720" s="21">
        <v>9120138</v>
      </c>
      <c r="B113720" s="22" t="s">
        <v>43380</v>
      </c>
      <c r="C113720" s="22" t="s">
        <v>88814</v>
      </c>
      <c r="D113720" s="22" t="s">
        <v>89124</v>
      </c>
      <c r="E113720" s="23" t="s">
        <v>38208</v>
      </c>
      <c r="F113720" s="20" t="s">
        <v>214848</v>
      </c>
    </row>
    <row r="113721" spans="1:6" x14ac:dyDescent="0.4">
      <c r="A113721" s="21">
        <v>9120139</v>
      </c>
      <c r="B113721" s="22" t="s">
        <v>42411</v>
      </c>
      <c r="C113721" s="22" t="s">
        <v>88814</v>
      </c>
      <c r="D113721" s="22" t="s">
        <v>89124</v>
      </c>
      <c r="E113721" s="23" t="s">
        <v>38208</v>
      </c>
      <c r="F113721" s="20" t="s">
        <v>214849</v>
      </c>
    </row>
    <row r="113722" spans="1:6" x14ac:dyDescent="0.4">
      <c r="A113722" s="21">
        <v>9120141</v>
      </c>
      <c r="B113722" s="22" t="s">
        <v>44794</v>
      </c>
      <c r="C113722" s="22" t="s">
        <v>88814</v>
      </c>
      <c r="D113722" s="22" t="s">
        <v>89124</v>
      </c>
      <c r="E113722" s="23" t="s">
        <v>38208</v>
      </c>
      <c r="F113722" s="20" t="s">
        <v>214850</v>
      </c>
    </row>
    <row r="113723" spans="1:6" x14ac:dyDescent="0.4">
      <c r="A113723" s="21">
        <v>9120142</v>
      </c>
      <c r="B113723" s="22" t="s">
        <v>89144</v>
      </c>
      <c r="C113723" s="22" t="s">
        <v>88814</v>
      </c>
      <c r="D113723" s="22" t="s">
        <v>89124</v>
      </c>
      <c r="E113723" s="23" t="s">
        <v>38208</v>
      </c>
      <c r="F113723" s="20" t="s">
        <v>214851</v>
      </c>
    </row>
    <row r="113724" spans="1:6" x14ac:dyDescent="0.4">
      <c r="A113724" s="21">
        <v>9120143</v>
      </c>
      <c r="B113724" s="22" t="s">
        <v>89145</v>
      </c>
      <c r="C113724" s="22" t="s">
        <v>88814</v>
      </c>
      <c r="D113724" s="22" t="s">
        <v>89124</v>
      </c>
      <c r="E113724" s="23" t="s">
        <v>38208</v>
      </c>
      <c r="F113724" s="20" t="s">
        <v>214852</v>
      </c>
    </row>
    <row r="113725" spans="1:6" x14ac:dyDescent="0.4">
      <c r="A113725" s="21">
        <v>9120144</v>
      </c>
      <c r="B113725" s="22" t="s">
        <v>89146</v>
      </c>
      <c r="C113725" s="22" t="s">
        <v>88814</v>
      </c>
      <c r="D113725" s="22" t="s">
        <v>89124</v>
      </c>
      <c r="E113725" s="23" t="s">
        <v>38208</v>
      </c>
      <c r="F113725" s="20" t="s">
        <v>214853</v>
      </c>
    </row>
    <row r="113726" spans="1:6" x14ac:dyDescent="0.4">
      <c r="A113726" s="21">
        <v>9120145</v>
      </c>
      <c r="B113726" s="22" t="s">
        <v>46323</v>
      </c>
      <c r="C113726" s="22" t="s">
        <v>88814</v>
      </c>
      <c r="D113726" s="22" t="s">
        <v>89124</v>
      </c>
      <c r="E113726" s="23" t="s">
        <v>38208</v>
      </c>
      <c r="F113726" s="20" t="s">
        <v>214854</v>
      </c>
    </row>
    <row r="113727" spans="1:6" x14ac:dyDescent="0.4">
      <c r="A113727" s="21">
        <v>9120146</v>
      </c>
      <c r="B113727" s="22" t="s">
        <v>39716</v>
      </c>
      <c r="C113727" s="22" t="s">
        <v>88814</v>
      </c>
      <c r="D113727" s="22" t="s">
        <v>89124</v>
      </c>
      <c r="E113727" s="23" t="s">
        <v>38208</v>
      </c>
      <c r="F113727" s="20" t="s">
        <v>214855</v>
      </c>
    </row>
    <row r="113728" spans="1:6" x14ac:dyDescent="0.4">
      <c r="A113728" s="21">
        <v>9120147</v>
      </c>
      <c r="B113728" s="22" t="s">
        <v>89147</v>
      </c>
      <c r="C113728" s="22" t="s">
        <v>88814</v>
      </c>
      <c r="D113728" s="22" t="s">
        <v>89124</v>
      </c>
      <c r="E113728" s="23" t="s">
        <v>38208</v>
      </c>
      <c r="F113728" s="20" t="s">
        <v>214856</v>
      </c>
    </row>
    <row r="113729" spans="1:6" x14ac:dyDescent="0.4">
      <c r="A113729" s="21">
        <v>9120148</v>
      </c>
      <c r="B113729" s="22" t="s">
        <v>71159</v>
      </c>
      <c r="C113729" s="22" t="s">
        <v>88814</v>
      </c>
      <c r="D113729" s="22" t="s">
        <v>89124</v>
      </c>
      <c r="E113729" s="23" t="s">
        <v>38208</v>
      </c>
      <c r="F113729" s="20" t="s">
        <v>214857</v>
      </c>
    </row>
    <row r="113730" spans="1:6" x14ac:dyDescent="0.4">
      <c r="A113730" s="21">
        <v>9120149</v>
      </c>
      <c r="B113730" s="22" t="s">
        <v>89148</v>
      </c>
      <c r="C113730" s="22" t="s">
        <v>88814</v>
      </c>
      <c r="D113730" s="22" t="s">
        <v>89124</v>
      </c>
      <c r="E113730" s="23" t="s">
        <v>38208</v>
      </c>
      <c r="F113730" s="20" t="s">
        <v>214858</v>
      </c>
    </row>
    <row r="113731" spans="1:6" x14ac:dyDescent="0.4">
      <c r="A113731" s="21">
        <v>9120151</v>
      </c>
      <c r="B113731" s="22" t="s">
        <v>89149</v>
      </c>
      <c r="C113731" s="22" t="s">
        <v>88814</v>
      </c>
      <c r="D113731" s="22" t="s">
        <v>89124</v>
      </c>
      <c r="E113731" s="23" t="s">
        <v>38208</v>
      </c>
      <c r="F113731" s="20" t="s">
        <v>214859</v>
      </c>
    </row>
    <row r="113732" spans="1:6" x14ac:dyDescent="0.4">
      <c r="A113732" s="21">
        <v>9120152</v>
      </c>
      <c r="B113732" s="22" t="s">
        <v>89150</v>
      </c>
      <c r="C113732" s="22" t="s">
        <v>88814</v>
      </c>
      <c r="D113732" s="22" t="s">
        <v>89124</v>
      </c>
      <c r="E113732" s="23" t="s">
        <v>38208</v>
      </c>
      <c r="F113732" s="20" t="s">
        <v>214860</v>
      </c>
    </row>
    <row r="113733" spans="1:6" x14ac:dyDescent="0.4">
      <c r="A113733" s="21">
        <v>9120153</v>
      </c>
      <c r="B113733" s="22" t="s">
        <v>89151</v>
      </c>
      <c r="C113733" s="22" t="s">
        <v>88814</v>
      </c>
      <c r="D113733" s="22" t="s">
        <v>89124</v>
      </c>
      <c r="E113733" s="23" t="s">
        <v>38208</v>
      </c>
      <c r="F113733" s="20" t="s">
        <v>214861</v>
      </c>
    </row>
    <row r="113734" spans="1:6" x14ac:dyDescent="0.4">
      <c r="A113734" s="21">
        <v>9120154</v>
      </c>
      <c r="B113734" s="22" t="s">
        <v>89152</v>
      </c>
      <c r="C113734" s="22" t="s">
        <v>88814</v>
      </c>
      <c r="D113734" s="22" t="s">
        <v>89124</v>
      </c>
      <c r="E113734" s="23" t="s">
        <v>38208</v>
      </c>
      <c r="F113734" s="20" t="s">
        <v>214862</v>
      </c>
    </row>
    <row r="113735" spans="1:6" x14ac:dyDescent="0.4">
      <c r="A113735" s="21">
        <v>9120155</v>
      </c>
      <c r="B113735" s="22" t="s">
        <v>89153</v>
      </c>
      <c r="C113735" s="22" t="s">
        <v>88814</v>
      </c>
      <c r="D113735" s="22" t="s">
        <v>89124</v>
      </c>
      <c r="E113735" s="23" t="s">
        <v>38208</v>
      </c>
      <c r="F113735" s="20" t="s">
        <v>214863</v>
      </c>
    </row>
    <row r="113736" spans="1:6" x14ac:dyDescent="0.4">
      <c r="A113736" s="21">
        <v>9120201</v>
      </c>
      <c r="B113736" s="22" t="s">
        <v>89154</v>
      </c>
      <c r="C113736" s="22" t="s">
        <v>88814</v>
      </c>
      <c r="D113736" s="22" t="s">
        <v>89155</v>
      </c>
      <c r="E113736" s="23" t="s">
        <v>38208</v>
      </c>
      <c r="F113736" s="20" t="s">
        <v>214864</v>
      </c>
    </row>
    <row r="113737" spans="1:6" x14ac:dyDescent="0.4">
      <c r="A113737" s="21">
        <v>9120202</v>
      </c>
      <c r="B113737" s="22" t="s">
        <v>89156</v>
      </c>
      <c r="C113737" s="22" t="s">
        <v>88814</v>
      </c>
      <c r="D113737" s="22" t="s">
        <v>89155</v>
      </c>
      <c r="E113737" s="23" t="s">
        <v>38208</v>
      </c>
      <c r="F113737" s="20" t="s">
        <v>214865</v>
      </c>
    </row>
    <row r="113738" spans="1:6" x14ac:dyDescent="0.4">
      <c r="A113738" s="21">
        <v>9120203</v>
      </c>
      <c r="B113738" s="22" t="s">
        <v>89157</v>
      </c>
      <c r="C113738" s="22" t="s">
        <v>88814</v>
      </c>
      <c r="D113738" s="22" t="s">
        <v>89155</v>
      </c>
      <c r="E113738" s="23" t="s">
        <v>38208</v>
      </c>
      <c r="F113738" s="20" t="s">
        <v>214866</v>
      </c>
    </row>
    <row r="113739" spans="1:6" x14ac:dyDescent="0.4">
      <c r="A113739" s="21">
        <v>9120204</v>
      </c>
      <c r="B113739" s="22" t="s">
        <v>89158</v>
      </c>
      <c r="C113739" s="22" t="s">
        <v>88814</v>
      </c>
      <c r="D113739" s="22" t="s">
        <v>89155</v>
      </c>
      <c r="E113739" s="23" t="s">
        <v>38208</v>
      </c>
      <c r="F113739" s="20" t="s">
        <v>214867</v>
      </c>
    </row>
    <row r="113740" spans="1:6" x14ac:dyDescent="0.4">
      <c r="A113740" s="21">
        <v>9120205</v>
      </c>
      <c r="B113740" s="22" t="s">
        <v>42847</v>
      </c>
      <c r="C113740" s="22" t="s">
        <v>88814</v>
      </c>
      <c r="D113740" s="22" t="s">
        <v>89155</v>
      </c>
      <c r="E113740" s="23" t="s">
        <v>38208</v>
      </c>
      <c r="F113740" s="20" t="s">
        <v>214868</v>
      </c>
    </row>
    <row r="113741" spans="1:6" x14ac:dyDescent="0.4">
      <c r="A113741" s="21">
        <v>9120206</v>
      </c>
      <c r="B113741" s="22" t="s">
        <v>49120</v>
      </c>
      <c r="C113741" s="22" t="s">
        <v>88814</v>
      </c>
      <c r="D113741" s="22" t="s">
        <v>89155</v>
      </c>
      <c r="E113741" s="23" t="s">
        <v>38208</v>
      </c>
      <c r="F113741" s="20" t="s">
        <v>214869</v>
      </c>
    </row>
    <row r="113742" spans="1:6" x14ac:dyDescent="0.4">
      <c r="A113742" s="21">
        <v>9120207</v>
      </c>
      <c r="B113742" s="22" t="s">
        <v>51090</v>
      </c>
      <c r="C113742" s="22" t="s">
        <v>88814</v>
      </c>
      <c r="D113742" s="22" t="s">
        <v>89155</v>
      </c>
      <c r="E113742" s="23" t="s">
        <v>38208</v>
      </c>
      <c r="F113742" s="20" t="s">
        <v>214870</v>
      </c>
    </row>
    <row r="113743" spans="1:6" x14ac:dyDescent="0.4">
      <c r="A113743" s="21">
        <v>9120211</v>
      </c>
      <c r="B113743" s="22" t="s">
        <v>89159</v>
      </c>
      <c r="C113743" s="22" t="s">
        <v>88814</v>
      </c>
      <c r="D113743" s="22" t="s">
        <v>89155</v>
      </c>
      <c r="E113743" s="23" t="s">
        <v>38208</v>
      </c>
      <c r="F113743" s="20" t="s">
        <v>214871</v>
      </c>
    </row>
    <row r="113744" spans="1:6" x14ac:dyDescent="0.4">
      <c r="A113744" s="21">
        <v>9120212</v>
      </c>
      <c r="B113744" s="22" t="s">
        <v>89160</v>
      </c>
      <c r="C113744" s="22" t="s">
        <v>88814</v>
      </c>
      <c r="D113744" s="22" t="s">
        <v>89155</v>
      </c>
      <c r="E113744" s="23" t="s">
        <v>38208</v>
      </c>
      <c r="F113744" s="20" t="s">
        <v>214872</v>
      </c>
    </row>
    <row r="113745" spans="1:6" x14ac:dyDescent="0.4">
      <c r="A113745" s="21">
        <v>9120213</v>
      </c>
      <c r="B113745" s="22" t="s">
        <v>46117</v>
      </c>
      <c r="C113745" s="22" t="s">
        <v>88814</v>
      </c>
      <c r="D113745" s="22" t="s">
        <v>89155</v>
      </c>
      <c r="E113745" s="23" t="s">
        <v>38208</v>
      </c>
      <c r="F113745" s="20" t="s">
        <v>214873</v>
      </c>
    </row>
    <row r="113746" spans="1:6" x14ac:dyDescent="0.4">
      <c r="A113746" s="21">
        <v>9120214</v>
      </c>
      <c r="B113746" s="22" t="s">
        <v>48150</v>
      </c>
      <c r="C113746" s="22" t="s">
        <v>88814</v>
      </c>
      <c r="D113746" s="22" t="s">
        <v>89155</v>
      </c>
      <c r="E113746" s="23" t="s">
        <v>38208</v>
      </c>
      <c r="F113746" s="20" t="s">
        <v>214874</v>
      </c>
    </row>
    <row r="113747" spans="1:6" x14ac:dyDescent="0.4">
      <c r="A113747" s="21">
        <v>9120215</v>
      </c>
      <c r="B113747" s="22" t="s">
        <v>44568</v>
      </c>
      <c r="C113747" s="22" t="s">
        <v>88814</v>
      </c>
      <c r="D113747" s="22" t="s">
        <v>89155</v>
      </c>
      <c r="E113747" s="23" t="s">
        <v>38208</v>
      </c>
      <c r="F113747" s="20" t="s">
        <v>214875</v>
      </c>
    </row>
    <row r="113748" spans="1:6" x14ac:dyDescent="0.4">
      <c r="A113748" s="21">
        <v>9120216</v>
      </c>
      <c r="B113748" s="22" t="s">
        <v>44565</v>
      </c>
      <c r="C113748" s="22" t="s">
        <v>88814</v>
      </c>
      <c r="D113748" s="22" t="s">
        <v>89155</v>
      </c>
      <c r="E113748" s="23" t="s">
        <v>38208</v>
      </c>
      <c r="F113748" s="20" t="s">
        <v>214876</v>
      </c>
    </row>
    <row r="113749" spans="1:6" x14ac:dyDescent="0.4">
      <c r="A113749" s="21">
        <v>9120217</v>
      </c>
      <c r="B113749" s="22" t="s">
        <v>89161</v>
      </c>
      <c r="C113749" s="22" t="s">
        <v>88814</v>
      </c>
      <c r="D113749" s="22" t="s">
        <v>89155</v>
      </c>
      <c r="E113749" s="23" t="s">
        <v>38208</v>
      </c>
      <c r="F113749" s="20" t="s">
        <v>214877</v>
      </c>
    </row>
    <row r="113750" spans="1:6" x14ac:dyDescent="0.4">
      <c r="A113750" s="21">
        <v>9120218</v>
      </c>
      <c r="B113750" s="22" t="s">
        <v>39635</v>
      </c>
      <c r="C113750" s="22" t="s">
        <v>88814</v>
      </c>
      <c r="D113750" s="22" t="s">
        <v>89155</v>
      </c>
      <c r="E113750" s="23" t="s">
        <v>38208</v>
      </c>
      <c r="F113750" s="20" t="s">
        <v>214878</v>
      </c>
    </row>
    <row r="113751" spans="1:6" x14ac:dyDescent="0.4">
      <c r="A113751" s="21">
        <v>9120221</v>
      </c>
      <c r="B113751" s="22" t="s">
        <v>89162</v>
      </c>
      <c r="C113751" s="22" t="s">
        <v>88814</v>
      </c>
      <c r="D113751" s="22" t="s">
        <v>89155</v>
      </c>
      <c r="E113751" s="23" t="s">
        <v>38208</v>
      </c>
      <c r="F113751" s="20" t="s">
        <v>214879</v>
      </c>
    </row>
    <row r="113752" spans="1:6" x14ac:dyDescent="0.4">
      <c r="A113752" s="21">
        <v>9120222</v>
      </c>
      <c r="B113752" s="22" t="s">
        <v>89163</v>
      </c>
      <c r="C113752" s="22" t="s">
        <v>88814</v>
      </c>
      <c r="D113752" s="22" t="s">
        <v>89155</v>
      </c>
      <c r="E113752" s="23" t="s">
        <v>38208</v>
      </c>
      <c r="F113752" s="20" t="s">
        <v>214880</v>
      </c>
    </row>
    <row r="113753" spans="1:6" x14ac:dyDescent="0.4">
      <c r="A113753" s="21">
        <v>9120401</v>
      </c>
      <c r="B113753" s="22" t="s">
        <v>49552</v>
      </c>
      <c r="C113753" s="22" t="s">
        <v>88814</v>
      </c>
      <c r="D113753" s="22" t="s">
        <v>89124</v>
      </c>
      <c r="E113753" s="23" t="s">
        <v>38208</v>
      </c>
      <c r="F113753" s="20" t="s">
        <v>214881</v>
      </c>
    </row>
    <row r="113754" spans="1:6" x14ac:dyDescent="0.4">
      <c r="A113754" s="21">
        <v>9120402</v>
      </c>
      <c r="B113754" s="22" t="s">
        <v>89164</v>
      </c>
      <c r="C113754" s="22" t="s">
        <v>88814</v>
      </c>
      <c r="D113754" s="22" t="s">
        <v>89124</v>
      </c>
      <c r="E113754" s="23" t="s">
        <v>38208</v>
      </c>
      <c r="F113754" s="20" t="s">
        <v>214882</v>
      </c>
    </row>
    <row r="113755" spans="1:6" x14ac:dyDescent="0.4">
      <c r="A113755" s="21">
        <v>9120403</v>
      </c>
      <c r="B113755" s="22" t="s">
        <v>89165</v>
      </c>
      <c r="C113755" s="22" t="s">
        <v>88814</v>
      </c>
      <c r="D113755" s="22" t="s">
        <v>89124</v>
      </c>
      <c r="E113755" s="23" t="s">
        <v>38208</v>
      </c>
      <c r="F113755" s="20" t="s">
        <v>214883</v>
      </c>
    </row>
    <row r="113756" spans="1:6" x14ac:dyDescent="0.4">
      <c r="A113756" s="21">
        <v>9120404</v>
      </c>
      <c r="B113756" s="22" t="s">
        <v>89166</v>
      </c>
      <c r="C113756" s="22" t="s">
        <v>88814</v>
      </c>
      <c r="D113756" s="22" t="s">
        <v>89124</v>
      </c>
      <c r="E113756" s="23" t="s">
        <v>38208</v>
      </c>
      <c r="F113756" s="20" t="s">
        <v>214884</v>
      </c>
    </row>
    <row r="113757" spans="1:6" x14ac:dyDescent="0.4">
      <c r="A113757" s="21">
        <v>9120405</v>
      </c>
      <c r="B113757" s="22" t="s">
        <v>89167</v>
      </c>
      <c r="C113757" s="22" t="s">
        <v>88814</v>
      </c>
      <c r="D113757" s="22" t="s">
        <v>89124</v>
      </c>
      <c r="E113757" s="23" t="s">
        <v>38208</v>
      </c>
      <c r="F113757" s="20" t="s">
        <v>214885</v>
      </c>
    </row>
    <row r="113758" spans="1:6" x14ac:dyDescent="0.4">
      <c r="A113758" s="21">
        <v>9120411</v>
      </c>
      <c r="B113758" s="22" t="s">
        <v>89168</v>
      </c>
      <c r="C113758" s="22" t="s">
        <v>88814</v>
      </c>
      <c r="D113758" s="22" t="s">
        <v>89124</v>
      </c>
      <c r="E113758" s="23" t="s">
        <v>38208</v>
      </c>
      <c r="F113758" s="20" t="s">
        <v>214886</v>
      </c>
    </row>
    <row r="113759" spans="1:6" x14ac:dyDescent="0.4">
      <c r="A113759" s="21">
        <v>9120412</v>
      </c>
      <c r="B113759" s="22" t="s">
        <v>89169</v>
      </c>
      <c r="C113759" s="22" t="s">
        <v>88814</v>
      </c>
      <c r="D113759" s="22" t="s">
        <v>89124</v>
      </c>
      <c r="E113759" s="23" t="s">
        <v>38208</v>
      </c>
      <c r="F113759" s="20" t="s">
        <v>214887</v>
      </c>
    </row>
    <row r="113760" spans="1:6" x14ac:dyDescent="0.4">
      <c r="A113760" s="21">
        <v>9120413</v>
      </c>
      <c r="B113760" s="22" t="s">
        <v>38846</v>
      </c>
      <c r="C113760" s="22" t="s">
        <v>88814</v>
      </c>
      <c r="D113760" s="22" t="s">
        <v>89124</v>
      </c>
      <c r="E113760" s="23" t="s">
        <v>38208</v>
      </c>
      <c r="F113760" s="20" t="s">
        <v>214888</v>
      </c>
    </row>
    <row r="113761" spans="1:6" x14ac:dyDescent="0.4">
      <c r="A113761" s="21">
        <v>9120414</v>
      </c>
      <c r="B113761" s="22" t="s">
        <v>42984</v>
      </c>
      <c r="C113761" s="22" t="s">
        <v>88814</v>
      </c>
      <c r="D113761" s="22" t="s">
        <v>89124</v>
      </c>
      <c r="E113761" s="23" t="s">
        <v>38208</v>
      </c>
      <c r="F113761" s="20" t="s">
        <v>214889</v>
      </c>
    </row>
    <row r="113762" spans="1:6" x14ac:dyDescent="0.4">
      <c r="A113762" s="21">
        <v>9120415</v>
      </c>
      <c r="B113762" s="22" t="s">
        <v>43420</v>
      </c>
      <c r="C113762" s="22" t="s">
        <v>88814</v>
      </c>
      <c r="D113762" s="22" t="s">
        <v>89124</v>
      </c>
      <c r="E113762" s="23" t="s">
        <v>38208</v>
      </c>
      <c r="F113762" s="20" t="s">
        <v>214890</v>
      </c>
    </row>
    <row r="113763" spans="1:6" x14ac:dyDescent="0.4">
      <c r="A113763" s="21">
        <v>9120416</v>
      </c>
      <c r="B113763" s="22" t="s">
        <v>88886</v>
      </c>
      <c r="C113763" s="22" t="s">
        <v>88814</v>
      </c>
      <c r="D113763" s="22" t="s">
        <v>89124</v>
      </c>
      <c r="E113763" s="23" t="s">
        <v>38208</v>
      </c>
      <c r="F113763" s="20" t="s">
        <v>214891</v>
      </c>
    </row>
    <row r="113764" spans="1:6" x14ac:dyDescent="0.4">
      <c r="A113764" s="21">
        <v>9120421</v>
      </c>
      <c r="B113764" s="22" t="s">
        <v>89170</v>
      </c>
      <c r="C113764" s="22" t="s">
        <v>88814</v>
      </c>
      <c r="D113764" s="22" t="s">
        <v>89124</v>
      </c>
      <c r="E113764" s="23" t="s">
        <v>38208</v>
      </c>
      <c r="F113764" s="20" t="s">
        <v>214892</v>
      </c>
    </row>
    <row r="113765" spans="1:6" x14ac:dyDescent="0.4">
      <c r="A113765" s="21">
        <v>9120422</v>
      </c>
      <c r="B113765" s="22" t="s">
        <v>89171</v>
      </c>
      <c r="C113765" s="22" t="s">
        <v>88814</v>
      </c>
      <c r="D113765" s="22" t="s">
        <v>89124</v>
      </c>
      <c r="E113765" s="23" t="s">
        <v>38208</v>
      </c>
      <c r="F113765" s="20" t="s">
        <v>214893</v>
      </c>
    </row>
    <row r="113766" spans="1:6" x14ac:dyDescent="0.4">
      <c r="A113766" s="21">
        <v>9120423</v>
      </c>
      <c r="B113766" s="22" t="s">
        <v>89172</v>
      </c>
      <c r="C113766" s="22" t="s">
        <v>88814</v>
      </c>
      <c r="D113766" s="22" t="s">
        <v>89124</v>
      </c>
      <c r="E113766" s="23" t="s">
        <v>38208</v>
      </c>
      <c r="F113766" s="20" t="s">
        <v>214894</v>
      </c>
    </row>
    <row r="113767" spans="1:6" x14ac:dyDescent="0.4">
      <c r="A113767" s="21">
        <v>9120424</v>
      </c>
      <c r="B113767" s="22" t="s">
        <v>39609</v>
      </c>
      <c r="C113767" s="22" t="s">
        <v>88814</v>
      </c>
      <c r="D113767" s="22" t="s">
        <v>89124</v>
      </c>
      <c r="E113767" s="23" t="s">
        <v>38208</v>
      </c>
      <c r="F113767" s="20" t="s">
        <v>214895</v>
      </c>
    </row>
    <row r="113768" spans="1:6" x14ac:dyDescent="0.4">
      <c r="A113768" s="21">
        <v>9120425</v>
      </c>
      <c r="B113768" s="22" t="s">
        <v>39583</v>
      </c>
      <c r="C113768" s="22" t="s">
        <v>88814</v>
      </c>
      <c r="D113768" s="22" t="s">
        <v>89124</v>
      </c>
      <c r="E113768" s="23" t="s">
        <v>38208</v>
      </c>
      <c r="F113768" s="20" t="s">
        <v>214896</v>
      </c>
    </row>
    <row r="113769" spans="1:6" x14ac:dyDescent="0.4">
      <c r="A113769" s="21">
        <v>9120426</v>
      </c>
      <c r="B113769" s="22" t="s">
        <v>42257</v>
      </c>
      <c r="C113769" s="22" t="s">
        <v>88814</v>
      </c>
      <c r="D113769" s="22" t="s">
        <v>89124</v>
      </c>
      <c r="E113769" s="23" t="s">
        <v>38208</v>
      </c>
      <c r="F113769" s="20" t="s">
        <v>214897</v>
      </c>
    </row>
    <row r="113770" spans="1:6" x14ac:dyDescent="0.4">
      <c r="A113770" s="21">
        <v>9120427</v>
      </c>
      <c r="B113770" s="22" t="s">
        <v>49794</v>
      </c>
      <c r="C113770" s="22" t="s">
        <v>88814</v>
      </c>
      <c r="D113770" s="22" t="s">
        <v>89124</v>
      </c>
      <c r="E113770" s="23" t="s">
        <v>38208</v>
      </c>
      <c r="F113770" s="20" t="s">
        <v>214898</v>
      </c>
    </row>
    <row r="113771" spans="1:6" x14ac:dyDescent="0.4">
      <c r="A113771" s="21">
        <v>9120432</v>
      </c>
      <c r="B113771" s="22" t="s">
        <v>45427</v>
      </c>
      <c r="C113771" s="22" t="s">
        <v>88814</v>
      </c>
      <c r="D113771" s="22" t="s">
        <v>89124</v>
      </c>
      <c r="E113771" s="23" t="s">
        <v>38208</v>
      </c>
      <c r="F113771" s="20" t="s">
        <v>214899</v>
      </c>
    </row>
    <row r="113772" spans="1:6" x14ac:dyDescent="0.4">
      <c r="A113772" s="21">
        <v>9120433</v>
      </c>
      <c r="B113772" s="22" t="s">
        <v>89173</v>
      </c>
      <c r="C113772" s="22" t="s">
        <v>88814</v>
      </c>
      <c r="D113772" s="22" t="s">
        <v>89124</v>
      </c>
      <c r="E113772" s="23" t="s">
        <v>38208</v>
      </c>
      <c r="F113772" s="20" t="s">
        <v>214900</v>
      </c>
    </row>
    <row r="113773" spans="1:6" x14ac:dyDescent="0.4">
      <c r="A113773" s="21">
        <v>9120434</v>
      </c>
      <c r="B113773" s="22" t="s">
        <v>87067</v>
      </c>
      <c r="C113773" s="22" t="s">
        <v>88814</v>
      </c>
      <c r="D113773" s="22" t="s">
        <v>89124</v>
      </c>
      <c r="E113773" s="23" t="s">
        <v>38208</v>
      </c>
      <c r="F113773" s="20" t="s">
        <v>214901</v>
      </c>
    </row>
    <row r="113774" spans="1:6" x14ac:dyDescent="0.4">
      <c r="A113774" s="21">
        <v>9120435</v>
      </c>
      <c r="B113774" s="22" t="s">
        <v>39750</v>
      </c>
      <c r="C113774" s="22" t="s">
        <v>88814</v>
      </c>
      <c r="D113774" s="22" t="s">
        <v>89124</v>
      </c>
      <c r="E113774" s="23" t="s">
        <v>38208</v>
      </c>
      <c r="F113774" s="20" t="s">
        <v>214902</v>
      </c>
    </row>
    <row r="113775" spans="1:6" x14ac:dyDescent="0.4">
      <c r="A113775" s="21">
        <v>9120436</v>
      </c>
      <c r="B113775" s="22" t="s">
        <v>89174</v>
      </c>
      <c r="C113775" s="22" t="s">
        <v>88814</v>
      </c>
      <c r="D113775" s="22" t="s">
        <v>89124</v>
      </c>
      <c r="E113775" s="23" t="s">
        <v>38208</v>
      </c>
      <c r="F113775" s="20" t="s">
        <v>214903</v>
      </c>
    </row>
    <row r="113776" spans="1:6" x14ac:dyDescent="0.4">
      <c r="A113776" s="21">
        <v>9120437</v>
      </c>
      <c r="B113776" s="22" t="s">
        <v>89175</v>
      </c>
      <c r="C113776" s="22" t="s">
        <v>88814</v>
      </c>
      <c r="D113776" s="22" t="s">
        <v>89124</v>
      </c>
      <c r="E113776" s="23" t="s">
        <v>38208</v>
      </c>
      <c r="F113776" s="20" t="s">
        <v>214904</v>
      </c>
    </row>
    <row r="113777" spans="1:6" x14ac:dyDescent="0.4">
      <c r="A113777" s="21">
        <v>9120801</v>
      </c>
      <c r="B113777" s="22" t="s">
        <v>89176</v>
      </c>
      <c r="C113777" s="22" t="s">
        <v>88814</v>
      </c>
      <c r="D113777" s="22" t="s">
        <v>89124</v>
      </c>
      <c r="E113777" s="23" t="s">
        <v>38208</v>
      </c>
      <c r="F113777" s="20" t="s">
        <v>214905</v>
      </c>
    </row>
    <row r="113778" spans="1:6" x14ac:dyDescent="0.4">
      <c r="A113778" s="21">
        <v>9120802</v>
      </c>
      <c r="B113778" s="22" t="s">
        <v>38554</v>
      </c>
      <c r="C113778" s="22" t="s">
        <v>88814</v>
      </c>
      <c r="D113778" s="22" t="s">
        <v>89124</v>
      </c>
      <c r="E113778" s="23" t="s">
        <v>38208</v>
      </c>
      <c r="F113778" s="20" t="s">
        <v>214906</v>
      </c>
    </row>
    <row r="113779" spans="1:6" x14ac:dyDescent="0.4">
      <c r="A113779" s="21">
        <v>9120803</v>
      </c>
      <c r="B113779" s="22" t="s">
        <v>89177</v>
      </c>
      <c r="C113779" s="22" t="s">
        <v>88814</v>
      </c>
      <c r="D113779" s="22" t="s">
        <v>89124</v>
      </c>
      <c r="E113779" s="23" t="s">
        <v>38208</v>
      </c>
      <c r="F113779" s="20" t="s">
        <v>214907</v>
      </c>
    </row>
    <row r="113780" spans="1:6" x14ac:dyDescent="0.4">
      <c r="A113780" s="21">
        <v>9120804</v>
      </c>
      <c r="B113780" s="22" t="s">
        <v>89178</v>
      </c>
      <c r="C113780" s="22" t="s">
        <v>88814</v>
      </c>
      <c r="D113780" s="22" t="s">
        <v>89124</v>
      </c>
      <c r="E113780" s="23" t="s">
        <v>38208</v>
      </c>
      <c r="F113780" s="20" t="s">
        <v>214908</v>
      </c>
    </row>
    <row r="113781" spans="1:6" x14ac:dyDescent="0.4">
      <c r="A113781" s="21">
        <v>9120805</v>
      </c>
      <c r="B113781" s="22" t="s">
        <v>89179</v>
      </c>
      <c r="C113781" s="22" t="s">
        <v>88814</v>
      </c>
      <c r="D113781" s="22" t="s">
        <v>89124</v>
      </c>
      <c r="E113781" s="23" t="s">
        <v>38208</v>
      </c>
      <c r="F113781" s="20" t="s">
        <v>214909</v>
      </c>
    </row>
    <row r="113782" spans="1:6" x14ac:dyDescent="0.4">
      <c r="A113782" s="21">
        <v>9120811</v>
      </c>
      <c r="B113782" s="22" t="s">
        <v>89180</v>
      </c>
      <c r="C113782" s="22" t="s">
        <v>88814</v>
      </c>
      <c r="D113782" s="22" t="s">
        <v>89124</v>
      </c>
      <c r="E113782" s="23" t="s">
        <v>38208</v>
      </c>
      <c r="F113782" s="20" t="s">
        <v>214910</v>
      </c>
    </row>
    <row r="113783" spans="1:6" x14ac:dyDescent="0.4">
      <c r="A113783" s="21">
        <v>9120812</v>
      </c>
      <c r="B113783" s="22" t="s">
        <v>89181</v>
      </c>
      <c r="C113783" s="22" t="s">
        <v>88814</v>
      </c>
      <c r="D113783" s="22" t="s">
        <v>89124</v>
      </c>
      <c r="E113783" s="23" t="s">
        <v>38208</v>
      </c>
      <c r="F113783" s="20" t="s">
        <v>214911</v>
      </c>
    </row>
    <row r="113784" spans="1:6" x14ac:dyDescent="0.4">
      <c r="A113784" s="21">
        <v>9120813</v>
      </c>
      <c r="B113784" s="22" t="s">
        <v>46635</v>
      </c>
      <c r="C113784" s="22" t="s">
        <v>88814</v>
      </c>
      <c r="D113784" s="22" t="s">
        <v>89124</v>
      </c>
      <c r="E113784" s="23" t="s">
        <v>38208</v>
      </c>
      <c r="F113784" s="20" t="s">
        <v>214912</v>
      </c>
    </row>
    <row r="113785" spans="1:6" x14ac:dyDescent="0.4">
      <c r="A113785" s="21">
        <v>9120815</v>
      </c>
      <c r="B113785" s="22" t="s">
        <v>89182</v>
      </c>
      <c r="C113785" s="22" t="s">
        <v>88814</v>
      </c>
      <c r="D113785" s="22" t="s">
        <v>89124</v>
      </c>
      <c r="E113785" s="23" t="s">
        <v>38208</v>
      </c>
      <c r="F113785" s="20" t="s">
        <v>214913</v>
      </c>
    </row>
    <row r="113786" spans="1:6" x14ac:dyDescent="0.4">
      <c r="A113786" s="21">
        <v>9120821</v>
      </c>
      <c r="B113786" s="22" t="s">
        <v>89183</v>
      </c>
      <c r="C113786" s="22" t="s">
        <v>88814</v>
      </c>
      <c r="D113786" s="22" t="s">
        <v>89124</v>
      </c>
      <c r="E113786" s="23" t="s">
        <v>38208</v>
      </c>
      <c r="F113786" s="20" t="s">
        <v>214914</v>
      </c>
    </row>
    <row r="113787" spans="1:6" x14ac:dyDescent="0.4">
      <c r="A113787" s="21">
        <v>9120822</v>
      </c>
      <c r="B113787" s="22" t="s">
        <v>89184</v>
      </c>
      <c r="C113787" s="22" t="s">
        <v>88814</v>
      </c>
      <c r="D113787" s="22" t="s">
        <v>89124</v>
      </c>
      <c r="E113787" s="23" t="s">
        <v>38208</v>
      </c>
      <c r="F113787" s="20" t="s">
        <v>214915</v>
      </c>
    </row>
    <row r="113788" spans="1:6" x14ac:dyDescent="0.4">
      <c r="A113788" s="21">
        <v>9120823</v>
      </c>
      <c r="B113788" s="22" t="s">
        <v>89185</v>
      </c>
      <c r="C113788" s="22" t="s">
        <v>88814</v>
      </c>
      <c r="D113788" s="22" t="s">
        <v>89124</v>
      </c>
      <c r="E113788" s="23" t="s">
        <v>38208</v>
      </c>
      <c r="F113788" s="20" t="s">
        <v>214916</v>
      </c>
    </row>
    <row r="113789" spans="1:6" x14ac:dyDescent="0.4">
      <c r="A113789" s="21">
        <v>9120824</v>
      </c>
      <c r="B113789" s="22" t="s">
        <v>89186</v>
      </c>
      <c r="C113789" s="22" t="s">
        <v>88814</v>
      </c>
      <c r="D113789" s="22" t="s">
        <v>89124</v>
      </c>
      <c r="E113789" s="23" t="s">
        <v>38208</v>
      </c>
      <c r="F113789" s="20" t="s">
        <v>214917</v>
      </c>
    </row>
    <row r="113790" spans="1:6" x14ac:dyDescent="0.4">
      <c r="A113790" s="21">
        <v>9120826</v>
      </c>
      <c r="B113790" s="22" t="s">
        <v>41403</v>
      </c>
      <c r="C113790" s="22" t="s">
        <v>88814</v>
      </c>
      <c r="D113790" s="22" t="s">
        <v>89124</v>
      </c>
      <c r="E113790" s="23" t="s">
        <v>38208</v>
      </c>
      <c r="F113790" s="20" t="s">
        <v>214918</v>
      </c>
    </row>
    <row r="113791" spans="1:6" x14ac:dyDescent="0.4">
      <c r="A113791" s="21">
        <v>9120827</v>
      </c>
      <c r="B113791" s="22" t="s">
        <v>51058</v>
      </c>
      <c r="C113791" s="22" t="s">
        <v>88814</v>
      </c>
      <c r="D113791" s="22" t="s">
        <v>89124</v>
      </c>
      <c r="E113791" s="23" t="s">
        <v>38208</v>
      </c>
      <c r="F113791" s="20" t="s">
        <v>214919</v>
      </c>
    </row>
    <row r="113792" spans="1:6" x14ac:dyDescent="0.4">
      <c r="A113792" s="21">
        <v>9130001</v>
      </c>
      <c r="B113792" s="22" t="s">
        <v>38787</v>
      </c>
      <c r="C113792" s="22" t="s">
        <v>88814</v>
      </c>
      <c r="D113792" s="22" t="s">
        <v>89187</v>
      </c>
      <c r="E113792" s="23" t="s">
        <v>38208</v>
      </c>
      <c r="F113792" s="20" t="s">
        <v>214920</v>
      </c>
    </row>
    <row r="113793" spans="1:6" x14ac:dyDescent="0.4">
      <c r="A113793" s="21">
        <v>9130002</v>
      </c>
      <c r="B113793" s="22" t="s">
        <v>69349</v>
      </c>
      <c r="C113793" s="22" t="s">
        <v>88814</v>
      </c>
      <c r="D113793" s="22" t="s">
        <v>89187</v>
      </c>
      <c r="E113793" s="23" t="s">
        <v>38208</v>
      </c>
      <c r="F113793" s="20" t="s">
        <v>214921</v>
      </c>
    </row>
    <row r="113794" spans="1:6" x14ac:dyDescent="0.4">
      <c r="A113794" s="21">
        <v>9130003</v>
      </c>
      <c r="B113794" s="22" t="s">
        <v>69901</v>
      </c>
      <c r="C113794" s="22" t="s">
        <v>88814</v>
      </c>
      <c r="D113794" s="22" t="s">
        <v>89187</v>
      </c>
      <c r="E113794" s="23" t="s">
        <v>38208</v>
      </c>
      <c r="F113794" s="20" t="s">
        <v>214922</v>
      </c>
    </row>
    <row r="113795" spans="1:6" x14ac:dyDescent="0.4">
      <c r="A113795" s="21">
        <v>9130004</v>
      </c>
      <c r="B113795" s="22" t="s">
        <v>39397</v>
      </c>
      <c r="C113795" s="22" t="s">
        <v>88814</v>
      </c>
      <c r="D113795" s="22" t="s">
        <v>89187</v>
      </c>
      <c r="E113795" s="23" t="s">
        <v>38208</v>
      </c>
      <c r="F113795" s="20" t="s">
        <v>214923</v>
      </c>
    </row>
    <row r="113796" spans="1:6" x14ac:dyDescent="0.4">
      <c r="A113796" s="21">
        <v>9130005</v>
      </c>
      <c r="B113796" s="22" t="s">
        <v>89188</v>
      </c>
      <c r="C113796" s="22" t="s">
        <v>88814</v>
      </c>
      <c r="D113796" s="22" t="s">
        <v>89187</v>
      </c>
      <c r="E113796" s="23" t="s">
        <v>38208</v>
      </c>
      <c r="F113796" s="20" t="s">
        <v>214924</v>
      </c>
    </row>
    <row r="113797" spans="1:6" x14ac:dyDescent="0.4">
      <c r="A113797" s="21">
        <v>9130011</v>
      </c>
      <c r="B113797" s="22" t="s">
        <v>89189</v>
      </c>
      <c r="C113797" s="22" t="s">
        <v>88814</v>
      </c>
      <c r="D113797" s="22" t="s">
        <v>89187</v>
      </c>
      <c r="E113797" s="23" t="s">
        <v>38208</v>
      </c>
      <c r="F113797" s="20" t="s">
        <v>214925</v>
      </c>
    </row>
    <row r="113798" spans="1:6" x14ac:dyDescent="0.4">
      <c r="A113798" s="21">
        <v>9130012</v>
      </c>
      <c r="B113798" s="22" t="s">
        <v>89190</v>
      </c>
      <c r="C113798" s="22" t="s">
        <v>88814</v>
      </c>
      <c r="D113798" s="22" t="s">
        <v>89187</v>
      </c>
      <c r="E113798" s="23" t="s">
        <v>38208</v>
      </c>
      <c r="F113798" s="20" t="s">
        <v>214926</v>
      </c>
    </row>
    <row r="113799" spans="1:6" x14ac:dyDescent="0.4">
      <c r="A113799" s="21">
        <v>9130013</v>
      </c>
      <c r="B113799" s="22" t="s">
        <v>41150</v>
      </c>
      <c r="C113799" s="22" t="s">
        <v>88814</v>
      </c>
      <c r="D113799" s="22" t="s">
        <v>89187</v>
      </c>
      <c r="E113799" s="23" t="s">
        <v>38208</v>
      </c>
      <c r="F113799" s="20" t="s">
        <v>214927</v>
      </c>
    </row>
    <row r="113800" spans="1:6" x14ac:dyDescent="0.4">
      <c r="A113800" s="21">
        <v>9130014</v>
      </c>
      <c r="B113800" s="22" t="s">
        <v>89191</v>
      </c>
      <c r="C113800" s="22" t="s">
        <v>88814</v>
      </c>
      <c r="D113800" s="22" t="s">
        <v>89187</v>
      </c>
      <c r="E113800" s="23" t="s">
        <v>38208</v>
      </c>
      <c r="F113800" s="20" t="s">
        <v>214928</v>
      </c>
    </row>
    <row r="113801" spans="1:6" x14ac:dyDescent="0.4">
      <c r="A113801" s="21">
        <v>9130015</v>
      </c>
      <c r="B113801" s="22" t="s">
        <v>42984</v>
      </c>
      <c r="C113801" s="22" t="s">
        <v>88814</v>
      </c>
      <c r="D113801" s="22" t="s">
        <v>89187</v>
      </c>
      <c r="E113801" s="23" t="s">
        <v>38208</v>
      </c>
      <c r="F113801" s="20" t="s">
        <v>214929</v>
      </c>
    </row>
    <row r="113802" spans="1:6" x14ac:dyDescent="0.4">
      <c r="A113802" s="21">
        <v>9130016</v>
      </c>
      <c r="B113802" s="22" t="s">
        <v>89192</v>
      </c>
      <c r="C113802" s="22" t="s">
        <v>88814</v>
      </c>
      <c r="D113802" s="22" t="s">
        <v>89187</v>
      </c>
      <c r="E113802" s="23" t="s">
        <v>38208</v>
      </c>
      <c r="F113802" s="20" t="s">
        <v>214930</v>
      </c>
    </row>
    <row r="113803" spans="1:6" x14ac:dyDescent="0.4">
      <c r="A113803" s="21">
        <v>9130017</v>
      </c>
      <c r="B113803" s="22" t="s">
        <v>41047</v>
      </c>
      <c r="C113803" s="22" t="s">
        <v>88814</v>
      </c>
      <c r="D113803" s="22" t="s">
        <v>89187</v>
      </c>
      <c r="E113803" s="23" t="s">
        <v>38208</v>
      </c>
      <c r="F113803" s="20" t="s">
        <v>214931</v>
      </c>
    </row>
    <row r="113804" spans="1:6" x14ac:dyDescent="0.4">
      <c r="A113804" s="21">
        <v>9130021</v>
      </c>
      <c r="B113804" s="22" t="s">
        <v>89193</v>
      </c>
      <c r="C113804" s="22" t="s">
        <v>88814</v>
      </c>
      <c r="D113804" s="22" t="s">
        <v>89187</v>
      </c>
      <c r="E113804" s="23" t="s">
        <v>38208</v>
      </c>
      <c r="F113804" s="20" t="s">
        <v>214932</v>
      </c>
    </row>
    <row r="113805" spans="1:6" x14ac:dyDescent="0.4">
      <c r="A113805" s="21">
        <v>9130022</v>
      </c>
      <c r="B113805" s="22" t="s">
        <v>89194</v>
      </c>
      <c r="C113805" s="22" t="s">
        <v>88814</v>
      </c>
      <c r="D113805" s="22" t="s">
        <v>89187</v>
      </c>
      <c r="E113805" s="23" t="s">
        <v>38208</v>
      </c>
      <c r="F113805" s="20" t="s">
        <v>214933</v>
      </c>
    </row>
    <row r="113806" spans="1:6" x14ac:dyDescent="0.4">
      <c r="A113806" s="21">
        <v>9130023</v>
      </c>
      <c r="B113806" s="22" t="s">
        <v>62841</v>
      </c>
      <c r="C113806" s="22" t="s">
        <v>88814</v>
      </c>
      <c r="D113806" s="22" t="s">
        <v>89187</v>
      </c>
      <c r="E113806" s="23" t="s">
        <v>38208</v>
      </c>
      <c r="F113806" s="20" t="s">
        <v>214934</v>
      </c>
    </row>
    <row r="113807" spans="1:6" x14ac:dyDescent="0.4">
      <c r="A113807" s="21">
        <v>9130024</v>
      </c>
      <c r="B113807" s="22" t="s">
        <v>55310</v>
      </c>
      <c r="C113807" s="22" t="s">
        <v>88814</v>
      </c>
      <c r="D113807" s="22" t="s">
        <v>89187</v>
      </c>
      <c r="E113807" s="23" t="s">
        <v>38208</v>
      </c>
      <c r="F113807" s="20" t="s">
        <v>214935</v>
      </c>
    </row>
    <row r="113808" spans="1:6" x14ac:dyDescent="0.4">
      <c r="A113808" s="21">
        <v>9130025</v>
      </c>
      <c r="B113808" s="22" t="s">
        <v>39703</v>
      </c>
      <c r="C113808" s="22" t="s">
        <v>88814</v>
      </c>
      <c r="D113808" s="22" t="s">
        <v>89187</v>
      </c>
      <c r="E113808" s="23" t="s">
        <v>38208</v>
      </c>
      <c r="F113808" s="20" t="s">
        <v>214936</v>
      </c>
    </row>
    <row r="113809" spans="1:6" x14ac:dyDescent="0.4">
      <c r="A113809" s="21">
        <v>9130026</v>
      </c>
      <c r="B113809" s="22" t="s">
        <v>89195</v>
      </c>
      <c r="C113809" s="22" t="s">
        <v>88814</v>
      </c>
      <c r="D113809" s="22" t="s">
        <v>89187</v>
      </c>
      <c r="E113809" s="23" t="s">
        <v>38208</v>
      </c>
      <c r="F113809" s="20" t="s">
        <v>214937</v>
      </c>
    </row>
    <row r="113810" spans="1:6" x14ac:dyDescent="0.4">
      <c r="A113810" s="21">
        <v>9130027</v>
      </c>
      <c r="B113810" s="22" t="s">
        <v>38692</v>
      </c>
      <c r="C113810" s="22" t="s">
        <v>88814</v>
      </c>
      <c r="D113810" s="22" t="s">
        <v>89187</v>
      </c>
      <c r="E113810" s="23" t="s">
        <v>38208</v>
      </c>
      <c r="F113810" s="20" t="s">
        <v>214938</v>
      </c>
    </row>
    <row r="113811" spans="1:6" x14ac:dyDescent="0.4">
      <c r="A113811" s="21">
        <v>9130031</v>
      </c>
      <c r="B113811" s="22" t="s">
        <v>49748</v>
      </c>
      <c r="C113811" s="22" t="s">
        <v>88814</v>
      </c>
      <c r="D113811" s="22" t="s">
        <v>89187</v>
      </c>
      <c r="E113811" s="23" t="s">
        <v>38208</v>
      </c>
      <c r="F113811" s="20" t="s">
        <v>214939</v>
      </c>
    </row>
    <row r="113812" spans="1:6" x14ac:dyDescent="0.4">
      <c r="A113812" s="21">
        <v>9130032</v>
      </c>
      <c r="B113812" s="22" t="s">
        <v>50035</v>
      </c>
      <c r="C113812" s="22" t="s">
        <v>88814</v>
      </c>
      <c r="D113812" s="22" t="s">
        <v>89187</v>
      </c>
      <c r="E113812" s="23" t="s">
        <v>38208</v>
      </c>
      <c r="F113812" s="20" t="s">
        <v>214940</v>
      </c>
    </row>
    <row r="113813" spans="1:6" x14ac:dyDescent="0.4">
      <c r="A113813" s="21">
        <v>9130033</v>
      </c>
      <c r="B113813" s="22" t="s">
        <v>43073</v>
      </c>
      <c r="C113813" s="22" t="s">
        <v>88814</v>
      </c>
      <c r="D113813" s="22" t="s">
        <v>89187</v>
      </c>
      <c r="E113813" s="23" t="s">
        <v>38208</v>
      </c>
      <c r="F113813" s="20" t="s">
        <v>214941</v>
      </c>
    </row>
    <row r="113814" spans="1:6" x14ac:dyDescent="0.4">
      <c r="A113814" s="21">
        <v>9130034</v>
      </c>
      <c r="B113814" s="22" t="s">
        <v>88905</v>
      </c>
      <c r="C113814" s="22" t="s">
        <v>88814</v>
      </c>
      <c r="D113814" s="22" t="s">
        <v>89187</v>
      </c>
      <c r="E113814" s="23" t="s">
        <v>38208</v>
      </c>
      <c r="F113814" s="20" t="s">
        <v>214942</v>
      </c>
    </row>
    <row r="113815" spans="1:6" x14ac:dyDescent="0.4">
      <c r="A113815" s="21">
        <v>9130036</v>
      </c>
      <c r="B113815" s="22" t="s">
        <v>89196</v>
      </c>
      <c r="C113815" s="22" t="s">
        <v>88814</v>
      </c>
      <c r="D113815" s="22" t="s">
        <v>89187</v>
      </c>
      <c r="E113815" s="23" t="s">
        <v>38208</v>
      </c>
      <c r="F113815" s="20" t="s">
        <v>214943</v>
      </c>
    </row>
    <row r="113816" spans="1:6" x14ac:dyDescent="0.4">
      <c r="A113816" s="21">
        <v>9130037</v>
      </c>
      <c r="B113816" s="22" t="s">
        <v>75809</v>
      </c>
      <c r="C113816" s="22" t="s">
        <v>88814</v>
      </c>
      <c r="D113816" s="22" t="s">
        <v>89187</v>
      </c>
      <c r="E113816" s="23" t="s">
        <v>38208</v>
      </c>
      <c r="F113816" s="20" t="s">
        <v>214944</v>
      </c>
    </row>
    <row r="113817" spans="1:6" x14ac:dyDescent="0.4">
      <c r="A113817" s="21">
        <v>9130041</v>
      </c>
      <c r="B113817" s="22" t="s">
        <v>89197</v>
      </c>
      <c r="C113817" s="22" t="s">
        <v>88814</v>
      </c>
      <c r="D113817" s="22" t="s">
        <v>89187</v>
      </c>
      <c r="E113817" s="23" t="s">
        <v>38208</v>
      </c>
      <c r="F113817" s="20" t="s">
        <v>214945</v>
      </c>
    </row>
    <row r="113818" spans="1:6" x14ac:dyDescent="0.4">
      <c r="A113818" s="21">
        <v>9130042</v>
      </c>
      <c r="B113818" s="22" t="s">
        <v>38622</v>
      </c>
      <c r="C113818" s="22" t="s">
        <v>88814</v>
      </c>
      <c r="D113818" s="22" t="s">
        <v>89187</v>
      </c>
      <c r="E113818" s="23" t="s">
        <v>38208</v>
      </c>
      <c r="F113818" s="20" t="s">
        <v>214946</v>
      </c>
    </row>
    <row r="113819" spans="1:6" x14ac:dyDescent="0.4">
      <c r="A113819" s="21">
        <v>9130043</v>
      </c>
      <c r="B113819" s="22" t="s">
        <v>39181</v>
      </c>
      <c r="C113819" s="22" t="s">
        <v>88814</v>
      </c>
      <c r="D113819" s="22" t="s">
        <v>89187</v>
      </c>
      <c r="E113819" s="23" t="s">
        <v>38208</v>
      </c>
      <c r="F113819" s="20" t="s">
        <v>214947</v>
      </c>
    </row>
    <row r="113820" spans="1:6" x14ac:dyDescent="0.4">
      <c r="A113820" s="21">
        <v>9130044</v>
      </c>
      <c r="B113820" s="22" t="s">
        <v>38751</v>
      </c>
      <c r="C113820" s="22" t="s">
        <v>88814</v>
      </c>
      <c r="D113820" s="22" t="s">
        <v>89187</v>
      </c>
      <c r="E113820" s="23" t="s">
        <v>38208</v>
      </c>
      <c r="F113820" s="20" t="s">
        <v>214948</v>
      </c>
    </row>
    <row r="113821" spans="1:6" x14ac:dyDescent="0.4">
      <c r="A113821" s="21">
        <v>9130045</v>
      </c>
      <c r="B113821" s="22" t="s">
        <v>55744</v>
      </c>
      <c r="C113821" s="22" t="s">
        <v>88814</v>
      </c>
      <c r="D113821" s="22" t="s">
        <v>89187</v>
      </c>
      <c r="E113821" s="23" t="s">
        <v>38208</v>
      </c>
      <c r="F113821" s="20" t="s">
        <v>214949</v>
      </c>
    </row>
    <row r="113822" spans="1:6" x14ac:dyDescent="0.4">
      <c r="A113822" s="21">
        <v>9130046</v>
      </c>
      <c r="B113822" s="22" t="s">
        <v>63849</v>
      </c>
      <c r="C113822" s="22" t="s">
        <v>88814</v>
      </c>
      <c r="D113822" s="22" t="s">
        <v>89187</v>
      </c>
      <c r="E113822" s="23" t="s">
        <v>38208</v>
      </c>
      <c r="F113822" s="20" t="s">
        <v>214950</v>
      </c>
    </row>
    <row r="113823" spans="1:6" x14ac:dyDescent="0.4">
      <c r="A113823" s="21">
        <v>9130047</v>
      </c>
      <c r="B113823" s="22" t="s">
        <v>38504</v>
      </c>
      <c r="C113823" s="22" t="s">
        <v>88814</v>
      </c>
      <c r="D113823" s="22" t="s">
        <v>89187</v>
      </c>
      <c r="E113823" s="23" t="s">
        <v>38208</v>
      </c>
      <c r="F113823" s="20" t="s">
        <v>214951</v>
      </c>
    </row>
    <row r="113824" spans="1:6" x14ac:dyDescent="0.4">
      <c r="A113824" s="21">
        <v>9130048</v>
      </c>
      <c r="B113824" s="22" t="s">
        <v>38842</v>
      </c>
      <c r="C113824" s="22" t="s">
        <v>88814</v>
      </c>
      <c r="D113824" s="22" t="s">
        <v>89187</v>
      </c>
      <c r="E113824" s="23" t="s">
        <v>38208</v>
      </c>
      <c r="F113824" s="20" t="s">
        <v>214952</v>
      </c>
    </row>
    <row r="113825" spans="1:6" x14ac:dyDescent="0.4">
      <c r="A113825" s="21">
        <v>9130051</v>
      </c>
      <c r="B113825" s="22" t="s">
        <v>69507</v>
      </c>
      <c r="C113825" s="22" t="s">
        <v>88814</v>
      </c>
      <c r="D113825" s="22" t="s">
        <v>89187</v>
      </c>
      <c r="E113825" s="23" t="s">
        <v>38208</v>
      </c>
      <c r="F113825" s="20" t="s">
        <v>214953</v>
      </c>
    </row>
    <row r="113826" spans="1:6" x14ac:dyDescent="0.4">
      <c r="A113826" s="21">
        <v>9130052</v>
      </c>
      <c r="B113826" s="22" t="s">
        <v>89198</v>
      </c>
      <c r="C113826" s="22" t="s">
        <v>88814</v>
      </c>
      <c r="D113826" s="22" t="s">
        <v>89187</v>
      </c>
      <c r="E113826" s="23" t="s">
        <v>38208</v>
      </c>
      <c r="F113826" s="20" t="s">
        <v>214954</v>
      </c>
    </row>
    <row r="113827" spans="1:6" x14ac:dyDescent="0.4">
      <c r="A113827" s="21">
        <v>9130053</v>
      </c>
      <c r="B113827" s="22" t="s">
        <v>38845</v>
      </c>
      <c r="C113827" s="22" t="s">
        <v>88814</v>
      </c>
      <c r="D113827" s="22" t="s">
        <v>89187</v>
      </c>
      <c r="E113827" s="23" t="s">
        <v>38208</v>
      </c>
      <c r="F113827" s="20" t="s">
        <v>214955</v>
      </c>
    </row>
    <row r="113828" spans="1:6" x14ac:dyDescent="0.4">
      <c r="A113828" s="21">
        <v>9130054</v>
      </c>
      <c r="B113828" s="22" t="s">
        <v>69902</v>
      </c>
      <c r="C113828" s="22" t="s">
        <v>88814</v>
      </c>
      <c r="D113828" s="22" t="s">
        <v>89187</v>
      </c>
      <c r="E113828" s="23" t="s">
        <v>38208</v>
      </c>
      <c r="F113828" s="20" t="s">
        <v>214956</v>
      </c>
    </row>
    <row r="113829" spans="1:6" x14ac:dyDescent="0.4">
      <c r="A113829" s="21">
        <v>9130055</v>
      </c>
      <c r="B113829" s="22" t="s">
        <v>39556</v>
      </c>
      <c r="C113829" s="22" t="s">
        <v>88814</v>
      </c>
      <c r="D113829" s="22" t="s">
        <v>89187</v>
      </c>
      <c r="E113829" s="23" t="s">
        <v>38208</v>
      </c>
      <c r="F113829" s="20" t="s">
        <v>214957</v>
      </c>
    </row>
    <row r="113830" spans="1:6" x14ac:dyDescent="0.4">
      <c r="A113830" s="21">
        <v>9130056</v>
      </c>
      <c r="B113830" s="22" t="s">
        <v>42376</v>
      </c>
      <c r="C113830" s="22" t="s">
        <v>88814</v>
      </c>
      <c r="D113830" s="22" t="s">
        <v>89187</v>
      </c>
      <c r="E113830" s="23" t="s">
        <v>38208</v>
      </c>
      <c r="F113830" s="20" t="s">
        <v>214958</v>
      </c>
    </row>
    <row r="113831" spans="1:6" x14ac:dyDescent="0.4">
      <c r="A113831" s="21">
        <v>9130057</v>
      </c>
      <c r="B113831" s="22" t="s">
        <v>89199</v>
      </c>
      <c r="C113831" s="22" t="s">
        <v>88814</v>
      </c>
      <c r="D113831" s="22" t="s">
        <v>89187</v>
      </c>
      <c r="E113831" s="23" t="s">
        <v>38208</v>
      </c>
      <c r="F113831" s="20" t="s">
        <v>214959</v>
      </c>
    </row>
    <row r="113832" spans="1:6" x14ac:dyDescent="0.4">
      <c r="A113832" s="21">
        <v>9130058</v>
      </c>
      <c r="B113832" s="22" t="s">
        <v>48411</v>
      </c>
      <c r="C113832" s="22" t="s">
        <v>88814</v>
      </c>
      <c r="D113832" s="22" t="s">
        <v>89187</v>
      </c>
      <c r="E113832" s="23" t="s">
        <v>38208</v>
      </c>
      <c r="F113832" s="20" t="s">
        <v>214960</v>
      </c>
    </row>
    <row r="113833" spans="1:6" x14ac:dyDescent="0.4">
      <c r="A113833" s="21">
        <v>9130061</v>
      </c>
      <c r="B113833" s="22" t="s">
        <v>64353</v>
      </c>
      <c r="C113833" s="22" t="s">
        <v>88814</v>
      </c>
      <c r="D113833" s="22" t="s">
        <v>89187</v>
      </c>
      <c r="E113833" s="23" t="s">
        <v>38208</v>
      </c>
      <c r="F113833" s="20" t="s">
        <v>214961</v>
      </c>
    </row>
    <row r="113834" spans="1:6" x14ac:dyDescent="0.4">
      <c r="A113834" s="21">
        <v>9130062</v>
      </c>
      <c r="B113834" s="22" t="s">
        <v>89200</v>
      </c>
      <c r="C113834" s="22" t="s">
        <v>88814</v>
      </c>
      <c r="D113834" s="22" t="s">
        <v>89187</v>
      </c>
      <c r="E113834" s="23" t="s">
        <v>38208</v>
      </c>
      <c r="F113834" s="20" t="s">
        <v>214962</v>
      </c>
    </row>
    <row r="113835" spans="1:6" x14ac:dyDescent="0.4">
      <c r="A113835" s="21">
        <v>9130063</v>
      </c>
      <c r="B113835" s="22" t="s">
        <v>89201</v>
      </c>
      <c r="C113835" s="22" t="s">
        <v>88814</v>
      </c>
      <c r="D113835" s="22" t="s">
        <v>89187</v>
      </c>
      <c r="E113835" s="23" t="s">
        <v>38208</v>
      </c>
      <c r="F113835" s="20" t="s">
        <v>214963</v>
      </c>
    </row>
    <row r="113836" spans="1:6" x14ac:dyDescent="0.4">
      <c r="A113836" s="21">
        <v>9130064</v>
      </c>
      <c r="B113836" s="22" t="s">
        <v>89202</v>
      </c>
      <c r="C113836" s="22" t="s">
        <v>88814</v>
      </c>
      <c r="D113836" s="22" t="s">
        <v>89187</v>
      </c>
      <c r="E113836" s="23" t="s">
        <v>38208</v>
      </c>
      <c r="F113836" s="20" t="s">
        <v>214964</v>
      </c>
    </row>
    <row r="113837" spans="1:6" x14ac:dyDescent="0.4">
      <c r="A113837" s="21">
        <v>9130065</v>
      </c>
      <c r="B113837" s="22" t="s">
        <v>61128</v>
      </c>
      <c r="C113837" s="22" t="s">
        <v>88814</v>
      </c>
      <c r="D113837" s="22" t="s">
        <v>89187</v>
      </c>
      <c r="E113837" s="23" t="s">
        <v>38208</v>
      </c>
      <c r="F113837" s="20" t="s">
        <v>214965</v>
      </c>
    </row>
    <row r="113838" spans="1:6" x14ac:dyDescent="0.4">
      <c r="A113838" s="21">
        <v>9140001</v>
      </c>
      <c r="B113838" s="22" t="s">
        <v>49748</v>
      </c>
      <c r="C113838" s="22" t="s">
        <v>88814</v>
      </c>
      <c r="D113838" s="22" t="s">
        <v>89203</v>
      </c>
      <c r="E113838" s="23" t="s">
        <v>38208</v>
      </c>
      <c r="F113838" s="20" t="s">
        <v>214966</v>
      </c>
    </row>
    <row r="113839" spans="1:6" x14ac:dyDescent="0.4">
      <c r="A113839" s="21">
        <v>9140002</v>
      </c>
      <c r="B113839" s="22" t="s">
        <v>44991</v>
      </c>
      <c r="C113839" s="22" t="s">
        <v>88814</v>
      </c>
      <c r="D113839" s="22" t="s">
        <v>89203</v>
      </c>
      <c r="E113839" s="23" t="s">
        <v>38208</v>
      </c>
      <c r="F113839" s="20" t="s">
        <v>214967</v>
      </c>
    </row>
    <row r="113840" spans="1:6" x14ac:dyDescent="0.4">
      <c r="A113840" s="21">
        <v>9140003</v>
      </c>
      <c r="B113840" s="22" t="s">
        <v>89204</v>
      </c>
      <c r="C113840" s="22" t="s">
        <v>88814</v>
      </c>
      <c r="D113840" s="22" t="s">
        <v>89203</v>
      </c>
      <c r="E113840" s="23" t="s">
        <v>38208</v>
      </c>
      <c r="F113840" s="20" t="s">
        <v>214968</v>
      </c>
    </row>
    <row r="113841" spans="1:6" x14ac:dyDescent="0.4">
      <c r="A113841" s="21">
        <v>9140004</v>
      </c>
      <c r="B113841" s="22" t="s">
        <v>89205</v>
      </c>
      <c r="C113841" s="22" t="s">
        <v>88814</v>
      </c>
      <c r="D113841" s="22" t="s">
        <v>89203</v>
      </c>
      <c r="E113841" s="23" t="s">
        <v>38208</v>
      </c>
      <c r="F113841" s="20" t="s">
        <v>214969</v>
      </c>
    </row>
    <row r="113842" spans="1:6" x14ac:dyDescent="0.4">
      <c r="A113842" s="21">
        <v>9140005</v>
      </c>
      <c r="B113842" s="22" t="s">
        <v>89206</v>
      </c>
      <c r="C113842" s="22" t="s">
        <v>88814</v>
      </c>
      <c r="D113842" s="22" t="s">
        <v>89203</v>
      </c>
      <c r="E113842" s="23" t="s">
        <v>38208</v>
      </c>
      <c r="F113842" s="20" t="s">
        <v>214970</v>
      </c>
    </row>
    <row r="113843" spans="1:6" x14ac:dyDescent="0.4">
      <c r="A113843" s="21">
        <v>9140006</v>
      </c>
      <c r="B113843" s="22" t="s">
        <v>69830</v>
      </c>
      <c r="C113843" s="22" t="s">
        <v>88814</v>
      </c>
      <c r="D113843" s="22" t="s">
        <v>89203</v>
      </c>
      <c r="E113843" s="23" t="s">
        <v>38208</v>
      </c>
      <c r="F113843" s="20" t="s">
        <v>214971</v>
      </c>
    </row>
    <row r="113844" spans="1:6" x14ac:dyDescent="0.4">
      <c r="A113844" s="21">
        <v>9140007</v>
      </c>
      <c r="B113844" s="22" t="s">
        <v>42024</v>
      </c>
      <c r="C113844" s="22" t="s">
        <v>88814</v>
      </c>
      <c r="D113844" s="22" t="s">
        <v>89203</v>
      </c>
      <c r="E113844" s="23" t="s">
        <v>38208</v>
      </c>
      <c r="F113844" s="20" t="s">
        <v>214972</v>
      </c>
    </row>
    <row r="113845" spans="1:6" x14ac:dyDescent="0.4">
      <c r="A113845" s="21">
        <v>9140011</v>
      </c>
      <c r="B113845" s="22" t="s">
        <v>89207</v>
      </c>
      <c r="C113845" s="22" t="s">
        <v>88814</v>
      </c>
      <c r="D113845" s="22" t="s">
        <v>89203</v>
      </c>
      <c r="E113845" s="23" t="s">
        <v>38208</v>
      </c>
      <c r="F113845" s="20" t="s">
        <v>214973</v>
      </c>
    </row>
    <row r="113846" spans="1:6" x14ac:dyDescent="0.4">
      <c r="A113846" s="21">
        <v>9140012</v>
      </c>
      <c r="B113846" s="22" t="s">
        <v>57520</v>
      </c>
      <c r="C113846" s="22" t="s">
        <v>88814</v>
      </c>
      <c r="D113846" s="22" t="s">
        <v>89203</v>
      </c>
      <c r="E113846" s="23" t="s">
        <v>38208</v>
      </c>
      <c r="F113846" s="20" t="s">
        <v>214974</v>
      </c>
    </row>
    <row r="113847" spans="1:6" x14ac:dyDescent="0.4">
      <c r="A113847" s="21">
        <v>9140013</v>
      </c>
      <c r="B113847" s="22" t="s">
        <v>55494</v>
      </c>
      <c r="C113847" s="22" t="s">
        <v>88814</v>
      </c>
      <c r="D113847" s="22" t="s">
        <v>89203</v>
      </c>
      <c r="E113847" s="23" t="s">
        <v>38208</v>
      </c>
      <c r="F113847" s="20" t="s">
        <v>214975</v>
      </c>
    </row>
    <row r="113848" spans="1:6" x14ac:dyDescent="0.4">
      <c r="A113848" s="21">
        <v>9140014</v>
      </c>
      <c r="B113848" s="22" t="s">
        <v>89208</v>
      </c>
      <c r="C113848" s="22" t="s">
        <v>88814</v>
      </c>
      <c r="D113848" s="22" t="s">
        <v>89203</v>
      </c>
      <c r="E113848" s="23" t="s">
        <v>38208</v>
      </c>
      <c r="F113848" s="20" t="s">
        <v>214976</v>
      </c>
    </row>
    <row r="113849" spans="1:6" x14ac:dyDescent="0.4">
      <c r="A113849" s="21">
        <v>9140015</v>
      </c>
      <c r="B113849" s="22" t="s">
        <v>46864</v>
      </c>
      <c r="C113849" s="22" t="s">
        <v>88814</v>
      </c>
      <c r="D113849" s="22" t="s">
        <v>89203</v>
      </c>
      <c r="E113849" s="23" t="s">
        <v>38208</v>
      </c>
      <c r="F113849" s="20" t="s">
        <v>214977</v>
      </c>
    </row>
    <row r="113850" spans="1:6" x14ac:dyDescent="0.4">
      <c r="A113850" s="21">
        <v>9140016</v>
      </c>
      <c r="B113850" s="22" t="s">
        <v>88424</v>
      </c>
      <c r="C113850" s="22" t="s">
        <v>88814</v>
      </c>
      <c r="D113850" s="22" t="s">
        <v>89203</v>
      </c>
      <c r="E113850" s="23" t="s">
        <v>38208</v>
      </c>
      <c r="F113850" s="20" t="s">
        <v>214978</v>
      </c>
    </row>
    <row r="113851" spans="1:6" x14ac:dyDescent="0.4">
      <c r="A113851" s="21">
        <v>9140017</v>
      </c>
      <c r="B113851" s="22" t="s">
        <v>60324</v>
      </c>
      <c r="C113851" s="22" t="s">
        <v>88814</v>
      </c>
      <c r="D113851" s="22" t="s">
        <v>89203</v>
      </c>
      <c r="E113851" s="23" t="s">
        <v>38208</v>
      </c>
      <c r="F113851" s="20" t="s">
        <v>214979</v>
      </c>
    </row>
    <row r="113852" spans="1:6" x14ac:dyDescent="0.4">
      <c r="A113852" s="21">
        <v>9140018</v>
      </c>
      <c r="B113852" s="22" t="s">
        <v>38897</v>
      </c>
      <c r="C113852" s="22" t="s">
        <v>88814</v>
      </c>
      <c r="D113852" s="22" t="s">
        <v>89203</v>
      </c>
      <c r="E113852" s="23" t="s">
        <v>38208</v>
      </c>
      <c r="F113852" s="20" t="s">
        <v>214980</v>
      </c>
    </row>
    <row r="113853" spans="1:6" x14ac:dyDescent="0.4">
      <c r="A113853" s="21">
        <v>9140021</v>
      </c>
      <c r="B113853" s="22" t="s">
        <v>59598</v>
      </c>
      <c r="C113853" s="22" t="s">
        <v>88814</v>
      </c>
      <c r="D113853" s="22" t="s">
        <v>89203</v>
      </c>
      <c r="E113853" s="23" t="s">
        <v>38208</v>
      </c>
      <c r="F113853" s="20" t="s">
        <v>214981</v>
      </c>
    </row>
    <row r="113854" spans="1:6" x14ac:dyDescent="0.4">
      <c r="A113854" s="21">
        <v>9140022</v>
      </c>
      <c r="B113854" s="22" t="s">
        <v>40974</v>
      </c>
      <c r="C113854" s="22" t="s">
        <v>88814</v>
      </c>
      <c r="D113854" s="22" t="s">
        <v>89203</v>
      </c>
      <c r="E113854" s="23" t="s">
        <v>38208</v>
      </c>
      <c r="F113854" s="20" t="s">
        <v>214982</v>
      </c>
    </row>
    <row r="113855" spans="1:6" x14ac:dyDescent="0.4">
      <c r="A113855" s="21">
        <v>9140023</v>
      </c>
      <c r="B113855" s="22" t="s">
        <v>54311</v>
      </c>
      <c r="C113855" s="22" t="s">
        <v>88814</v>
      </c>
      <c r="D113855" s="22" t="s">
        <v>89203</v>
      </c>
      <c r="E113855" s="23" t="s">
        <v>38208</v>
      </c>
      <c r="F113855" s="20" t="s">
        <v>214983</v>
      </c>
    </row>
    <row r="113856" spans="1:6" x14ac:dyDescent="0.4">
      <c r="A113856" s="21">
        <v>9140024</v>
      </c>
      <c r="B113856" s="22" t="s">
        <v>89209</v>
      </c>
      <c r="C113856" s="22" t="s">
        <v>88814</v>
      </c>
      <c r="D113856" s="22" t="s">
        <v>89203</v>
      </c>
      <c r="E113856" s="23" t="s">
        <v>38208</v>
      </c>
      <c r="F113856" s="20" t="s">
        <v>214984</v>
      </c>
    </row>
    <row r="113857" spans="1:6" x14ac:dyDescent="0.4">
      <c r="A113857" s="21">
        <v>9140025</v>
      </c>
      <c r="B113857" s="22" t="s">
        <v>89210</v>
      </c>
      <c r="C113857" s="22" t="s">
        <v>88814</v>
      </c>
      <c r="D113857" s="22" t="s">
        <v>89203</v>
      </c>
      <c r="E113857" s="23" t="s">
        <v>38208</v>
      </c>
      <c r="F113857" s="20" t="s">
        <v>214985</v>
      </c>
    </row>
    <row r="113858" spans="1:6" x14ac:dyDescent="0.4">
      <c r="A113858" s="21">
        <v>9140026</v>
      </c>
      <c r="B113858" s="22" t="s">
        <v>54625</v>
      </c>
      <c r="C113858" s="22" t="s">
        <v>88814</v>
      </c>
      <c r="D113858" s="22" t="s">
        <v>89203</v>
      </c>
      <c r="E113858" s="23" t="s">
        <v>38208</v>
      </c>
      <c r="F113858" s="20" t="s">
        <v>214986</v>
      </c>
    </row>
    <row r="113859" spans="1:6" x14ac:dyDescent="0.4">
      <c r="A113859" s="21">
        <v>9140027</v>
      </c>
      <c r="B113859" s="22" t="s">
        <v>89211</v>
      </c>
      <c r="C113859" s="22" t="s">
        <v>88814</v>
      </c>
      <c r="D113859" s="22" t="s">
        <v>89203</v>
      </c>
      <c r="E113859" s="23" t="s">
        <v>38208</v>
      </c>
      <c r="F113859" s="20" t="s">
        <v>214987</v>
      </c>
    </row>
    <row r="113860" spans="1:6" x14ac:dyDescent="0.4">
      <c r="A113860" s="21">
        <v>9140028</v>
      </c>
      <c r="B113860" s="22" t="s">
        <v>39283</v>
      </c>
      <c r="C113860" s="22" t="s">
        <v>88814</v>
      </c>
      <c r="D113860" s="22" t="s">
        <v>89203</v>
      </c>
      <c r="E113860" s="23" t="s">
        <v>38208</v>
      </c>
      <c r="F113860" s="20" t="s">
        <v>214988</v>
      </c>
    </row>
    <row r="113861" spans="1:6" x14ac:dyDescent="0.4">
      <c r="A113861" s="21">
        <v>9140031</v>
      </c>
      <c r="B113861" s="22" t="s">
        <v>41738</v>
      </c>
      <c r="C113861" s="22" t="s">
        <v>88814</v>
      </c>
      <c r="D113861" s="22" t="s">
        <v>89203</v>
      </c>
      <c r="E113861" s="23" t="s">
        <v>38208</v>
      </c>
      <c r="F113861" s="20" t="s">
        <v>214989</v>
      </c>
    </row>
    <row r="113862" spans="1:6" x14ac:dyDescent="0.4">
      <c r="A113862" s="21">
        <v>9140032</v>
      </c>
      <c r="B113862" s="22" t="s">
        <v>89212</v>
      </c>
      <c r="C113862" s="22" t="s">
        <v>88814</v>
      </c>
      <c r="D113862" s="22" t="s">
        <v>89203</v>
      </c>
      <c r="E113862" s="23" t="s">
        <v>38208</v>
      </c>
      <c r="F113862" s="20" t="s">
        <v>214990</v>
      </c>
    </row>
    <row r="113863" spans="1:6" x14ac:dyDescent="0.4">
      <c r="A113863" s="21">
        <v>9140033</v>
      </c>
      <c r="B113863" s="22" t="s">
        <v>64030</v>
      </c>
      <c r="C113863" s="22" t="s">
        <v>88814</v>
      </c>
      <c r="D113863" s="22" t="s">
        <v>89203</v>
      </c>
      <c r="E113863" s="23" t="s">
        <v>38208</v>
      </c>
      <c r="F113863" s="20" t="s">
        <v>214991</v>
      </c>
    </row>
    <row r="113864" spans="1:6" x14ac:dyDescent="0.4">
      <c r="A113864" s="21">
        <v>9140034</v>
      </c>
      <c r="B113864" s="22" t="s">
        <v>89213</v>
      </c>
      <c r="C113864" s="22" t="s">
        <v>88814</v>
      </c>
      <c r="D113864" s="22" t="s">
        <v>89203</v>
      </c>
      <c r="E113864" s="23" t="s">
        <v>38208</v>
      </c>
      <c r="F113864" s="20" t="s">
        <v>214992</v>
      </c>
    </row>
    <row r="113865" spans="1:6" x14ac:dyDescent="0.4">
      <c r="A113865" s="21">
        <v>9140035</v>
      </c>
      <c r="B113865" s="22" t="s">
        <v>89214</v>
      </c>
      <c r="C113865" s="22" t="s">
        <v>88814</v>
      </c>
      <c r="D113865" s="22" t="s">
        <v>89203</v>
      </c>
      <c r="E113865" s="23" t="s">
        <v>38208</v>
      </c>
      <c r="F113865" s="20" t="s">
        <v>214993</v>
      </c>
    </row>
    <row r="113866" spans="1:6" x14ac:dyDescent="0.4">
      <c r="A113866" s="21">
        <v>9140036</v>
      </c>
      <c r="B113866" s="22" t="s">
        <v>89215</v>
      </c>
      <c r="C113866" s="22" t="s">
        <v>88814</v>
      </c>
      <c r="D113866" s="22" t="s">
        <v>89203</v>
      </c>
      <c r="E113866" s="23" t="s">
        <v>38208</v>
      </c>
      <c r="F113866" s="20" t="s">
        <v>214994</v>
      </c>
    </row>
    <row r="113867" spans="1:6" x14ac:dyDescent="0.4">
      <c r="A113867" s="21">
        <v>9140037</v>
      </c>
      <c r="B113867" s="22" t="s">
        <v>89216</v>
      </c>
      <c r="C113867" s="22" t="s">
        <v>88814</v>
      </c>
      <c r="D113867" s="22" t="s">
        <v>89203</v>
      </c>
      <c r="E113867" s="23" t="s">
        <v>38208</v>
      </c>
      <c r="F113867" s="20" t="s">
        <v>214995</v>
      </c>
    </row>
    <row r="113868" spans="1:6" x14ac:dyDescent="0.4">
      <c r="A113868" s="21">
        <v>9140038</v>
      </c>
      <c r="B113868" s="22" t="s">
        <v>41000</v>
      </c>
      <c r="C113868" s="22" t="s">
        <v>88814</v>
      </c>
      <c r="D113868" s="22" t="s">
        <v>89203</v>
      </c>
      <c r="E113868" s="23" t="s">
        <v>38208</v>
      </c>
      <c r="F113868" s="20" t="s">
        <v>214996</v>
      </c>
    </row>
    <row r="113869" spans="1:6" x14ac:dyDescent="0.4">
      <c r="A113869" s="21">
        <v>9140041</v>
      </c>
      <c r="B113869" s="22" t="s">
        <v>89217</v>
      </c>
      <c r="C113869" s="22" t="s">
        <v>88814</v>
      </c>
      <c r="D113869" s="22" t="s">
        <v>89203</v>
      </c>
      <c r="E113869" s="23" t="s">
        <v>38208</v>
      </c>
      <c r="F113869" s="20" t="s">
        <v>214997</v>
      </c>
    </row>
    <row r="113870" spans="1:6" x14ac:dyDescent="0.4">
      <c r="A113870" s="21">
        <v>9140042</v>
      </c>
      <c r="B113870" s="22" t="s">
        <v>89218</v>
      </c>
      <c r="C113870" s="22" t="s">
        <v>88814</v>
      </c>
      <c r="D113870" s="22" t="s">
        <v>89203</v>
      </c>
      <c r="E113870" s="23" t="s">
        <v>38208</v>
      </c>
      <c r="F113870" s="20" t="s">
        <v>214998</v>
      </c>
    </row>
    <row r="113871" spans="1:6" x14ac:dyDescent="0.4">
      <c r="A113871" s="21">
        <v>9140043</v>
      </c>
      <c r="B113871" s="22" t="s">
        <v>89219</v>
      </c>
      <c r="C113871" s="22" t="s">
        <v>88814</v>
      </c>
      <c r="D113871" s="22" t="s">
        <v>89203</v>
      </c>
      <c r="E113871" s="23" t="s">
        <v>38208</v>
      </c>
      <c r="F113871" s="20" t="s">
        <v>214999</v>
      </c>
    </row>
    <row r="113872" spans="1:6" x14ac:dyDescent="0.4">
      <c r="A113872" s="21">
        <v>9140044</v>
      </c>
      <c r="B113872" s="22" t="s">
        <v>60475</v>
      </c>
      <c r="C113872" s="22" t="s">
        <v>88814</v>
      </c>
      <c r="D113872" s="22" t="s">
        <v>89203</v>
      </c>
      <c r="E113872" s="23" t="s">
        <v>38208</v>
      </c>
      <c r="F113872" s="20" t="s">
        <v>215000</v>
      </c>
    </row>
    <row r="113873" spans="1:6" x14ac:dyDescent="0.4">
      <c r="A113873" s="21">
        <v>9140045</v>
      </c>
      <c r="B113873" s="22" t="s">
        <v>62061</v>
      </c>
      <c r="C113873" s="22" t="s">
        <v>88814</v>
      </c>
      <c r="D113873" s="22" t="s">
        <v>89203</v>
      </c>
      <c r="E113873" s="23" t="s">
        <v>38208</v>
      </c>
      <c r="F113873" s="20" t="s">
        <v>215001</v>
      </c>
    </row>
    <row r="113874" spans="1:6" x14ac:dyDescent="0.4">
      <c r="A113874" s="21">
        <v>9140046</v>
      </c>
      <c r="B113874" s="22" t="s">
        <v>89220</v>
      </c>
      <c r="C113874" s="22" t="s">
        <v>88814</v>
      </c>
      <c r="D113874" s="22" t="s">
        <v>89203</v>
      </c>
      <c r="E113874" s="23" t="s">
        <v>38208</v>
      </c>
      <c r="F113874" s="20" t="s">
        <v>215002</v>
      </c>
    </row>
    <row r="113875" spans="1:6" x14ac:dyDescent="0.4">
      <c r="A113875" s="21">
        <v>9140047</v>
      </c>
      <c r="B113875" s="22" t="s">
        <v>54132</v>
      </c>
      <c r="C113875" s="22" t="s">
        <v>88814</v>
      </c>
      <c r="D113875" s="22" t="s">
        <v>89203</v>
      </c>
      <c r="E113875" s="23" t="s">
        <v>38208</v>
      </c>
      <c r="F113875" s="20" t="s">
        <v>215003</v>
      </c>
    </row>
    <row r="113876" spans="1:6" x14ac:dyDescent="0.4">
      <c r="A113876" s="21">
        <v>9140051</v>
      </c>
      <c r="B113876" s="22" t="s">
        <v>38826</v>
      </c>
      <c r="C113876" s="22" t="s">
        <v>88814</v>
      </c>
      <c r="D113876" s="22" t="s">
        <v>89203</v>
      </c>
      <c r="E113876" s="23" t="s">
        <v>38208</v>
      </c>
      <c r="F113876" s="20" t="s">
        <v>215004</v>
      </c>
    </row>
    <row r="113877" spans="1:6" x14ac:dyDescent="0.4">
      <c r="A113877" s="21">
        <v>9140052</v>
      </c>
      <c r="B113877" s="22" t="s">
        <v>75493</v>
      </c>
      <c r="C113877" s="22" t="s">
        <v>88814</v>
      </c>
      <c r="D113877" s="22" t="s">
        <v>89203</v>
      </c>
      <c r="E113877" s="23" t="s">
        <v>38208</v>
      </c>
      <c r="F113877" s="20" t="s">
        <v>215005</v>
      </c>
    </row>
    <row r="113878" spans="1:6" x14ac:dyDescent="0.4">
      <c r="A113878" s="21">
        <v>9140053</v>
      </c>
      <c r="B113878" s="22" t="s">
        <v>89221</v>
      </c>
      <c r="C113878" s="22" t="s">
        <v>88814</v>
      </c>
      <c r="D113878" s="22" t="s">
        <v>89203</v>
      </c>
      <c r="E113878" s="23" t="s">
        <v>38208</v>
      </c>
      <c r="F113878" s="20" t="s">
        <v>215006</v>
      </c>
    </row>
    <row r="113879" spans="1:6" x14ac:dyDescent="0.4">
      <c r="A113879" s="21">
        <v>9140054</v>
      </c>
      <c r="B113879" s="22" t="s">
        <v>38968</v>
      </c>
      <c r="C113879" s="22" t="s">
        <v>88814</v>
      </c>
      <c r="D113879" s="22" t="s">
        <v>89203</v>
      </c>
      <c r="E113879" s="23" t="s">
        <v>38208</v>
      </c>
      <c r="F113879" s="20" t="s">
        <v>215007</v>
      </c>
    </row>
    <row r="113880" spans="1:6" x14ac:dyDescent="0.4">
      <c r="A113880" s="21">
        <v>9140055</v>
      </c>
      <c r="B113880" s="22" t="s">
        <v>89222</v>
      </c>
      <c r="C113880" s="22" t="s">
        <v>88814</v>
      </c>
      <c r="D113880" s="22" t="s">
        <v>89203</v>
      </c>
      <c r="E113880" s="23" t="s">
        <v>38208</v>
      </c>
      <c r="F113880" s="20" t="s">
        <v>215008</v>
      </c>
    </row>
    <row r="113881" spans="1:6" x14ac:dyDescent="0.4">
      <c r="A113881" s="21">
        <v>9140056</v>
      </c>
      <c r="B113881" s="22" t="s">
        <v>89223</v>
      </c>
      <c r="C113881" s="22" t="s">
        <v>88814</v>
      </c>
      <c r="D113881" s="22" t="s">
        <v>89203</v>
      </c>
      <c r="E113881" s="23" t="s">
        <v>38208</v>
      </c>
      <c r="F113881" s="20" t="s">
        <v>215009</v>
      </c>
    </row>
    <row r="113882" spans="1:6" x14ac:dyDescent="0.4">
      <c r="A113882" s="21">
        <v>9140057</v>
      </c>
      <c r="B113882" s="22" t="s">
        <v>67243</v>
      </c>
      <c r="C113882" s="22" t="s">
        <v>88814</v>
      </c>
      <c r="D113882" s="22" t="s">
        <v>89203</v>
      </c>
      <c r="E113882" s="23" t="s">
        <v>38208</v>
      </c>
      <c r="F113882" s="20" t="s">
        <v>215010</v>
      </c>
    </row>
    <row r="113883" spans="1:6" x14ac:dyDescent="0.4">
      <c r="A113883" s="21">
        <v>9140058</v>
      </c>
      <c r="B113883" s="22" t="s">
        <v>52388</v>
      </c>
      <c r="C113883" s="22" t="s">
        <v>88814</v>
      </c>
      <c r="D113883" s="22" t="s">
        <v>89203</v>
      </c>
      <c r="E113883" s="23" t="s">
        <v>38208</v>
      </c>
      <c r="F113883" s="20" t="s">
        <v>215011</v>
      </c>
    </row>
    <row r="113884" spans="1:6" x14ac:dyDescent="0.4">
      <c r="A113884" s="21">
        <v>9140059</v>
      </c>
      <c r="B113884" s="22" t="s">
        <v>89224</v>
      </c>
      <c r="C113884" s="22" t="s">
        <v>88814</v>
      </c>
      <c r="D113884" s="22" t="s">
        <v>89203</v>
      </c>
      <c r="E113884" s="23" t="s">
        <v>38208</v>
      </c>
      <c r="F113884" s="20" t="s">
        <v>215012</v>
      </c>
    </row>
    <row r="113885" spans="1:6" x14ac:dyDescent="0.4">
      <c r="A113885" s="21">
        <v>9140061</v>
      </c>
      <c r="B113885" s="22" t="s">
        <v>40384</v>
      </c>
      <c r="C113885" s="22" t="s">
        <v>88814</v>
      </c>
      <c r="D113885" s="22" t="s">
        <v>89203</v>
      </c>
      <c r="E113885" s="23" t="s">
        <v>38208</v>
      </c>
      <c r="F113885" s="20" t="s">
        <v>215013</v>
      </c>
    </row>
    <row r="113886" spans="1:6" x14ac:dyDescent="0.4">
      <c r="A113886" s="21">
        <v>9140062</v>
      </c>
      <c r="B113886" s="22" t="s">
        <v>39112</v>
      </c>
      <c r="C113886" s="22" t="s">
        <v>88814</v>
      </c>
      <c r="D113886" s="22" t="s">
        <v>89203</v>
      </c>
      <c r="E113886" s="23" t="s">
        <v>38208</v>
      </c>
      <c r="F113886" s="20" t="s">
        <v>215014</v>
      </c>
    </row>
    <row r="113887" spans="1:6" x14ac:dyDescent="0.4">
      <c r="A113887" s="21">
        <v>9140063</v>
      </c>
      <c r="B113887" s="22" t="s">
        <v>57816</v>
      </c>
      <c r="C113887" s="22" t="s">
        <v>88814</v>
      </c>
      <c r="D113887" s="22" t="s">
        <v>89203</v>
      </c>
      <c r="E113887" s="23" t="s">
        <v>38208</v>
      </c>
      <c r="F113887" s="20" t="s">
        <v>215015</v>
      </c>
    </row>
    <row r="113888" spans="1:6" x14ac:dyDescent="0.4">
      <c r="A113888" s="21">
        <v>9140064</v>
      </c>
      <c r="B113888" s="22" t="s">
        <v>89225</v>
      </c>
      <c r="C113888" s="22" t="s">
        <v>88814</v>
      </c>
      <c r="D113888" s="22" t="s">
        <v>89203</v>
      </c>
      <c r="E113888" s="23" t="s">
        <v>38208</v>
      </c>
      <c r="F113888" s="20" t="s">
        <v>215016</v>
      </c>
    </row>
    <row r="113889" spans="1:6" x14ac:dyDescent="0.4">
      <c r="A113889" s="21">
        <v>9140065</v>
      </c>
      <c r="B113889" s="22" t="s">
        <v>47552</v>
      </c>
      <c r="C113889" s="22" t="s">
        <v>88814</v>
      </c>
      <c r="D113889" s="22" t="s">
        <v>89203</v>
      </c>
      <c r="E113889" s="23" t="s">
        <v>38208</v>
      </c>
      <c r="F113889" s="20" t="s">
        <v>215017</v>
      </c>
    </row>
    <row r="113890" spans="1:6" x14ac:dyDescent="0.4">
      <c r="A113890" s="21">
        <v>9140066</v>
      </c>
      <c r="B113890" s="22" t="s">
        <v>41521</v>
      </c>
      <c r="C113890" s="22" t="s">
        <v>88814</v>
      </c>
      <c r="D113890" s="22" t="s">
        <v>89203</v>
      </c>
      <c r="E113890" s="23" t="s">
        <v>38208</v>
      </c>
      <c r="F113890" s="20" t="s">
        <v>215018</v>
      </c>
    </row>
    <row r="113891" spans="1:6" x14ac:dyDescent="0.4">
      <c r="A113891" s="21">
        <v>9140071</v>
      </c>
      <c r="B113891" s="22" t="s">
        <v>39043</v>
      </c>
      <c r="C113891" s="22" t="s">
        <v>88814</v>
      </c>
      <c r="D113891" s="22" t="s">
        <v>89203</v>
      </c>
      <c r="E113891" s="23" t="s">
        <v>38208</v>
      </c>
      <c r="F113891" s="20" t="s">
        <v>215019</v>
      </c>
    </row>
    <row r="113892" spans="1:6" x14ac:dyDescent="0.4">
      <c r="A113892" s="21">
        <v>9140072</v>
      </c>
      <c r="B113892" s="22" t="s">
        <v>89226</v>
      </c>
      <c r="C113892" s="22" t="s">
        <v>88814</v>
      </c>
      <c r="D113892" s="22" t="s">
        <v>89203</v>
      </c>
      <c r="E113892" s="23" t="s">
        <v>38208</v>
      </c>
      <c r="F113892" s="20" t="s">
        <v>215020</v>
      </c>
    </row>
    <row r="113893" spans="1:6" x14ac:dyDescent="0.4">
      <c r="A113893" s="21">
        <v>9140073</v>
      </c>
      <c r="B113893" s="22" t="s">
        <v>89227</v>
      </c>
      <c r="C113893" s="22" t="s">
        <v>88814</v>
      </c>
      <c r="D113893" s="22" t="s">
        <v>89203</v>
      </c>
      <c r="E113893" s="23" t="s">
        <v>38208</v>
      </c>
      <c r="F113893" s="20" t="s">
        <v>215021</v>
      </c>
    </row>
    <row r="113894" spans="1:6" x14ac:dyDescent="0.4">
      <c r="A113894" s="21">
        <v>9140074</v>
      </c>
      <c r="B113894" s="22" t="s">
        <v>89228</v>
      </c>
      <c r="C113894" s="22" t="s">
        <v>88814</v>
      </c>
      <c r="D113894" s="22" t="s">
        <v>89203</v>
      </c>
      <c r="E113894" s="23" t="s">
        <v>38208</v>
      </c>
      <c r="F113894" s="20" t="s">
        <v>215022</v>
      </c>
    </row>
    <row r="113895" spans="1:6" x14ac:dyDescent="0.4">
      <c r="A113895" s="21">
        <v>9140075</v>
      </c>
      <c r="B113895" s="22" t="s">
        <v>39326</v>
      </c>
      <c r="C113895" s="22" t="s">
        <v>88814</v>
      </c>
      <c r="D113895" s="22" t="s">
        <v>89203</v>
      </c>
      <c r="E113895" s="23" t="s">
        <v>38208</v>
      </c>
      <c r="F113895" s="20" t="s">
        <v>215023</v>
      </c>
    </row>
    <row r="113896" spans="1:6" x14ac:dyDescent="0.4">
      <c r="A113896" s="21">
        <v>9140076</v>
      </c>
      <c r="B113896" s="22" t="s">
        <v>38220</v>
      </c>
      <c r="C113896" s="22" t="s">
        <v>88814</v>
      </c>
      <c r="D113896" s="22" t="s">
        <v>89203</v>
      </c>
      <c r="E113896" s="23" t="s">
        <v>38208</v>
      </c>
      <c r="F113896" s="20" t="s">
        <v>215024</v>
      </c>
    </row>
    <row r="113897" spans="1:6" x14ac:dyDescent="0.4">
      <c r="A113897" s="21">
        <v>9140077</v>
      </c>
      <c r="B113897" s="22" t="s">
        <v>58644</v>
      </c>
      <c r="C113897" s="22" t="s">
        <v>88814</v>
      </c>
      <c r="D113897" s="22" t="s">
        <v>89203</v>
      </c>
      <c r="E113897" s="23" t="s">
        <v>38208</v>
      </c>
      <c r="F113897" s="20" t="s">
        <v>215025</v>
      </c>
    </row>
    <row r="113898" spans="1:6" x14ac:dyDescent="0.4">
      <c r="A113898" s="21">
        <v>9140078</v>
      </c>
      <c r="B113898" s="22" t="s">
        <v>39263</v>
      </c>
      <c r="C113898" s="22" t="s">
        <v>88814</v>
      </c>
      <c r="D113898" s="22" t="s">
        <v>89203</v>
      </c>
      <c r="E113898" s="23" t="s">
        <v>38208</v>
      </c>
      <c r="F113898" s="20" t="s">
        <v>215026</v>
      </c>
    </row>
    <row r="113899" spans="1:6" x14ac:dyDescent="0.4">
      <c r="A113899" s="21">
        <v>9140079</v>
      </c>
      <c r="B113899" s="22" t="s">
        <v>43905</v>
      </c>
      <c r="C113899" s="22" t="s">
        <v>88814</v>
      </c>
      <c r="D113899" s="22" t="s">
        <v>89203</v>
      </c>
      <c r="E113899" s="23" t="s">
        <v>38208</v>
      </c>
      <c r="F113899" s="20" t="s">
        <v>215027</v>
      </c>
    </row>
    <row r="113900" spans="1:6" x14ac:dyDescent="0.4">
      <c r="A113900" s="21">
        <v>9140121</v>
      </c>
      <c r="B113900" s="22" t="s">
        <v>45563</v>
      </c>
      <c r="C113900" s="22" t="s">
        <v>88814</v>
      </c>
      <c r="D113900" s="22" t="s">
        <v>89203</v>
      </c>
      <c r="E113900" s="23" t="s">
        <v>38208</v>
      </c>
      <c r="F113900" s="20" t="s">
        <v>215028</v>
      </c>
    </row>
    <row r="113901" spans="1:6" x14ac:dyDescent="0.4">
      <c r="A113901" s="21">
        <v>9140122</v>
      </c>
      <c r="B113901" s="22" t="s">
        <v>63055</v>
      </c>
      <c r="C113901" s="22" t="s">
        <v>88814</v>
      </c>
      <c r="D113901" s="22" t="s">
        <v>89203</v>
      </c>
      <c r="E113901" s="23" t="s">
        <v>38208</v>
      </c>
      <c r="F113901" s="20" t="s">
        <v>215029</v>
      </c>
    </row>
    <row r="113902" spans="1:6" x14ac:dyDescent="0.4">
      <c r="A113902" s="21">
        <v>9140123</v>
      </c>
      <c r="B113902" s="22" t="s">
        <v>89229</v>
      </c>
      <c r="C113902" s="22" t="s">
        <v>88814</v>
      </c>
      <c r="D113902" s="22" t="s">
        <v>89203</v>
      </c>
      <c r="E113902" s="23" t="s">
        <v>38208</v>
      </c>
      <c r="F113902" s="20" t="s">
        <v>215030</v>
      </c>
    </row>
    <row r="113903" spans="1:6" x14ac:dyDescent="0.4">
      <c r="A113903" s="21">
        <v>9140125</v>
      </c>
      <c r="B113903" s="22" t="s">
        <v>84538</v>
      </c>
      <c r="C113903" s="22" t="s">
        <v>88814</v>
      </c>
      <c r="D113903" s="22" t="s">
        <v>89203</v>
      </c>
      <c r="E113903" s="23" t="s">
        <v>38208</v>
      </c>
      <c r="F113903" s="20" t="s">
        <v>215031</v>
      </c>
    </row>
    <row r="113904" spans="1:6" x14ac:dyDescent="0.4">
      <c r="A113904" s="21">
        <v>9140131</v>
      </c>
      <c r="B113904" s="22" t="s">
        <v>89230</v>
      </c>
      <c r="C113904" s="22" t="s">
        <v>88814</v>
      </c>
      <c r="D113904" s="22" t="s">
        <v>89203</v>
      </c>
      <c r="E113904" s="23" t="s">
        <v>38208</v>
      </c>
      <c r="F113904" s="20" t="s">
        <v>215032</v>
      </c>
    </row>
    <row r="113905" spans="1:6" x14ac:dyDescent="0.4">
      <c r="A113905" s="21">
        <v>9140132</v>
      </c>
      <c r="B113905" s="22" t="s">
        <v>47943</v>
      </c>
      <c r="C113905" s="22" t="s">
        <v>88814</v>
      </c>
      <c r="D113905" s="22" t="s">
        <v>89203</v>
      </c>
      <c r="E113905" s="23" t="s">
        <v>38208</v>
      </c>
      <c r="F113905" s="20" t="s">
        <v>215033</v>
      </c>
    </row>
    <row r="113906" spans="1:6" x14ac:dyDescent="0.4">
      <c r="A113906" s="21">
        <v>9140133</v>
      </c>
      <c r="B113906" s="22" t="s">
        <v>51514</v>
      </c>
      <c r="C113906" s="22" t="s">
        <v>88814</v>
      </c>
      <c r="D113906" s="22" t="s">
        <v>89203</v>
      </c>
      <c r="E113906" s="23" t="s">
        <v>38208</v>
      </c>
      <c r="F113906" s="20" t="s">
        <v>215034</v>
      </c>
    </row>
    <row r="113907" spans="1:6" x14ac:dyDescent="0.4">
      <c r="A113907" s="21">
        <v>9140134</v>
      </c>
      <c r="B113907" s="22" t="s">
        <v>44613</v>
      </c>
      <c r="C113907" s="22" t="s">
        <v>88814</v>
      </c>
      <c r="D113907" s="22" t="s">
        <v>89203</v>
      </c>
      <c r="E113907" s="23" t="s">
        <v>38208</v>
      </c>
      <c r="F113907" s="20" t="s">
        <v>215035</v>
      </c>
    </row>
    <row r="113908" spans="1:6" x14ac:dyDescent="0.4">
      <c r="A113908" s="21">
        <v>9140135</v>
      </c>
      <c r="B113908" s="22" t="s">
        <v>62891</v>
      </c>
      <c r="C113908" s="22" t="s">
        <v>88814</v>
      </c>
      <c r="D113908" s="22" t="s">
        <v>89203</v>
      </c>
      <c r="E113908" s="23" t="s">
        <v>38208</v>
      </c>
      <c r="F113908" s="20" t="s">
        <v>215036</v>
      </c>
    </row>
    <row r="113909" spans="1:6" x14ac:dyDescent="0.4">
      <c r="A113909" s="21">
        <v>9140136</v>
      </c>
      <c r="B113909" s="22" t="s">
        <v>89231</v>
      </c>
      <c r="C113909" s="22" t="s">
        <v>88814</v>
      </c>
      <c r="D113909" s="22" t="s">
        <v>89203</v>
      </c>
      <c r="E113909" s="23" t="s">
        <v>38208</v>
      </c>
      <c r="F113909" s="20" t="s">
        <v>215037</v>
      </c>
    </row>
    <row r="113910" spans="1:6" x14ac:dyDescent="0.4">
      <c r="A113910" s="21">
        <v>9140137</v>
      </c>
      <c r="B113910" s="22" t="s">
        <v>89232</v>
      </c>
      <c r="C113910" s="22" t="s">
        <v>88814</v>
      </c>
      <c r="D113910" s="22" t="s">
        <v>89203</v>
      </c>
      <c r="E113910" s="23" t="s">
        <v>38208</v>
      </c>
      <c r="F113910" s="20" t="s">
        <v>215038</v>
      </c>
    </row>
    <row r="113911" spans="1:6" x14ac:dyDescent="0.4">
      <c r="A113911" s="21">
        <v>9140138</v>
      </c>
      <c r="B113911" s="22" t="s">
        <v>89233</v>
      </c>
      <c r="C113911" s="22" t="s">
        <v>88814</v>
      </c>
      <c r="D113911" s="22" t="s">
        <v>89203</v>
      </c>
      <c r="E113911" s="23" t="s">
        <v>38208</v>
      </c>
      <c r="F113911" s="20" t="s">
        <v>215039</v>
      </c>
    </row>
    <row r="113912" spans="1:6" x14ac:dyDescent="0.4">
      <c r="A113912" s="21">
        <v>9140141</v>
      </c>
      <c r="B113912" s="22" t="s">
        <v>73532</v>
      </c>
      <c r="C113912" s="22" t="s">
        <v>88814</v>
      </c>
      <c r="D113912" s="22" t="s">
        <v>89203</v>
      </c>
      <c r="E113912" s="23" t="s">
        <v>38208</v>
      </c>
      <c r="F113912" s="20" t="s">
        <v>215040</v>
      </c>
    </row>
    <row r="113913" spans="1:6" x14ac:dyDescent="0.4">
      <c r="A113913" s="21">
        <v>9140142</v>
      </c>
      <c r="B113913" s="22" t="s">
        <v>71790</v>
      </c>
      <c r="C113913" s="22" t="s">
        <v>88814</v>
      </c>
      <c r="D113913" s="22" t="s">
        <v>89203</v>
      </c>
      <c r="E113913" s="23" t="s">
        <v>38208</v>
      </c>
      <c r="F113913" s="20" t="s">
        <v>215041</v>
      </c>
    </row>
    <row r="113914" spans="1:6" x14ac:dyDescent="0.4">
      <c r="A113914" s="21">
        <v>9140143</v>
      </c>
      <c r="B113914" s="22" t="s">
        <v>42653</v>
      </c>
      <c r="C113914" s="22" t="s">
        <v>88814</v>
      </c>
      <c r="D113914" s="22" t="s">
        <v>89203</v>
      </c>
      <c r="E113914" s="23" t="s">
        <v>38208</v>
      </c>
      <c r="F113914" s="20" t="s">
        <v>215042</v>
      </c>
    </row>
    <row r="113915" spans="1:6" x14ac:dyDescent="0.4">
      <c r="A113915" s="21">
        <v>9140144</v>
      </c>
      <c r="B113915" s="22" t="s">
        <v>38804</v>
      </c>
      <c r="C113915" s="22" t="s">
        <v>88814</v>
      </c>
      <c r="D113915" s="22" t="s">
        <v>89203</v>
      </c>
      <c r="E113915" s="23" t="s">
        <v>38208</v>
      </c>
      <c r="F113915" s="20" t="s">
        <v>215043</v>
      </c>
    </row>
    <row r="113916" spans="1:6" x14ac:dyDescent="0.4">
      <c r="A113916" s="21">
        <v>9140145</v>
      </c>
      <c r="B113916" s="22" t="s">
        <v>73012</v>
      </c>
      <c r="C113916" s="22" t="s">
        <v>88814</v>
      </c>
      <c r="D113916" s="22" t="s">
        <v>89203</v>
      </c>
      <c r="E113916" s="23" t="s">
        <v>38208</v>
      </c>
      <c r="F113916" s="20" t="s">
        <v>215044</v>
      </c>
    </row>
    <row r="113917" spans="1:6" x14ac:dyDescent="0.4">
      <c r="A113917" s="21">
        <v>9140146</v>
      </c>
      <c r="B113917" s="22" t="s">
        <v>54604</v>
      </c>
      <c r="C113917" s="22" t="s">
        <v>88814</v>
      </c>
      <c r="D113917" s="22" t="s">
        <v>89203</v>
      </c>
      <c r="E113917" s="23" t="s">
        <v>38208</v>
      </c>
      <c r="F113917" s="20" t="s">
        <v>215045</v>
      </c>
    </row>
    <row r="113918" spans="1:6" x14ac:dyDescent="0.4">
      <c r="A113918" s="21">
        <v>9140147</v>
      </c>
      <c r="B113918" s="22" t="s">
        <v>39919</v>
      </c>
      <c r="C113918" s="22" t="s">
        <v>88814</v>
      </c>
      <c r="D113918" s="22" t="s">
        <v>89203</v>
      </c>
      <c r="E113918" s="23" t="s">
        <v>38208</v>
      </c>
      <c r="F113918" s="20" t="s">
        <v>215046</v>
      </c>
    </row>
    <row r="113919" spans="1:6" x14ac:dyDescent="0.4">
      <c r="A113919" s="21">
        <v>9140261</v>
      </c>
      <c r="B113919" s="22" t="s">
        <v>89234</v>
      </c>
      <c r="C113919" s="22" t="s">
        <v>88814</v>
      </c>
      <c r="D113919" s="22" t="s">
        <v>89203</v>
      </c>
      <c r="E113919" s="23" t="s">
        <v>38208</v>
      </c>
      <c r="F113919" s="20" t="s">
        <v>215047</v>
      </c>
    </row>
    <row r="113920" spans="1:6" x14ac:dyDescent="0.4">
      <c r="A113920" s="21">
        <v>9140262</v>
      </c>
      <c r="B113920" s="22" t="s">
        <v>89235</v>
      </c>
      <c r="C113920" s="22" t="s">
        <v>88814</v>
      </c>
      <c r="D113920" s="22" t="s">
        <v>89203</v>
      </c>
      <c r="E113920" s="23" t="s">
        <v>38208</v>
      </c>
      <c r="F113920" s="20" t="s">
        <v>215048</v>
      </c>
    </row>
    <row r="113921" spans="1:6" x14ac:dyDescent="0.4">
      <c r="A113921" s="21">
        <v>9140263</v>
      </c>
      <c r="B113921" s="22" t="s">
        <v>80318</v>
      </c>
      <c r="C113921" s="22" t="s">
        <v>88814</v>
      </c>
      <c r="D113921" s="22" t="s">
        <v>89203</v>
      </c>
      <c r="E113921" s="23" t="s">
        <v>38208</v>
      </c>
      <c r="F113921" s="20" t="s">
        <v>215049</v>
      </c>
    </row>
    <row r="113922" spans="1:6" x14ac:dyDescent="0.4">
      <c r="A113922" s="21">
        <v>9140264</v>
      </c>
      <c r="B113922" s="22" t="s">
        <v>89236</v>
      </c>
      <c r="C113922" s="22" t="s">
        <v>88814</v>
      </c>
      <c r="D113922" s="22" t="s">
        <v>89203</v>
      </c>
      <c r="E113922" s="23" t="s">
        <v>38208</v>
      </c>
      <c r="F113922" s="20" t="s">
        <v>215050</v>
      </c>
    </row>
    <row r="113923" spans="1:6" x14ac:dyDescent="0.4">
      <c r="A113923" s="21">
        <v>9140265</v>
      </c>
      <c r="B113923" s="22" t="s">
        <v>89237</v>
      </c>
      <c r="C113923" s="22" t="s">
        <v>88814</v>
      </c>
      <c r="D113923" s="22" t="s">
        <v>89203</v>
      </c>
      <c r="E113923" s="23" t="s">
        <v>38208</v>
      </c>
      <c r="F113923" s="20" t="s">
        <v>215051</v>
      </c>
    </row>
    <row r="113924" spans="1:6" x14ac:dyDescent="0.4">
      <c r="A113924" s="21">
        <v>9140266</v>
      </c>
      <c r="B113924" s="22" t="s">
        <v>89238</v>
      </c>
      <c r="C113924" s="22" t="s">
        <v>88814</v>
      </c>
      <c r="D113924" s="22" t="s">
        <v>89203</v>
      </c>
      <c r="E113924" s="23" t="s">
        <v>38208</v>
      </c>
      <c r="F113924" s="20" t="s">
        <v>215052</v>
      </c>
    </row>
    <row r="113925" spans="1:6" x14ac:dyDescent="0.4">
      <c r="A113925" s="21">
        <v>9140267</v>
      </c>
      <c r="B113925" s="22" t="s">
        <v>89239</v>
      </c>
      <c r="C113925" s="22" t="s">
        <v>88814</v>
      </c>
      <c r="D113925" s="22" t="s">
        <v>89203</v>
      </c>
      <c r="E113925" s="23" t="s">
        <v>38208</v>
      </c>
      <c r="F113925" s="20" t="s">
        <v>215053</v>
      </c>
    </row>
    <row r="113926" spans="1:6" x14ac:dyDescent="0.4">
      <c r="A113926" s="21">
        <v>9140268</v>
      </c>
      <c r="B113926" s="22" t="s">
        <v>76967</v>
      </c>
      <c r="C113926" s="22" t="s">
        <v>88814</v>
      </c>
      <c r="D113926" s="22" t="s">
        <v>89203</v>
      </c>
      <c r="E113926" s="23" t="s">
        <v>38208</v>
      </c>
      <c r="F113926" s="20" t="s">
        <v>215054</v>
      </c>
    </row>
    <row r="113927" spans="1:6" x14ac:dyDescent="0.4">
      <c r="A113927" s="21">
        <v>9140271</v>
      </c>
      <c r="B113927" s="22" t="s">
        <v>39043</v>
      </c>
      <c r="C113927" s="22" t="s">
        <v>88814</v>
      </c>
      <c r="D113927" s="22" t="s">
        <v>89203</v>
      </c>
      <c r="E113927" s="23" t="s">
        <v>38208</v>
      </c>
      <c r="F113927" s="20" t="s">
        <v>215055</v>
      </c>
    </row>
    <row r="113928" spans="1:6" x14ac:dyDescent="0.4">
      <c r="A113928" s="21">
        <v>9140272</v>
      </c>
      <c r="B113928" s="22" t="s">
        <v>47311</v>
      </c>
      <c r="C113928" s="22" t="s">
        <v>88814</v>
      </c>
      <c r="D113928" s="22" t="s">
        <v>89203</v>
      </c>
      <c r="E113928" s="23" t="s">
        <v>38208</v>
      </c>
      <c r="F113928" s="20" t="s">
        <v>215056</v>
      </c>
    </row>
    <row r="113929" spans="1:6" x14ac:dyDescent="0.4">
      <c r="A113929" s="21">
        <v>9140273</v>
      </c>
      <c r="B113929" s="22" t="s">
        <v>62189</v>
      </c>
      <c r="C113929" s="22" t="s">
        <v>88814</v>
      </c>
      <c r="D113929" s="22" t="s">
        <v>89203</v>
      </c>
      <c r="E113929" s="23" t="s">
        <v>38208</v>
      </c>
      <c r="F113929" s="20" t="s">
        <v>215057</v>
      </c>
    </row>
    <row r="113930" spans="1:6" x14ac:dyDescent="0.4">
      <c r="A113930" s="21">
        <v>9140274</v>
      </c>
      <c r="B113930" s="22" t="s">
        <v>39016</v>
      </c>
      <c r="C113930" s="22" t="s">
        <v>88814</v>
      </c>
      <c r="D113930" s="22" t="s">
        <v>89203</v>
      </c>
      <c r="E113930" s="23" t="s">
        <v>38208</v>
      </c>
      <c r="F113930" s="20" t="s">
        <v>215058</v>
      </c>
    </row>
    <row r="113931" spans="1:6" x14ac:dyDescent="0.4">
      <c r="A113931" s="21">
        <v>9140301</v>
      </c>
      <c r="B113931" s="22" t="s">
        <v>57780</v>
      </c>
      <c r="C113931" s="22" t="s">
        <v>88814</v>
      </c>
      <c r="D113931" s="22" t="s">
        <v>89203</v>
      </c>
      <c r="E113931" s="23" t="s">
        <v>38208</v>
      </c>
      <c r="F113931" s="20" t="s">
        <v>215059</v>
      </c>
    </row>
    <row r="113932" spans="1:6" x14ac:dyDescent="0.4">
      <c r="A113932" s="21">
        <v>9140302</v>
      </c>
      <c r="B113932" s="22" t="s">
        <v>39597</v>
      </c>
      <c r="C113932" s="22" t="s">
        <v>88814</v>
      </c>
      <c r="D113932" s="22" t="s">
        <v>89203</v>
      </c>
      <c r="E113932" s="23" t="s">
        <v>38208</v>
      </c>
      <c r="F113932" s="20" t="s">
        <v>215060</v>
      </c>
    </row>
    <row r="113933" spans="1:6" x14ac:dyDescent="0.4">
      <c r="A113933" s="21">
        <v>9140303</v>
      </c>
      <c r="B113933" s="22" t="s">
        <v>41271</v>
      </c>
      <c r="C113933" s="22" t="s">
        <v>88814</v>
      </c>
      <c r="D113933" s="22" t="s">
        <v>89203</v>
      </c>
      <c r="E113933" s="23" t="s">
        <v>38208</v>
      </c>
      <c r="F113933" s="20" t="s">
        <v>215061</v>
      </c>
    </row>
    <row r="113934" spans="1:6" x14ac:dyDescent="0.4">
      <c r="A113934" s="21">
        <v>9140304</v>
      </c>
      <c r="B113934" s="22" t="s">
        <v>58034</v>
      </c>
      <c r="C113934" s="22" t="s">
        <v>88814</v>
      </c>
      <c r="D113934" s="22" t="s">
        <v>89203</v>
      </c>
      <c r="E113934" s="23" t="s">
        <v>38208</v>
      </c>
      <c r="F113934" s="20" t="s">
        <v>215062</v>
      </c>
    </row>
    <row r="113935" spans="1:6" x14ac:dyDescent="0.4">
      <c r="A113935" s="21">
        <v>9140305</v>
      </c>
      <c r="B113935" s="22" t="s">
        <v>89240</v>
      </c>
      <c r="C113935" s="22" t="s">
        <v>88814</v>
      </c>
      <c r="D113935" s="22" t="s">
        <v>89203</v>
      </c>
      <c r="E113935" s="23" t="s">
        <v>38208</v>
      </c>
      <c r="F113935" s="20" t="s">
        <v>215063</v>
      </c>
    </row>
    <row r="113936" spans="1:6" x14ac:dyDescent="0.4">
      <c r="A113936" s="21">
        <v>9140306</v>
      </c>
      <c r="B113936" s="22" t="s">
        <v>42909</v>
      </c>
      <c r="C113936" s="22" t="s">
        <v>88814</v>
      </c>
      <c r="D113936" s="22" t="s">
        <v>89203</v>
      </c>
      <c r="E113936" s="23" t="s">
        <v>38208</v>
      </c>
      <c r="F113936" s="20" t="s">
        <v>215064</v>
      </c>
    </row>
    <row r="113937" spans="1:6" x14ac:dyDescent="0.4">
      <c r="A113937" s="21">
        <v>9140311</v>
      </c>
      <c r="B113937" s="22" t="s">
        <v>43132</v>
      </c>
      <c r="C113937" s="22" t="s">
        <v>88814</v>
      </c>
      <c r="D113937" s="22" t="s">
        <v>89203</v>
      </c>
      <c r="E113937" s="23" t="s">
        <v>38208</v>
      </c>
      <c r="F113937" s="20" t="s">
        <v>215065</v>
      </c>
    </row>
    <row r="113938" spans="1:6" x14ac:dyDescent="0.4">
      <c r="A113938" s="21">
        <v>9140312</v>
      </c>
      <c r="B113938" s="22" t="s">
        <v>89241</v>
      </c>
      <c r="C113938" s="22" t="s">
        <v>88814</v>
      </c>
      <c r="D113938" s="22" t="s">
        <v>89203</v>
      </c>
      <c r="E113938" s="23" t="s">
        <v>38208</v>
      </c>
      <c r="F113938" s="20" t="s">
        <v>215066</v>
      </c>
    </row>
    <row r="113939" spans="1:6" x14ac:dyDescent="0.4">
      <c r="A113939" s="21">
        <v>9140313</v>
      </c>
      <c r="B113939" s="22" t="s">
        <v>43232</v>
      </c>
      <c r="C113939" s="22" t="s">
        <v>88814</v>
      </c>
      <c r="D113939" s="22" t="s">
        <v>89203</v>
      </c>
      <c r="E113939" s="23" t="s">
        <v>38208</v>
      </c>
      <c r="F113939" s="20" t="s">
        <v>215067</v>
      </c>
    </row>
    <row r="113940" spans="1:6" x14ac:dyDescent="0.4">
      <c r="A113940" s="21">
        <v>9140314</v>
      </c>
      <c r="B113940" s="22" t="s">
        <v>89242</v>
      </c>
      <c r="C113940" s="22" t="s">
        <v>88814</v>
      </c>
      <c r="D113940" s="22" t="s">
        <v>89203</v>
      </c>
      <c r="E113940" s="23" t="s">
        <v>38208</v>
      </c>
      <c r="F113940" s="20" t="s">
        <v>215068</v>
      </c>
    </row>
    <row r="113941" spans="1:6" x14ac:dyDescent="0.4">
      <c r="A113941" s="21">
        <v>9140315</v>
      </c>
      <c r="B113941" s="22" t="s">
        <v>89243</v>
      </c>
      <c r="C113941" s="22" t="s">
        <v>88814</v>
      </c>
      <c r="D113941" s="22" t="s">
        <v>89203</v>
      </c>
      <c r="E113941" s="23" t="s">
        <v>38208</v>
      </c>
      <c r="F113941" s="20" t="s">
        <v>215069</v>
      </c>
    </row>
    <row r="113942" spans="1:6" x14ac:dyDescent="0.4">
      <c r="A113942" s="21">
        <v>9140316</v>
      </c>
      <c r="B113942" s="22" t="s">
        <v>89244</v>
      </c>
      <c r="C113942" s="22" t="s">
        <v>88814</v>
      </c>
      <c r="D113942" s="22" t="s">
        <v>89203</v>
      </c>
      <c r="E113942" s="23" t="s">
        <v>38208</v>
      </c>
      <c r="F113942" s="20" t="s">
        <v>215070</v>
      </c>
    </row>
    <row r="113943" spans="1:6" x14ac:dyDescent="0.4">
      <c r="A113943" s="21">
        <v>9140317</v>
      </c>
      <c r="B113943" s="22" t="s">
        <v>61045</v>
      </c>
      <c r="C113943" s="22" t="s">
        <v>88814</v>
      </c>
      <c r="D113943" s="22" t="s">
        <v>89203</v>
      </c>
      <c r="E113943" s="23" t="s">
        <v>38208</v>
      </c>
      <c r="F113943" s="20" t="s">
        <v>215071</v>
      </c>
    </row>
    <row r="113944" spans="1:6" x14ac:dyDescent="0.4">
      <c r="A113944" s="21">
        <v>9140801</v>
      </c>
      <c r="B113944" s="22" t="s">
        <v>52378</v>
      </c>
      <c r="C113944" s="22" t="s">
        <v>88814</v>
      </c>
      <c r="D113944" s="22" t="s">
        <v>89203</v>
      </c>
      <c r="E113944" s="23" t="s">
        <v>38208</v>
      </c>
      <c r="F113944" s="20" t="s">
        <v>215072</v>
      </c>
    </row>
    <row r="113945" spans="1:6" x14ac:dyDescent="0.4">
      <c r="A113945" s="21">
        <v>9140802</v>
      </c>
      <c r="B113945" s="22" t="s">
        <v>53660</v>
      </c>
      <c r="C113945" s="22" t="s">
        <v>88814</v>
      </c>
      <c r="D113945" s="22" t="s">
        <v>89203</v>
      </c>
      <c r="E113945" s="23" t="s">
        <v>38208</v>
      </c>
      <c r="F113945" s="20" t="s">
        <v>215073</v>
      </c>
    </row>
    <row r="113946" spans="1:6" x14ac:dyDescent="0.4">
      <c r="A113946" s="21">
        <v>9140803</v>
      </c>
      <c r="B113946" s="22" t="s">
        <v>89245</v>
      </c>
      <c r="C113946" s="22" t="s">
        <v>88814</v>
      </c>
      <c r="D113946" s="22" t="s">
        <v>89203</v>
      </c>
      <c r="E113946" s="23" t="s">
        <v>38208</v>
      </c>
      <c r="F113946" s="20" t="s">
        <v>215074</v>
      </c>
    </row>
    <row r="113947" spans="1:6" x14ac:dyDescent="0.4">
      <c r="A113947" s="21">
        <v>9140805</v>
      </c>
      <c r="B113947" s="22" t="s">
        <v>78817</v>
      </c>
      <c r="C113947" s="22" t="s">
        <v>88814</v>
      </c>
      <c r="D113947" s="22" t="s">
        <v>89203</v>
      </c>
      <c r="E113947" s="23" t="s">
        <v>38208</v>
      </c>
      <c r="F113947" s="20" t="s">
        <v>215075</v>
      </c>
    </row>
    <row r="113948" spans="1:6" x14ac:dyDescent="0.4">
      <c r="A113948" s="21">
        <v>9140806</v>
      </c>
      <c r="B113948" s="22" t="s">
        <v>39554</v>
      </c>
      <c r="C113948" s="22" t="s">
        <v>88814</v>
      </c>
      <c r="D113948" s="22" t="s">
        <v>89203</v>
      </c>
      <c r="E113948" s="23" t="s">
        <v>38208</v>
      </c>
      <c r="F113948" s="20" t="s">
        <v>215076</v>
      </c>
    </row>
    <row r="113949" spans="1:6" x14ac:dyDescent="0.4">
      <c r="A113949" s="21">
        <v>9140807</v>
      </c>
      <c r="B113949" s="22" t="s">
        <v>42278</v>
      </c>
      <c r="C113949" s="22" t="s">
        <v>88814</v>
      </c>
      <c r="D113949" s="22" t="s">
        <v>89203</v>
      </c>
      <c r="E113949" s="23" t="s">
        <v>38208</v>
      </c>
      <c r="F113949" s="20" t="s">
        <v>215077</v>
      </c>
    </row>
    <row r="113950" spans="1:6" x14ac:dyDescent="0.4">
      <c r="A113950" s="21">
        <v>9140811</v>
      </c>
      <c r="B113950" s="22" t="s">
        <v>38829</v>
      </c>
      <c r="C113950" s="22" t="s">
        <v>88814</v>
      </c>
      <c r="D113950" s="22" t="s">
        <v>89203</v>
      </c>
      <c r="E113950" s="23" t="s">
        <v>38208</v>
      </c>
      <c r="F113950" s="20" t="s">
        <v>215078</v>
      </c>
    </row>
    <row r="113951" spans="1:6" x14ac:dyDescent="0.4">
      <c r="A113951" s="21">
        <v>9140812</v>
      </c>
      <c r="B113951" s="22" t="s">
        <v>39559</v>
      </c>
      <c r="C113951" s="22" t="s">
        <v>88814</v>
      </c>
      <c r="D113951" s="22" t="s">
        <v>89203</v>
      </c>
      <c r="E113951" s="23" t="s">
        <v>38208</v>
      </c>
      <c r="F113951" s="20" t="s">
        <v>215079</v>
      </c>
    </row>
    <row r="113952" spans="1:6" x14ac:dyDescent="0.4">
      <c r="A113952" s="21">
        <v>9140813</v>
      </c>
      <c r="B113952" s="22" t="s">
        <v>62865</v>
      </c>
      <c r="C113952" s="22" t="s">
        <v>88814</v>
      </c>
      <c r="D113952" s="22" t="s">
        <v>89203</v>
      </c>
      <c r="E113952" s="23" t="s">
        <v>38208</v>
      </c>
      <c r="F113952" s="20" t="s">
        <v>215080</v>
      </c>
    </row>
    <row r="113953" spans="1:6" x14ac:dyDescent="0.4">
      <c r="A113953" s="21">
        <v>9140814</v>
      </c>
      <c r="B113953" s="22" t="s">
        <v>46805</v>
      </c>
      <c r="C113953" s="22" t="s">
        <v>88814</v>
      </c>
      <c r="D113953" s="22" t="s">
        <v>89203</v>
      </c>
      <c r="E113953" s="23" t="s">
        <v>38208</v>
      </c>
      <c r="F113953" s="20" t="s">
        <v>215081</v>
      </c>
    </row>
    <row r="113954" spans="1:6" x14ac:dyDescent="0.4">
      <c r="A113954" s="21">
        <v>9140815</v>
      </c>
      <c r="B113954" s="22" t="s">
        <v>41213</v>
      </c>
      <c r="C113954" s="22" t="s">
        <v>88814</v>
      </c>
      <c r="D113954" s="22" t="s">
        <v>89203</v>
      </c>
      <c r="E113954" s="23" t="s">
        <v>38208</v>
      </c>
      <c r="F113954" s="20" t="s">
        <v>215082</v>
      </c>
    </row>
    <row r="113955" spans="1:6" x14ac:dyDescent="0.4">
      <c r="A113955" s="21">
        <v>9140821</v>
      </c>
      <c r="B113955" s="22" t="s">
        <v>80057</v>
      </c>
      <c r="C113955" s="22" t="s">
        <v>88814</v>
      </c>
      <c r="D113955" s="22" t="s">
        <v>89203</v>
      </c>
      <c r="E113955" s="23" t="s">
        <v>38208</v>
      </c>
      <c r="F113955" s="20" t="s">
        <v>215083</v>
      </c>
    </row>
    <row r="113956" spans="1:6" x14ac:dyDescent="0.4">
      <c r="A113956" s="21">
        <v>9140822</v>
      </c>
      <c r="B113956" s="22" t="s">
        <v>89246</v>
      </c>
      <c r="C113956" s="22" t="s">
        <v>88814</v>
      </c>
      <c r="D113956" s="22" t="s">
        <v>89203</v>
      </c>
      <c r="E113956" s="23" t="s">
        <v>38208</v>
      </c>
      <c r="F113956" s="20" t="s">
        <v>215084</v>
      </c>
    </row>
    <row r="113957" spans="1:6" x14ac:dyDescent="0.4">
      <c r="A113957" s="21">
        <v>9140823</v>
      </c>
      <c r="B113957" s="22" t="s">
        <v>89247</v>
      </c>
      <c r="C113957" s="22" t="s">
        <v>88814</v>
      </c>
      <c r="D113957" s="22" t="s">
        <v>89203</v>
      </c>
      <c r="E113957" s="23" t="s">
        <v>38208</v>
      </c>
      <c r="F113957" s="20" t="s">
        <v>215085</v>
      </c>
    </row>
    <row r="113958" spans="1:6" x14ac:dyDescent="0.4">
      <c r="A113958" s="21">
        <v>9140824</v>
      </c>
      <c r="B113958" s="22" t="s">
        <v>39649</v>
      </c>
      <c r="C113958" s="22" t="s">
        <v>88814</v>
      </c>
      <c r="D113958" s="22" t="s">
        <v>89203</v>
      </c>
      <c r="E113958" s="23" t="s">
        <v>38208</v>
      </c>
      <c r="F113958" s="20" t="s">
        <v>215086</v>
      </c>
    </row>
    <row r="113959" spans="1:6" x14ac:dyDescent="0.4">
      <c r="A113959" s="21">
        <v>9140825</v>
      </c>
      <c r="B113959" s="22" t="s">
        <v>63041</v>
      </c>
      <c r="C113959" s="22" t="s">
        <v>88814</v>
      </c>
      <c r="D113959" s="22" t="s">
        <v>89203</v>
      </c>
      <c r="E113959" s="23" t="s">
        <v>38208</v>
      </c>
      <c r="F113959" s="20" t="s">
        <v>215087</v>
      </c>
    </row>
    <row r="113960" spans="1:6" x14ac:dyDescent="0.4">
      <c r="A113960" s="21">
        <v>9140831</v>
      </c>
      <c r="B113960" s="22" t="s">
        <v>89248</v>
      </c>
      <c r="C113960" s="22" t="s">
        <v>88814</v>
      </c>
      <c r="D113960" s="22" t="s">
        <v>89203</v>
      </c>
      <c r="E113960" s="23" t="s">
        <v>38208</v>
      </c>
      <c r="F113960" s="20" t="s">
        <v>215088</v>
      </c>
    </row>
    <row r="113961" spans="1:6" x14ac:dyDescent="0.4">
      <c r="A113961" s="21">
        <v>9140832</v>
      </c>
      <c r="B113961" s="22" t="s">
        <v>89249</v>
      </c>
      <c r="C113961" s="22" t="s">
        <v>88814</v>
      </c>
      <c r="D113961" s="22" t="s">
        <v>89203</v>
      </c>
      <c r="E113961" s="23" t="s">
        <v>38208</v>
      </c>
      <c r="F113961" s="20" t="s">
        <v>215089</v>
      </c>
    </row>
    <row r="113962" spans="1:6" x14ac:dyDescent="0.4">
      <c r="A113962" s="21">
        <v>9140833</v>
      </c>
      <c r="B113962" s="22" t="s">
        <v>89250</v>
      </c>
      <c r="C113962" s="22" t="s">
        <v>88814</v>
      </c>
      <c r="D113962" s="22" t="s">
        <v>89203</v>
      </c>
      <c r="E113962" s="23" t="s">
        <v>38208</v>
      </c>
      <c r="F113962" s="20" t="s">
        <v>215090</v>
      </c>
    </row>
    <row r="113963" spans="1:6" x14ac:dyDescent="0.4">
      <c r="A113963" s="21">
        <v>9140834</v>
      </c>
      <c r="B113963" s="22" t="s">
        <v>43345</v>
      </c>
      <c r="C113963" s="22" t="s">
        <v>88814</v>
      </c>
      <c r="D113963" s="22" t="s">
        <v>89203</v>
      </c>
      <c r="E113963" s="23" t="s">
        <v>38208</v>
      </c>
      <c r="F113963" s="20" t="s">
        <v>215091</v>
      </c>
    </row>
    <row r="113964" spans="1:6" x14ac:dyDescent="0.4">
      <c r="A113964" s="21">
        <v>9140835</v>
      </c>
      <c r="B113964" s="22" t="s">
        <v>89251</v>
      </c>
      <c r="C113964" s="22" t="s">
        <v>88814</v>
      </c>
      <c r="D113964" s="22" t="s">
        <v>89203</v>
      </c>
      <c r="E113964" s="23" t="s">
        <v>38208</v>
      </c>
      <c r="F113964" s="20" t="s">
        <v>215092</v>
      </c>
    </row>
    <row r="113965" spans="1:6" x14ac:dyDescent="0.4">
      <c r="A113965" s="21">
        <v>9140841</v>
      </c>
      <c r="B113965" s="22" t="s">
        <v>38566</v>
      </c>
      <c r="C113965" s="22" t="s">
        <v>88814</v>
      </c>
      <c r="D113965" s="22" t="s">
        <v>89203</v>
      </c>
      <c r="E113965" s="23" t="s">
        <v>38208</v>
      </c>
      <c r="F113965" s="20" t="s">
        <v>215093</v>
      </c>
    </row>
    <row r="113966" spans="1:6" x14ac:dyDescent="0.4">
      <c r="A113966" s="21">
        <v>9140842</v>
      </c>
      <c r="B113966" s="22" t="s">
        <v>39429</v>
      </c>
      <c r="C113966" s="22" t="s">
        <v>88814</v>
      </c>
      <c r="D113966" s="22" t="s">
        <v>89203</v>
      </c>
      <c r="E113966" s="23" t="s">
        <v>38208</v>
      </c>
      <c r="F113966" s="20" t="s">
        <v>215094</v>
      </c>
    </row>
    <row r="113967" spans="1:6" x14ac:dyDescent="0.4">
      <c r="A113967" s="21">
        <v>9140843</v>
      </c>
      <c r="B113967" s="22" t="s">
        <v>88281</v>
      </c>
      <c r="C113967" s="22" t="s">
        <v>88814</v>
      </c>
      <c r="D113967" s="22" t="s">
        <v>89203</v>
      </c>
      <c r="E113967" s="23" t="s">
        <v>38208</v>
      </c>
      <c r="F113967" s="20" t="s">
        <v>215095</v>
      </c>
    </row>
    <row r="113968" spans="1:6" x14ac:dyDescent="0.4">
      <c r="A113968" s="21">
        <v>9140844</v>
      </c>
      <c r="B113968" s="22" t="s">
        <v>89252</v>
      </c>
      <c r="C113968" s="22" t="s">
        <v>88814</v>
      </c>
      <c r="D113968" s="22" t="s">
        <v>89203</v>
      </c>
      <c r="E113968" s="23" t="s">
        <v>38208</v>
      </c>
      <c r="F113968" s="20" t="s">
        <v>215096</v>
      </c>
    </row>
    <row r="113969" spans="1:6" x14ac:dyDescent="0.4">
      <c r="A113969" s="21">
        <v>9140845</v>
      </c>
      <c r="B113969" s="22" t="s">
        <v>89253</v>
      </c>
      <c r="C113969" s="22" t="s">
        <v>88814</v>
      </c>
      <c r="D113969" s="22" t="s">
        <v>89203</v>
      </c>
      <c r="E113969" s="23" t="s">
        <v>38208</v>
      </c>
      <c r="F113969" s="20" t="s">
        <v>215097</v>
      </c>
    </row>
    <row r="113970" spans="1:6" x14ac:dyDescent="0.4">
      <c r="A113970" s="21">
        <v>9150002</v>
      </c>
      <c r="B113970" s="22" t="s">
        <v>62727</v>
      </c>
      <c r="C113970" s="22" t="s">
        <v>88814</v>
      </c>
      <c r="D113970" s="22" t="s">
        <v>89254</v>
      </c>
      <c r="E113970" s="23" t="s">
        <v>38208</v>
      </c>
      <c r="F113970" s="20" t="s">
        <v>215098</v>
      </c>
    </row>
    <row r="113971" spans="1:6" x14ac:dyDescent="0.4">
      <c r="A113971" s="21">
        <v>9150003</v>
      </c>
      <c r="B113971" s="22" t="s">
        <v>89255</v>
      </c>
      <c r="C113971" s="22" t="s">
        <v>88814</v>
      </c>
      <c r="D113971" s="22" t="s">
        <v>89254</v>
      </c>
      <c r="E113971" s="23" t="s">
        <v>38208</v>
      </c>
      <c r="F113971" s="20" t="s">
        <v>215099</v>
      </c>
    </row>
    <row r="113972" spans="1:6" x14ac:dyDescent="0.4">
      <c r="A113972" s="21">
        <v>9150005</v>
      </c>
      <c r="B113972" s="22" t="s">
        <v>89256</v>
      </c>
      <c r="C113972" s="22" t="s">
        <v>88814</v>
      </c>
      <c r="D113972" s="22" t="s">
        <v>89254</v>
      </c>
      <c r="E113972" s="23" t="s">
        <v>38208</v>
      </c>
      <c r="F113972" s="20" t="s">
        <v>215100</v>
      </c>
    </row>
    <row r="113973" spans="1:6" x14ac:dyDescent="0.4">
      <c r="A113973" s="21">
        <v>9150006</v>
      </c>
      <c r="B113973" s="22" t="s">
        <v>89257</v>
      </c>
      <c r="C113973" s="22" t="s">
        <v>88814</v>
      </c>
      <c r="D113973" s="22" t="s">
        <v>89254</v>
      </c>
      <c r="E113973" s="23" t="s">
        <v>38208</v>
      </c>
      <c r="F113973" s="20" t="s">
        <v>215101</v>
      </c>
    </row>
    <row r="113974" spans="1:6" x14ac:dyDescent="0.4">
      <c r="A113974" s="21">
        <v>9150007</v>
      </c>
      <c r="B113974" s="22" t="s">
        <v>53159</v>
      </c>
      <c r="C113974" s="22" t="s">
        <v>88814</v>
      </c>
      <c r="D113974" s="22" t="s">
        <v>89254</v>
      </c>
      <c r="E113974" s="23" t="s">
        <v>38208</v>
      </c>
      <c r="F113974" s="20" t="s">
        <v>215102</v>
      </c>
    </row>
    <row r="113975" spans="1:6" x14ac:dyDescent="0.4">
      <c r="A113975" s="21">
        <v>9150012</v>
      </c>
      <c r="B113975" s="22" t="s">
        <v>89258</v>
      </c>
      <c r="C113975" s="22" t="s">
        <v>88814</v>
      </c>
      <c r="D113975" s="22" t="s">
        <v>89254</v>
      </c>
      <c r="E113975" s="23" t="s">
        <v>38208</v>
      </c>
      <c r="F113975" s="20" t="s">
        <v>215103</v>
      </c>
    </row>
    <row r="113976" spans="1:6" x14ac:dyDescent="0.4">
      <c r="A113976" s="21">
        <v>9150013</v>
      </c>
      <c r="B113976" s="22" t="s">
        <v>89259</v>
      </c>
      <c r="C113976" s="22" t="s">
        <v>88814</v>
      </c>
      <c r="D113976" s="22" t="s">
        <v>89254</v>
      </c>
      <c r="E113976" s="23" t="s">
        <v>38208</v>
      </c>
      <c r="F113976" s="20" t="s">
        <v>215104</v>
      </c>
    </row>
    <row r="113977" spans="1:6" x14ac:dyDescent="0.4">
      <c r="A113977" s="21">
        <v>9150015</v>
      </c>
      <c r="B113977" s="22" t="s">
        <v>56551</v>
      </c>
      <c r="C113977" s="22" t="s">
        <v>88814</v>
      </c>
      <c r="D113977" s="22" t="s">
        <v>89254</v>
      </c>
      <c r="E113977" s="23" t="s">
        <v>38208</v>
      </c>
      <c r="F113977" s="20" t="s">
        <v>215105</v>
      </c>
    </row>
    <row r="113978" spans="1:6" x14ac:dyDescent="0.4">
      <c r="A113978" s="21">
        <v>9150016</v>
      </c>
      <c r="B113978" s="22" t="s">
        <v>89260</v>
      </c>
      <c r="C113978" s="22" t="s">
        <v>88814</v>
      </c>
      <c r="D113978" s="22" t="s">
        <v>89254</v>
      </c>
      <c r="E113978" s="23" t="s">
        <v>38208</v>
      </c>
      <c r="F113978" s="20" t="s">
        <v>215106</v>
      </c>
    </row>
    <row r="113979" spans="1:6" x14ac:dyDescent="0.4">
      <c r="A113979" s="21">
        <v>9150023</v>
      </c>
      <c r="B113979" s="22" t="s">
        <v>89261</v>
      </c>
      <c r="C113979" s="22" t="s">
        <v>88814</v>
      </c>
      <c r="D113979" s="22" t="s">
        <v>89254</v>
      </c>
      <c r="E113979" s="23" t="s">
        <v>38208</v>
      </c>
      <c r="F113979" s="20" t="s">
        <v>215107</v>
      </c>
    </row>
    <row r="113980" spans="1:6" x14ac:dyDescent="0.4">
      <c r="A113980" s="21">
        <v>9150025</v>
      </c>
      <c r="B113980" s="22" t="s">
        <v>89262</v>
      </c>
      <c r="C113980" s="22" t="s">
        <v>88814</v>
      </c>
      <c r="D113980" s="22" t="s">
        <v>89254</v>
      </c>
      <c r="E113980" s="23" t="s">
        <v>38208</v>
      </c>
      <c r="F113980" s="20" t="s">
        <v>215108</v>
      </c>
    </row>
    <row r="113981" spans="1:6" x14ac:dyDescent="0.4">
      <c r="A113981" s="21">
        <v>9150026</v>
      </c>
      <c r="B113981" s="22" t="s">
        <v>89263</v>
      </c>
      <c r="C113981" s="22" t="s">
        <v>88814</v>
      </c>
      <c r="D113981" s="22" t="s">
        <v>89254</v>
      </c>
      <c r="E113981" s="23" t="s">
        <v>38208</v>
      </c>
      <c r="F113981" s="20" t="s">
        <v>215109</v>
      </c>
    </row>
    <row r="113982" spans="1:6" x14ac:dyDescent="0.4">
      <c r="A113982" s="21">
        <v>9150031</v>
      </c>
      <c r="B113982" s="22" t="s">
        <v>89264</v>
      </c>
      <c r="C113982" s="22" t="s">
        <v>88814</v>
      </c>
      <c r="D113982" s="22" t="s">
        <v>89254</v>
      </c>
      <c r="E113982" s="23" t="s">
        <v>38208</v>
      </c>
      <c r="F113982" s="20" t="s">
        <v>215110</v>
      </c>
    </row>
    <row r="113983" spans="1:6" x14ac:dyDescent="0.4">
      <c r="A113983" s="21">
        <v>9150033</v>
      </c>
      <c r="B113983" s="22" t="s">
        <v>89265</v>
      </c>
      <c r="C113983" s="22" t="s">
        <v>88814</v>
      </c>
      <c r="D113983" s="22" t="s">
        <v>89254</v>
      </c>
      <c r="E113983" s="23" t="s">
        <v>38208</v>
      </c>
      <c r="F113983" s="20" t="s">
        <v>215111</v>
      </c>
    </row>
    <row r="113984" spans="1:6" x14ac:dyDescent="0.4">
      <c r="A113984" s="21">
        <v>9150035</v>
      </c>
      <c r="B113984" s="22" t="s">
        <v>89266</v>
      </c>
      <c r="C113984" s="22" t="s">
        <v>88814</v>
      </c>
      <c r="D113984" s="22" t="s">
        <v>89254</v>
      </c>
      <c r="E113984" s="23" t="s">
        <v>38208</v>
      </c>
      <c r="F113984" s="20" t="s">
        <v>215112</v>
      </c>
    </row>
    <row r="113985" spans="1:6" x14ac:dyDescent="0.4">
      <c r="A113985" s="21">
        <v>9150036</v>
      </c>
      <c r="B113985" s="22" t="s">
        <v>89267</v>
      </c>
      <c r="C113985" s="22" t="s">
        <v>88814</v>
      </c>
      <c r="D113985" s="22" t="s">
        <v>89254</v>
      </c>
      <c r="E113985" s="23" t="s">
        <v>38208</v>
      </c>
      <c r="F113985" s="20" t="s">
        <v>215113</v>
      </c>
    </row>
    <row r="113986" spans="1:6" x14ac:dyDescent="0.4">
      <c r="A113986" s="21">
        <v>9150037</v>
      </c>
      <c r="B113986" s="22" t="s">
        <v>89268</v>
      </c>
      <c r="C113986" s="22" t="s">
        <v>88814</v>
      </c>
      <c r="D113986" s="22" t="s">
        <v>89254</v>
      </c>
      <c r="E113986" s="23" t="s">
        <v>38208</v>
      </c>
      <c r="F113986" s="20" t="s">
        <v>215114</v>
      </c>
    </row>
    <row r="113987" spans="1:6" x14ac:dyDescent="0.4">
      <c r="A113987" s="21">
        <v>9150041</v>
      </c>
      <c r="B113987" s="22" t="s">
        <v>89269</v>
      </c>
      <c r="C113987" s="22" t="s">
        <v>88814</v>
      </c>
      <c r="D113987" s="22" t="s">
        <v>89254</v>
      </c>
      <c r="E113987" s="23" t="s">
        <v>38208</v>
      </c>
      <c r="F113987" s="20" t="s">
        <v>215115</v>
      </c>
    </row>
    <row r="113988" spans="1:6" x14ac:dyDescent="0.4">
      <c r="A113988" s="21">
        <v>9150042</v>
      </c>
      <c r="B113988" s="22" t="s">
        <v>49094</v>
      </c>
      <c r="C113988" s="22" t="s">
        <v>88814</v>
      </c>
      <c r="D113988" s="22" t="s">
        <v>89254</v>
      </c>
      <c r="E113988" s="23" t="s">
        <v>38208</v>
      </c>
      <c r="F113988" s="20" t="s">
        <v>215116</v>
      </c>
    </row>
    <row r="113989" spans="1:6" x14ac:dyDescent="0.4">
      <c r="A113989" s="21">
        <v>9150045</v>
      </c>
      <c r="B113989" s="22" t="s">
        <v>77488</v>
      </c>
      <c r="C113989" s="22" t="s">
        <v>88814</v>
      </c>
      <c r="D113989" s="22" t="s">
        <v>89254</v>
      </c>
      <c r="E113989" s="23" t="s">
        <v>38208</v>
      </c>
      <c r="F113989" s="20" t="s">
        <v>215117</v>
      </c>
    </row>
    <row r="113990" spans="1:6" x14ac:dyDescent="0.4">
      <c r="A113990" s="21">
        <v>9150051</v>
      </c>
      <c r="B113990" s="22" t="s">
        <v>89270</v>
      </c>
      <c r="C113990" s="22" t="s">
        <v>88814</v>
      </c>
      <c r="D113990" s="22" t="s">
        <v>89254</v>
      </c>
      <c r="E113990" s="23" t="s">
        <v>38208</v>
      </c>
      <c r="F113990" s="20" t="s">
        <v>215118</v>
      </c>
    </row>
    <row r="113991" spans="1:6" x14ac:dyDescent="0.4">
      <c r="A113991" s="21">
        <v>9150052</v>
      </c>
      <c r="B113991" s="22" t="s">
        <v>89271</v>
      </c>
      <c r="C113991" s="22" t="s">
        <v>88814</v>
      </c>
      <c r="D113991" s="22" t="s">
        <v>89254</v>
      </c>
      <c r="E113991" s="23" t="s">
        <v>38208</v>
      </c>
      <c r="F113991" s="20" t="s">
        <v>215119</v>
      </c>
    </row>
    <row r="113992" spans="1:6" x14ac:dyDescent="0.4">
      <c r="A113992" s="21">
        <v>9150053</v>
      </c>
      <c r="B113992" s="22" t="s">
        <v>41493</v>
      </c>
      <c r="C113992" s="22" t="s">
        <v>88814</v>
      </c>
      <c r="D113992" s="22" t="s">
        <v>89254</v>
      </c>
      <c r="E113992" s="23" t="s">
        <v>38208</v>
      </c>
      <c r="F113992" s="20" t="s">
        <v>215120</v>
      </c>
    </row>
    <row r="113993" spans="1:6" x14ac:dyDescent="0.4">
      <c r="A113993" s="21">
        <v>9150055</v>
      </c>
      <c r="B113993" s="22" t="s">
        <v>45197</v>
      </c>
      <c r="C113993" s="22" t="s">
        <v>88814</v>
      </c>
      <c r="D113993" s="22" t="s">
        <v>89254</v>
      </c>
      <c r="E113993" s="23" t="s">
        <v>38208</v>
      </c>
      <c r="F113993" s="20" t="s">
        <v>215121</v>
      </c>
    </row>
    <row r="113994" spans="1:6" x14ac:dyDescent="0.4">
      <c r="A113994" s="21">
        <v>9150056</v>
      </c>
      <c r="B113994" s="22" t="s">
        <v>89272</v>
      </c>
      <c r="C113994" s="22" t="s">
        <v>88814</v>
      </c>
      <c r="D113994" s="22" t="s">
        <v>89254</v>
      </c>
      <c r="E113994" s="23" t="s">
        <v>38208</v>
      </c>
      <c r="F113994" s="20" t="s">
        <v>215122</v>
      </c>
    </row>
    <row r="113995" spans="1:6" x14ac:dyDescent="0.4">
      <c r="A113995" s="21">
        <v>9150057</v>
      </c>
      <c r="B113995" s="22" t="s">
        <v>89273</v>
      </c>
      <c r="C113995" s="22" t="s">
        <v>88814</v>
      </c>
      <c r="D113995" s="22" t="s">
        <v>89254</v>
      </c>
      <c r="E113995" s="23" t="s">
        <v>38208</v>
      </c>
      <c r="F113995" s="20" t="s">
        <v>215123</v>
      </c>
    </row>
    <row r="113996" spans="1:6" x14ac:dyDescent="0.4">
      <c r="A113996" s="21">
        <v>9150061</v>
      </c>
      <c r="B113996" s="22" t="s">
        <v>39867</v>
      </c>
      <c r="C113996" s="22" t="s">
        <v>88814</v>
      </c>
      <c r="D113996" s="22" t="s">
        <v>89254</v>
      </c>
      <c r="E113996" s="23" t="s">
        <v>38208</v>
      </c>
      <c r="F113996" s="20" t="s">
        <v>215124</v>
      </c>
    </row>
    <row r="113997" spans="1:6" x14ac:dyDescent="0.4">
      <c r="A113997" s="21">
        <v>9150063</v>
      </c>
      <c r="B113997" s="22" t="s">
        <v>40953</v>
      </c>
      <c r="C113997" s="22" t="s">
        <v>88814</v>
      </c>
      <c r="D113997" s="22" t="s">
        <v>89254</v>
      </c>
      <c r="E113997" s="23" t="s">
        <v>38208</v>
      </c>
      <c r="F113997" s="20" t="s">
        <v>215125</v>
      </c>
    </row>
    <row r="113998" spans="1:6" x14ac:dyDescent="0.4">
      <c r="A113998" s="21">
        <v>9150064</v>
      </c>
      <c r="B113998" s="22" t="s">
        <v>39315</v>
      </c>
      <c r="C113998" s="22" t="s">
        <v>88814</v>
      </c>
      <c r="D113998" s="22" t="s">
        <v>89254</v>
      </c>
      <c r="E113998" s="23" t="s">
        <v>38208</v>
      </c>
      <c r="F113998" s="20" t="s">
        <v>215126</v>
      </c>
    </row>
    <row r="113999" spans="1:6" x14ac:dyDescent="0.4">
      <c r="A113999" s="21">
        <v>9150065</v>
      </c>
      <c r="B113999" s="22" t="s">
        <v>38726</v>
      </c>
      <c r="C113999" s="22" t="s">
        <v>88814</v>
      </c>
      <c r="D113999" s="22" t="s">
        <v>89254</v>
      </c>
      <c r="E113999" s="23" t="s">
        <v>38208</v>
      </c>
      <c r="F113999" s="20" t="s">
        <v>215127</v>
      </c>
    </row>
    <row r="114000" spans="1:6" x14ac:dyDescent="0.4">
      <c r="A114000" s="21">
        <v>9150066</v>
      </c>
      <c r="B114000" s="22" t="s">
        <v>39872</v>
      </c>
      <c r="C114000" s="22" t="s">
        <v>88814</v>
      </c>
      <c r="D114000" s="22" t="s">
        <v>89254</v>
      </c>
      <c r="E114000" s="23" t="s">
        <v>38208</v>
      </c>
      <c r="F114000" s="20" t="s">
        <v>215128</v>
      </c>
    </row>
    <row r="114001" spans="1:6" x14ac:dyDescent="0.4">
      <c r="A114001" s="21">
        <v>9150067</v>
      </c>
      <c r="B114001" s="22" t="s">
        <v>38953</v>
      </c>
      <c r="C114001" s="22" t="s">
        <v>88814</v>
      </c>
      <c r="D114001" s="22" t="s">
        <v>89254</v>
      </c>
      <c r="E114001" s="23" t="s">
        <v>38208</v>
      </c>
      <c r="F114001" s="20" t="s">
        <v>215129</v>
      </c>
    </row>
    <row r="114002" spans="1:6" x14ac:dyDescent="0.4">
      <c r="A114002" s="21">
        <v>9150068</v>
      </c>
      <c r="B114002" s="22" t="s">
        <v>40682</v>
      </c>
      <c r="C114002" s="22" t="s">
        <v>88814</v>
      </c>
      <c r="D114002" s="22" t="s">
        <v>89254</v>
      </c>
      <c r="E114002" s="23" t="s">
        <v>38208</v>
      </c>
      <c r="F114002" s="20" t="s">
        <v>215130</v>
      </c>
    </row>
    <row r="114003" spans="1:6" x14ac:dyDescent="0.4">
      <c r="A114003" s="21">
        <v>9150069</v>
      </c>
      <c r="B114003" s="22" t="s">
        <v>40795</v>
      </c>
      <c r="C114003" s="22" t="s">
        <v>88814</v>
      </c>
      <c r="D114003" s="22" t="s">
        <v>89254</v>
      </c>
      <c r="E114003" s="23" t="s">
        <v>38208</v>
      </c>
      <c r="F114003" s="20" t="s">
        <v>215131</v>
      </c>
    </row>
    <row r="114004" spans="1:6" x14ac:dyDescent="0.4">
      <c r="A114004" s="21">
        <v>9150071</v>
      </c>
      <c r="B114004" s="22" t="s">
        <v>45316</v>
      </c>
      <c r="C114004" s="22" t="s">
        <v>88814</v>
      </c>
      <c r="D114004" s="22" t="s">
        <v>89254</v>
      </c>
      <c r="E114004" s="23" t="s">
        <v>38208</v>
      </c>
      <c r="F114004" s="20" t="s">
        <v>215132</v>
      </c>
    </row>
    <row r="114005" spans="1:6" x14ac:dyDescent="0.4">
      <c r="A114005" s="21">
        <v>9150072</v>
      </c>
      <c r="B114005" s="22" t="s">
        <v>40374</v>
      </c>
      <c r="C114005" s="22" t="s">
        <v>88814</v>
      </c>
      <c r="D114005" s="22" t="s">
        <v>89254</v>
      </c>
      <c r="E114005" s="23" t="s">
        <v>38208</v>
      </c>
      <c r="F114005" s="20" t="s">
        <v>215133</v>
      </c>
    </row>
    <row r="114006" spans="1:6" x14ac:dyDescent="0.4">
      <c r="A114006" s="21">
        <v>9150073</v>
      </c>
      <c r="B114006" s="22" t="s">
        <v>39328</v>
      </c>
      <c r="C114006" s="22" t="s">
        <v>88814</v>
      </c>
      <c r="D114006" s="22" t="s">
        <v>89254</v>
      </c>
      <c r="E114006" s="23" t="s">
        <v>38208</v>
      </c>
      <c r="F114006" s="20" t="s">
        <v>215134</v>
      </c>
    </row>
    <row r="114007" spans="1:6" x14ac:dyDescent="0.4">
      <c r="A114007" s="21">
        <v>9150074</v>
      </c>
      <c r="B114007" s="22" t="s">
        <v>40384</v>
      </c>
      <c r="C114007" s="22" t="s">
        <v>88814</v>
      </c>
      <c r="D114007" s="22" t="s">
        <v>89254</v>
      </c>
      <c r="E114007" s="23" t="s">
        <v>38208</v>
      </c>
      <c r="F114007" s="20" t="s">
        <v>215135</v>
      </c>
    </row>
    <row r="114008" spans="1:6" x14ac:dyDescent="0.4">
      <c r="A114008" s="21">
        <v>9150075</v>
      </c>
      <c r="B114008" s="22" t="s">
        <v>39105</v>
      </c>
      <c r="C114008" s="22" t="s">
        <v>88814</v>
      </c>
      <c r="D114008" s="22" t="s">
        <v>89254</v>
      </c>
      <c r="E114008" s="23" t="s">
        <v>38208</v>
      </c>
      <c r="F114008" s="20" t="s">
        <v>215136</v>
      </c>
    </row>
    <row r="114009" spans="1:6" x14ac:dyDescent="0.4">
      <c r="A114009" s="21">
        <v>9150076</v>
      </c>
      <c r="B114009" s="22" t="s">
        <v>45317</v>
      </c>
      <c r="C114009" s="22" t="s">
        <v>88814</v>
      </c>
      <c r="D114009" s="22" t="s">
        <v>89254</v>
      </c>
      <c r="E114009" s="23" t="s">
        <v>38208</v>
      </c>
      <c r="F114009" s="20" t="s">
        <v>215137</v>
      </c>
    </row>
    <row r="114010" spans="1:6" x14ac:dyDescent="0.4">
      <c r="A114010" s="21">
        <v>9150081</v>
      </c>
      <c r="B114010" s="22" t="s">
        <v>89274</v>
      </c>
      <c r="C114010" s="22" t="s">
        <v>88814</v>
      </c>
      <c r="D114010" s="22" t="s">
        <v>89254</v>
      </c>
      <c r="E114010" s="23" t="s">
        <v>38208</v>
      </c>
      <c r="F114010" s="20" t="s">
        <v>215138</v>
      </c>
    </row>
    <row r="114011" spans="1:6" x14ac:dyDescent="0.4">
      <c r="A114011" s="21">
        <v>9150082</v>
      </c>
      <c r="B114011" s="22" t="s">
        <v>89275</v>
      </c>
      <c r="C114011" s="22" t="s">
        <v>88814</v>
      </c>
      <c r="D114011" s="22" t="s">
        <v>89254</v>
      </c>
      <c r="E114011" s="23" t="s">
        <v>38208</v>
      </c>
      <c r="F114011" s="20" t="s">
        <v>215139</v>
      </c>
    </row>
    <row r="114012" spans="1:6" x14ac:dyDescent="0.4">
      <c r="A114012" s="21">
        <v>9150083</v>
      </c>
      <c r="B114012" s="22" t="s">
        <v>60351</v>
      </c>
      <c r="C114012" s="22" t="s">
        <v>88814</v>
      </c>
      <c r="D114012" s="22" t="s">
        <v>89254</v>
      </c>
      <c r="E114012" s="23" t="s">
        <v>38208</v>
      </c>
      <c r="F114012" s="20" t="s">
        <v>215140</v>
      </c>
    </row>
    <row r="114013" spans="1:6" x14ac:dyDescent="0.4">
      <c r="A114013" s="21">
        <v>9150085</v>
      </c>
      <c r="B114013" s="22" t="s">
        <v>47583</v>
      </c>
      <c r="C114013" s="22" t="s">
        <v>88814</v>
      </c>
      <c r="D114013" s="22" t="s">
        <v>89254</v>
      </c>
      <c r="E114013" s="23" t="s">
        <v>38208</v>
      </c>
      <c r="F114013" s="20" t="s">
        <v>215141</v>
      </c>
    </row>
    <row r="114014" spans="1:6" x14ac:dyDescent="0.4">
      <c r="A114014" s="21">
        <v>9150091</v>
      </c>
      <c r="B114014" s="22" t="s">
        <v>39280</v>
      </c>
      <c r="C114014" s="22" t="s">
        <v>88814</v>
      </c>
      <c r="D114014" s="22" t="s">
        <v>89254</v>
      </c>
      <c r="E114014" s="23" t="s">
        <v>38208</v>
      </c>
      <c r="F114014" s="20" t="s">
        <v>215142</v>
      </c>
    </row>
    <row r="114015" spans="1:6" x14ac:dyDescent="0.4">
      <c r="A114015" s="21">
        <v>9150094</v>
      </c>
      <c r="B114015" s="22" t="s">
        <v>87553</v>
      </c>
      <c r="C114015" s="22" t="s">
        <v>88814</v>
      </c>
      <c r="D114015" s="22" t="s">
        <v>89254</v>
      </c>
      <c r="E114015" s="23" t="s">
        <v>38208</v>
      </c>
      <c r="F114015" s="20" t="s">
        <v>215143</v>
      </c>
    </row>
    <row r="114016" spans="1:6" x14ac:dyDescent="0.4">
      <c r="A114016" s="21">
        <v>9150095</v>
      </c>
      <c r="B114016" s="22" t="s">
        <v>89276</v>
      </c>
      <c r="C114016" s="22" t="s">
        <v>88814</v>
      </c>
      <c r="D114016" s="22" t="s">
        <v>89254</v>
      </c>
      <c r="E114016" s="23" t="s">
        <v>38208</v>
      </c>
      <c r="F114016" s="20" t="s">
        <v>215144</v>
      </c>
    </row>
    <row r="114017" spans="1:6" x14ac:dyDescent="0.4">
      <c r="A114017" s="21">
        <v>9150096</v>
      </c>
      <c r="B114017" s="22" t="s">
        <v>89277</v>
      </c>
      <c r="C114017" s="22" t="s">
        <v>88814</v>
      </c>
      <c r="D114017" s="22" t="s">
        <v>89254</v>
      </c>
      <c r="E114017" s="23" t="s">
        <v>38208</v>
      </c>
      <c r="F114017" s="20" t="s">
        <v>215145</v>
      </c>
    </row>
    <row r="114018" spans="1:6" x14ac:dyDescent="0.4">
      <c r="A114018" s="21">
        <v>9150097</v>
      </c>
      <c r="B114018" s="22" t="s">
        <v>89278</v>
      </c>
      <c r="C114018" s="22" t="s">
        <v>88814</v>
      </c>
      <c r="D114018" s="22" t="s">
        <v>89254</v>
      </c>
      <c r="E114018" s="23" t="s">
        <v>38208</v>
      </c>
      <c r="F114018" s="20" t="s">
        <v>215146</v>
      </c>
    </row>
    <row r="114019" spans="1:6" x14ac:dyDescent="0.4">
      <c r="A114019" s="21">
        <v>9150202</v>
      </c>
      <c r="B114019" s="22" t="s">
        <v>81186</v>
      </c>
      <c r="C114019" s="22" t="s">
        <v>88814</v>
      </c>
      <c r="D114019" s="22" t="s">
        <v>89279</v>
      </c>
      <c r="E114019" s="23" t="s">
        <v>38208</v>
      </c>
      <c r="F114019" s="20" t="s">
        <v>215147</v>
      </c>
    </row>
    <row r="114020" spans="1:6" x14ac:dyDescent="0.4">
      <c r="A114020" s="21">
        <v>9150206</v>
      </c>
      <c r="B114020" s="22" t="s">
        <v>88310</v>
      </c>
      <c r="C114020" s="22" t="s">
        <v>88814</v>
      </c>
      <c r="D114020" s="22" t="s">
        <v>89279</v>
      </c>
      <c r="E114020" s="23" t="s">
        <v>38208</v>
      </c>
      <c r="F114020" s="20" t="s">
        <v>215148</v>
      </c>
    </row>
    <row r="114021" spans="1:6" x14ac:dyDescent="0.4">
      <c r="A114021" s="21">
        <v>9150208</v>
      </c>
      <c r="B114021" s="22" t="s">
        <v>40902</v>
      </c>
      <c r="C114021" s="22" t="s">
        <v>88814</v>
      </c>
      <c r="D114021" s="22" t="s">
        <v>89279</v>
      </c>
      <c r="E114021" s="23" t="s">
        <v>38208</v>
      </c>
      <c r="F114021" s="20" t="s">
        <v>215149</v>
      </c>
    </row>
    <row r="114022" spans="1:6" x14ac:dyDescent="0.4">
      <c r="A114022" s="21">
        <v>9150209</v>
      </c>
      <c r="B114022" s="22" t="s">
        <v>48265</v>
      </c>
      <c r="C114022" s="22" t="s">
        <v>88814</v>
      </c>
      <c r="D114022" s="22" t="s">
        <v>89279</v>
      </c>
      <c r="E114022" s="23" t="s">
        <v>38208</v>
      </c>
      <c r="F114022" s="20" t="s">
        <v>215150</v>
      </c>
    </row>
    <row r="114023" spans="1:6" x14ac:dyDescent="0.4">
      <c r="A114023" s="21">
        <v>9150212</v>
      </c>
      <c r="B114023" s="22" t="s">
        <v>62891</v>
      </c>
      <c r="C114023" s="22" t="s">
        <v>88814</v>
      </c>
      <c r="D114023" s="22" t="s">
        <v>89279</v>
      </c>
      <c r="E114023" s="23" t="s">
        <v>38208</v>
      </c>
      <c r="F114023" s="20" t="s">
        <v>215151</v>
      </c>
    </row>
    <row r="114024" spans="1:6" x14ac:dyDescent="0.4">
      <c r="A114024" s="21">
        <v>9150217</v>
      </c>
      <c r="B114024" s="22" t="s">
        <v>64363</v>
      </c>
      <c r="C114024" s="22" t="s">
        <v>88814</v>
      </c>
      <c r="D114024" s="22" t="s">
        <v>89279</v>
      </c>
      <c r="E114024" s="23" t="s">
        <v>38208</v>
      </c>
      <c r="F114024" s="20" t="s">
        <v>215152</v>
      </c>
    </row>
    <row r="114025" spans="1:6" x14ac:dyDescent="0.4">
      <c r="A114025" s="21">
        <v>9150218</v>
      </c>
      <c r="B114025" s="22" t="s">
        <v>55901</v>
      </c>
      <c r="C114025" s="22" t="s">
        <v>88814</v>
      </c>
      <c r="D114025" s="22" t="s">
        <v>89279</v>
      </c>
      <c r="E114025" s="23" t="s">
        <v>38208</v>
      </c>
      <c r="F114025" s="20" t="s">
        <v>215153</v>
      </c>
    </row>
    <row r="114026" spans="1:6" x14ac:dyDescent="0.4">
      <c r="A114026" s="21">
        <v>9150219</v>
      </c>
      <c r="B114026" s="22" t="s">
        <v>89280</v>
      </c>
      <c r="C114026" s="22" t="s">
        <v>88814</v>
      </c>
      <c r="D114026" s="22" t="s">
        <v>89279</v>
      </c>
      <c r="E114026" s="23" t="s">
        <v>38208</v>
      </c>
      <c r="F114026" s="20" t="s">
        <v>215154</v>
      </c>
    </row>
    <row r="114027" spans="1:6" x14ac:dyDescent="0.4">
      <c r="A114027" s="21">
        <v>9150228</v>
      </c>
      <c r="B114027" s="22" t="s">
        <v>46002</v>
      </c>
      <c r="C114027" s="22" t="s">
        <v>88814</v>
      </c>
      <c r="D114027" s="22" t="s">
        <v>89279</v>
      </c>
      <c r="E114027" s="23" t="s">
        <v>38208</v>
      </c>
      <c r="F114027" s="20" t="s">
        <v>215155</v>
      </c>
    </row>
    <row r="114028" spans="1:6" x14ac:dyDescent="0.4">
      <c r="A114028" s="21">
        <v>9150233</v>
      </c>
      <c r="B114028" s="22" t="s">
        <v>43686</v>
      </c>
      <c r="C114028" s="22" t="s">
        <v>88814</v>
      </c>
      <c r="D114028" s="22" t="s">
        <v>89279</v>
      </c>
      <c r="E114028" s="23" t="s">
        <v>38208</v>
      </c>
      <c r="F114028" s="20" t="s">
        <v>215156</v>
      </c>
    </row>
    <row r="114029" spans="1:6" x14ac:dyDescent="0.4">
      <c r="A114029" s="21">
        <v>9150234</v>
      </c>
      <c r="B114029" s="22" t="s">
        <v>43545</v>
      </c>
      <c r="C114029" s="22" t="s">
        <v>88814</v>
      </c>
      <c r="D114029" s="22" t="s">
        <v>89279</v>
      </c>
      <c r="E114029" s="23" t="s">
        <v>38208</v>
      </c>
      <c r="F114029" s="20" t="s">
        <v>215157</v>
      </c>
    </row>
    <row r="114030" spans="1:6" x14ac:dyDescent="0.4">
      <c r="A114030" s="21">
        <v>9150235</v>
      </c>
      <c r="B114030" s="22" t="s">
        <v>89281</v>
      </c>
      <c r="C114030" s="22" t="s">
        <v>88814</v>
      </c>
      <c r="D114030" s="22" t="s">
        <v>89279</v>
      </c>
      <c r="E114030" s="23" t="s">
        <v>38208</v>
      </c>
      <c r="F114030" s="20" t="s">
        <v>215158</v>
      </c>
    </row>
    <row r="114031" spans="1:6" x14ac:dyDescent="0.4">
      <c r="A114031" s="21">
        <v>9150243</v>
      </c>
      <c r="B114031" s="22" t="s">
        <v>48801</v>
      </c>
      <c r="C114031" s="22" t="s">
        <v>88814</v>
      </c>
      <c r="D114031" s="22" t="s">
        <v>89279</v>
      </c>
      <c r="E114031" s="23" t="s">
        <v>38208</v>
      </c>
      <c r="F114031" s="20" t="s">
        <v>215159</v>
      </c>
    </row>
    <row r="114032" spans="1:6" x14ac:dyDescent="0.4">
      <c r="A114032" s="21">
        <v>9150256</v>
      </c>
      <c r="B114032" s="22" t="s">
        <v>38370</v>
      </c>
      <c r="C114032" s="22" t="s">
        <v>88814</v>
      </c>
      <c r="D114032" s="22" t="s">
        <v>89279</v>
      </c>
      <c r="E114032" s="23" t="s">
        <v>38208</v>
      </c>
      <c r="F114032" s="20" t="s">
        <v>215160</v>
      </c>
    </row>
    <row r="114033" spans="1:6" x14ac:dyDescent="0.4">
      <c r="A114033" s="21">
        <v>9150262</v>
      </c>
      <c r="B114033" s="22" t="s">
        <v>42483</v>
      </c>
      <c r="C114033" s="22" t="s">
        <v>88814</v>
      </c>
      <c r="D114033" s="22" t="s">
        <v>89279</v>
      </c>
      <c r="E114033" s="23" t="s">
        <v>38208</v>
      </c>
      <c r="F114033" s="20" t="s">
        <v>215161</v>
      </c>
    </row>
    <row r="114034" spans="1:6" x14ac:dyDescent="0.4">
      <c r="A114034" s="21">
        <v>9150265</v>
      </c>
      <c r="B114034" s="22" t="s">
        <v>39459</v>
      </c>
      <c r="C114034" s="22" t="s">
        <v>88814</v>
      </c>
      <c r="D114034" s="22" t="s">
        <v>89279</v>
      </c>
      <c r="E114034" s="23" t="s">
        <v>38208</v>
      </c>
      <c r="F114034" s="20" t="s">
        <v>215162</v>
      </c>
    </row>
    <row r="114035" spans="1:6" x14ac:dyDescent="0.4">
      <c r="A114035" s="21">
        <v>9150801</v>
      </c>
      <c r="B114035" s="22" t="s">
        <v>89282</v>
      </c>
      <c r="C114035" s="22" t="s">
        <v>88814</v>
      </c>
      <c r="D114035" s="22" t="s">
        <v>89254</v>
      </c>
      <c r="E114035" s="23" t="s">
        <v>38208</v>
      </c>
      <c r="F114035" s="20" t="s">
        <v>215163</v>
      </c>
    </row>
    <row r="114036" spans="1:6" x14ac:dyDescent="0.4">
      <c r="A114036" s="21">
        <v>9150802</v>
      </c>
      <c r="B114036" s="22" t="s">
        <v>89283</v>
      </c>
      <c r="C114036" s="22" t="s">
        <v>88814</v>
      </c>
      <c r="D114036" s="22" t="s">
        <v>89254</v>
      </c>
      <c r="E114036" s="23" t="s">
        <v>38208</v>
      </c>
      <c r="F114036" s="20" t="s">
        <v>215164</v>
      </c>
    </row>
    <row r="114037" spans="1:6" x14ac:dyDescent="0.4">
      <c r="A114037" s="21">
        <v>9150805</v>
      </c>
      <c r="B114037" s="22" t="s">
        <v>42884</v>
      </c>
      <c r="C114037" s="22" t="s">
        <v>88814</v>
      </c>
      <c r="D114037" s="22" t="s">
        <v>89254</v>
      </c>
      <c r="E114037" s="23" t="s">
        <v>38208</v>
      </c>
      <c r="F114037" s="20" t="s">
        <v>215165</v>
      </c>
    </row>
    <row r="114038" spans="1:6" x14ac:dyDescent="0.4">
      <c r="A114038" s="21">
        <v>9150812</v>
      </c>
      <c r="B114038" s="22" t="s">
        <v>40948</v>
      </c>
      <c r="C114038" s="22" t="s">
        <v>88814</v>
      </c>
      <c r="D114038" s="22" t="s">
        <v>89254</v>
      </c>
      <c r="E114038" s="23" t="s">
        <v>38208</v>
      </c>
      <c r="F114038" s="20" t="s">
        <v>215166</v>
      </c>
    </row>
    <row r="114039" spans="1:6" x14ac:dyDescent="0.4">
      <c r="A114039" s="21">
        <v>9150813</v>
      </c>
      <c r="B114039" s="22" t="s">
        <v>39800</v>
      </c>
      <c r="C114039" s="22" t="s">
        <v>88814</v>
      </c>
      <c r="D114039" s="22" t="s">
        <v>89254</v>
      </c>
      <c r="E114039" s="23" t="s">
        <v>38208</v>
      </c>
      <c r="F114039" s="20" t="s">
        <v>215167</v>
      </c>
    </row>
    <row r="114040" spans="1:6" x14ac:dyDescent="0.4">
      <c r="A114040" s="21">
        <v>9150815</v>
      </c>
      <c r="B114040" s="22" t="s">
        <v>71991</v>
      </c>
      <c r="C114040" s="22" t="s">
        <v>88814</v>
      </c>
      <c r="D114040" s="22" t="s">
        <v>89254</v>
      </c>
      <c r="E114040" s="23" t="s">
        <v>38208</v>
      </c>
      <c r="F114040" s="20" t="s">
        <v>215168</v>
      </c>
    </row>
    <row r="114041" spans="1:6" x14ac:dyDescent="0.4">
      <c r="A114041" s="21">
        <v>9150816</v>
      </c>
      <c r="B114041" s="22" t="s">
        <v>42779</v>
      </c>
      <c r="C114041" s="22" t="s">
        <v>88814</v>
      </c>
      <c r="D114041" s="22" t="s">
        <v>89254</v>
      </c>
      <c r="E114041" s="23" t="s">
        <v>38208</v>
      </c>
      <c r="F114041" s="20" t="s">
        <v>215169</v>
      </c>
    </row>
    <row r="114042" spans="1:6" x14ac:dyDescent="0.4">
      <c r="A114042" s="21">
        <v>9150821</v>
      </c>
      <c r="B114042" s="22" t="s">
        <v>38948</v>
      </c>
      <c r="C114042" s="22" t="s">
        <v>88814</v>
      </c>
      <c r="D114042" s="22" t="s">
        <v>89254</v>
      </c>
      <c r="E114042" s="23" t="s">
        <v>38208</v>
      </c>
      <c r="F114042" s="20" t="s">
        <v>215170</v>
      </c>
    </row>
    <row r="114043" spans="1:6" x14ac:dyDescent="0.4">
      <c r="A114043" s="21">
        <v>9150822</v>
      </c>
      <c r="B114043" s="22" t="s">
        <v>38220</v>
      </c>
      <c r="C114043" s="22" t="s">
        <v>88814</v>
      </c>
      <c r="D114043" s="22" t="s">
        <v>89254</v>
      </c>
      <c r="E114043" s="23" t="s">
        <v>38208</v>
      </c>
      <c r="F114043" s="20" t="s">
        <v>215171</v>
      </c>
    </row>
    <row r="114044" spans="1:6" x14ac:dyDescent="0.4">
      <c r="A114044" s="21">
        <v>9150825</v>
      </c>
      <c r="B114044" s="22" t="s">
        <v>38835</v>
      </c>
      <c r="C114044" s="22" t="s">
        <v>88814</v>
      </c>
      <c r="D114044" s="22" t="s">
        <v>89254</v>
      </c>
      <c r="E114044" s="23" t="s">
        <v>38208</v>
      </c>
      <c r="F114044" s="20" t="s">
        <v>215172</v>
      </c>
    </row>
    <row r="114045" spans="1:6" x14ac:dyDescent="0.4">
      <c r="A114045" s="21">
        <v>9150826</v>
      </c>
      <c r="B114045" s="22" t="s">
        <v>39293</v>
      </c>
      <c r="C114045" s="22" t="s">
        <v>88814</v>
      </c>
      <c r="D114045" s="22" t="s">
        <v>89254</v>
      </c>
      <c r="E114045" s="23" t="s">
        <v>38208</v>
      </c>
      <c r="F114045" s="20" t="s">
        <v>215173</v>
      </c>
    </row>
    <row r="114046" spans="1:6" x14ac:dyDescent="0.4">
      <c r="A114046" s="21">
        <v>9150831</v>
      </c>
      <c r="B114046" s="22" t="s">
        <v>89284</v>
      </c>
      <c r="C114046" s="22" t="s">
        <v>88814</v>
      </c>
      <c r="D114046" s="22" t="s">
        <v>89254</v>
      </c>
      <c r="E114046" s="23" t="s">
        <v>38208</v>
      </c>
      <c r="F114046" s="20" t="s">
        <v>215174</v>
      </c>
    </row>
    <row r="114047" spans="1:6" x14ac:dyDescent="0.4">
      <c r="A114047" s="21">
        <v>9150832</v>
      </c>
      <c r="B114047" s="22" t="s">
        <v>45746</v>
      </c>
      <c r="C114047" s="22" t="s">
        <v>88814</v>
      </c>
      <c r="D114047" s="22" t="s">
        <v>89254</v>
      </c>
      <c r="E114047" s="23" t="s">
        <v>38208</v>
      </c>
      <c r="F114047" s="20" t="s">
        <v>215175</v>
      </c>
    </row>
    <row r="114048" spans="1:6" x14ac:dyDescent="0.4">
      <c r="A114048" s="21">
        <v>9150833</v>
      </c>
      <c r="B114048" s="22" t="s">
        <v>41627</v>
      </c>
      <c r="C114048" s="22" t="s">
        <v>88814</v>
      </c>
      <c r="D114048" s="22" t="s">
        <v>89254</v>
      </c>
      <c r="E114048" s="23" t="s">
        <v>38208</v>
      </c>
      <c r="F114048" s="20" t="s">
        <v>215176</v>
      </c>
    </row>
    <row r="114049" spans="1:6" x14ac:dyDescent="0.4">
      <c r="A114049" s="21">
        <v>9150841</v>
      </c>
      <c r="B114049" s="22" t="s">
        <v>40255</v>
      </c>
      <c r="C114049" s="22" t="s">
        <v>88814</v>
      </c>
      <c r="D114049" s="22" t="s">
        <v>89254</v>
      </c>
      <c r="E114049" s="23" t="s">
        <v>38208</v>
      </c>
      <c r="F114049" s="20" t="s">
        <v>215177</v>
      </c>
    </row>
    <row r="114050" spans="1:6" x14ac:dyDescent="0.4">
      <c r="A114050" s="21">
        <v>9150842</v>
      </c>
      <c r="B114050" s="22" t="s">
        <v>89285</v>
      </c>
      <c r="C114050" s="22" t="s">
        <v>88814</v>
      </c>
      <c r="D114050" s="22" t="s">
        <v>89254</v>
      </c>
      <c r="E114050" s="23" t="s">
        <v>38208</v>
      </c>
      <c r="F114050" s="20" t="s">
        <v>215178</v>
      </c>
    </row>
    <row r="114051" spans="1:6" x14ac:dyDescent="0.4">
      <c r="A114051" s="21">
        <v>9150843</v>
      </c>
      <c r="B114051" s="22" t="s">
        <v>48128</v>
      </c>
      <c r="C114051" s="22" t="s">
        <v>88814</v>
      </c>
      <c r="D114051" s="22" t="s">
        <v>89254</v>
      </c>
      <c r="E114051" s="23" t="s">
        <v>38208</v>
      </c>
      <c r="F114051" s="20" t="s">
        <v>215179</v>
      </c>
    </row>
    <row r="114052" spans="1:6" x14ac:dyDescent="0.4">
      <c r="A114052" s="21">
        <v>9150844</v>
      </c>
      <c r="B114052" s="22" t="s">
        <v>62030</v>
      </c>
      <c r="C114052" s="22" t="s">
        <v>88814</v>
      </c>
      <c r="D114052" s="22" t="s">
        <v>89254</v>
      </c>
      <c r="E114052" s="23" t="s">
        <v>38208</v>
      </c>
      <c r="F114052" s="20" t="s">
        <v>215180</v>
      </c>
    </row>
    <row r="114053" spans="1:6" x14ac:dyDescent="0.4">
      <c r="A114053" s="21">
        <v>9150845</v>
      </c>
      <c r="B114053" s="22" t="s">
        <v>89286</v>
      </c>
      <c r="C114053" s="22" t="s">
        <v>88814</v>
      </c>
      <c r="D114053" s="22" t="s">
        <v>89254</v>
      </c>
      <c r="E114053" s="23" t="s">
        <v>38208</v>
      </c>
      <c r="F114053" s="20" t="s">
        <v>215181</v>
      </c>
    </row>
    <row r="114054" spans="1:6" x14ac:dyDescent="0.4">
      <c r="A114054" s="21">
        <v>9150846</v>
      </c>
      <c r="B114054" s="22" t="s">
        <v>89287</v>
      </c>
      <c r="C114054" s="22" t="s">
        <v>88814</v>
      </c>
      <c r="D114054" s="22" t="s">
        <v>89254</v>
      </c>
      <c r="E114054" s="23" t="s">
        <v>38208</v>
      </c>
      <c r="F114054" s="20" t="s">
        <v>215182</v>
      </c>
    </row>
    <row r="114055" spans="1:6" x14ac:dyDescent="0.4">
      <c r="A114055" s="21">
        <v>9150851</v>
      </c>
      <c r="B114055" s="22" t="s">
        <v>69999</v>
      </c>
      <c r="C114055" s="22" t="s">
        <v>88814</v>
      </c>
      <c r="D114055" s="22" t="s">
        <v>89254</v>
      </c>
      <c r="E114055" s="23" t="s">
        <v>38208</v>
      </c>
      <c r="F114055" s="20" t="s">
        <v>215183</v>
      </c>
    </row>
    <row r="114056" spans="1:6" x14ac:dyDescent="0.4">
      <c r="A114056" s="21">
        <v>9150853</v>
      </c>
      <c r="B114056" s="22" t="s">
        <v>89288</v>
      </c>
      <c r="C114056" s="22" t="s">
        <v>88814</v>
      </c>
      <c r="D114056" s="22" t="s">
        <v>89254</v>
      </c>
      <c r="E114056" s="23" t="s">
        <v>38208</v>
      </c>
      <c r="F114056" s="20" t="s">
        <v>215184</v>
      </c>
    </row>
    <row r="114057" spans="1:6" x14ac:dyDescent="0.4">
      <c r="A114057" s="21">
        <v>9150854</v>
      </c>
      <c r="B114057" s="22" t="s">
        <v>40162</v>
      </c>
      <c r="C114057" s="22" t="s">
        <v>88814</v>
      </c>
      <c r="D114057" s="22" t="s">
        <v>89254</v>
      </c>
      <c r="E114057" s="23" t="s">
        <v>38208</v>
      </c>
      <c r="F114057" s="20" t="s">
        <v>215185</v>
      </c>
    </row>
    <row r="114058" spans="1:6" x14ac:dyDescent="0.4">
      <c r="A114058" s="21">
        <v>9150857</v>
      </c>
      <c r="B114058" s="22" t="s">
        <v>89289</v>
      </c>
      <c r="C114058" s="22" t="s">
        <v>88814</v>
      </c>
      <c r="D114058" s="22" t="s">
        <v>89254</v>
      </c>
      <c r="E114058" s="23" t="s">
        <v>38208</v>
      </c>
      <c r="F114058" s="20" t="s">
        <v>215186</v>
      </c>
    </row>
    <row r="114059" spans="1:6" x14ac:dyDescent="0.4">
      <c r="A114059" s="21">
        <v>9150861</v>
      </c>
      <c r="B114059" s="22" t="s">
        <v>40756</v>
      </c>
      <c r="C114059" s="22" t="s">
        <v>88814</v>
      </c>
      <c r="D114059" s="22" t="s">
        <v>89254</v>
      </c>
      <c r="E114059" s="23" t="s">
        <v>38208</v>
      </c>
      <c r="F114059" s="20" t="s">
        <v>215187</v>
      </c>
    </row>
    <row r="114060" spans="1:6" x14ac:dyDescent="0.4">
      <c r="A114060" s="21">
        <v>9150862</v>
      </c>
      <c r="B114060" s="22" t="s">
        <v>89290</v>
      </c>
      <c r="C114060" s="22" t="s">
        <v>88814</v>
      </c>
      <c r="D114060" s="22" t="s">
        <v>89254</v>
      </c>
      <c r="E114060" s="23" t="s">
        <v>38208</v>
      </c>
      <c r="F114060" s="20" t="s">
        <v>215188</v>
      </c>
    </row>
    <row r="114061" spans="1:6" x14ac:dyDescent="0.4">
      <c r="A114061" s="21">
        <v>9150863</v>
      </c>
      <c r="B114061" s="22" t="s">
        <v>54447</v>
      </c>
      <c r="C114061" s="22" t="s">
        <v>88814</v>
      </c>
      <c r="D114061" s="22" t="s">
        <v>89254</v>
      </c>
      <c r="E114061" s="23" t="s">
        <v>38208</v>
      </c>
      <c r="F114061" s="20" t="s">
        <v>215189</v>
      </c>
    </row>
    <row r="114062" spans="1:6" x14ac:dyDescent="0.4">
      <c r="A114062" s="21">
        <v>9150865</v>
      </c>
      <c r="B114062" s="22" t="s">
        <v>89291</v>
      </c>
      <c r="C114062" s="22" t="s">
        <v>88814</v>
      </c>
      <c r="D114062" s="22" t="s">
        <v>89254</v>
      </c>
      <c r="E114062" s="23" t="s">
        <v>38208</v>
      </c>
      <c r="F114062" s="20" t="s">
        <v>215190</v>
      </c>
    </row>
    <row r="114063" spans="1:6" x14ac:dyDescent="0.4">
      <c r="A114063" s="21">
        <v>9150871</v>
      </c>
      <c r="B114063" s="22" t="s">
        <v>89292</v>
      </c>
      <c r="C114063" s="22" t="s">
        <v>88814</v>
      </c>
      <c r="D114063" s="22" t="s">
        <v>89254</v>
      </c>
      <c r="E114063" s="23" t="s">
        <v>38208</v>
      </c>
      <c r="F114063" s="20" t="s">
        <v>215191</v>
      </c>
    </row>
    <row r="114064" spans="1:6" x14ac:dyDescent="0.4">
      <c r="A114064" s="21">
        <v>9150872</v>
      </c>
      <c r="B114064" s="22" t="s">
        <v>48921</v>
      </c>
      <c r="C114064" s="22" t="s">
        <v>88814</v>
      </c>
      <c r="D114064" s="22" t="s">
        <v>89254</v>
      </c>
      <c r="E114064" s="23" t="s">
        <v>38208</v>
      </c>
      <c r="F114064" s="20" t="s">
        <v>215192</v>
      </c>
    </row>
    <row r="114065" spans="1:6" x14ac:dyDescent="0.4">
      <c r="A114065" s="21">
        <v>9150873</v>
      </c>
      <c r="B114065" s="22" t="s">
        <v>89293</v>
      </c>
      <c r="C114065" s="22" t="s">
        <v>88814</v>
      </c>
      <c r="D114065" s="22" t="s">
        <v>89254</v>
      </c>
      <c r="E114065" s="23" t="s">
        <v>38208</v>
      </c>
      <c r="F114065" s="20" t="s">
        <v>215193</v>
      </c>
    </row>
    <row r="114066" spans="1:6" x14ac:dyDescent="0.4">
      <c r="A114066" s="21">
        <v>9150874</v>
      </c>
      <c r="B114066" s="22" t="s">
        <v>40297</v>
      </c>
      <c r="C114066" s="22" t="s">
        <v>88814</v>
      </c>
      <c r="D114066" s="22" t="s">
        <v>89254</v>
      </c>
      <c r="E114066" s="23" t="s">
        <v>38208</v>
      </c>
      <c r="F114066" s="20" t="s">
        <v>215194</v>
      </c>
    </row>
    <row r="114067" spans="1:6" x14ac:dyDescent="0.4">
      <c r="A114067" s="21">
        <v>9150876</v>
      </c>
      <c r="B114067" s="22" t="s">
        <v>53902</v>
      </c>
      <c r="C114067" s="22" t="s">
        <v>88814</v>
      </c>
      <c r="D114067" s="22" t="s">
        <v>89254</v>
      </c>
      <c r="E114067" s="23" t="s">
        <v>38208</v>
      </c>
      <c r="F114067" s="20" t="s">
        <v>215195</v>
      </c>
    </row>
    <row r="114068" spans="1:6" x14ac:dyDescent="0.4">
      <c r="A114068" s="21">
        <v>9150877</v>
      </c>
      <c r="B114068" s="22" t="s">
        <v>54661</v>
      </c>
      <c r="C114068" s="22" t="s">
        <v>88814</v>
      </c>
      <c r="D114068" s="22" t="s">
        <v>89254</v>
      </c>
      <c r="E114068" s="23" t="s">
        <v>38208</v>
      </c>
      <c r="F114068" s="20" t="s">
        <v>215196</v>
      </c>
    </row>
    <row r="114069" spans="1:6" x14ac:dyDescent="0.4">
      <c r="A114069" s="21">
        <v>9150884</v>
      </c>
      <c r="B114069" s="22" t="s">
        <v>89294</v>
      </c>
      <c r="C114069" s="22" t="s">
        <v>88814</v>
      </c>
      <c r="D114069" s="22" t="s">
        <v>89254</v>
      </c>
      <c r="E114069" s="23" t="s">
        <v>38208</v>
      </c>
      <c r="F114069" s="20" t="s">
        <v>215197</v>
      </c>
    </row>
    <row r="114070" spans="1:6" x14ac:dyDescent="0.4">
      <c r="A114070" s="21">
        <v>9150885</v>
      </c>
      <c r="B114070" s="22" t="s">
        <v>89295</v>
      </c>
      <c r="C114070" s="22" t="s">
        <v>88814</v>
      </c>
      <c r="D114070" s="22" t="s">
        <v>89254</v>
      </c>
      <c r="E114070" s="23" t="s">
        <v>38208</v>
      </c>
      <c r="F114070" s="20" t="s">
        <v>215198</v>
      </c>
    </row>
    <row r="114071" spans="1:6" x14ac:dyDescent="0.4">
      <c r="A114071" s="21">
        <v>9150888</v>
      </c>
      <c r="B114071" s="22" t="s">
        <v>57674</v>
      </c>
      <c r="C114071" s="22" t="s">
        <v>88814</v>
      </c>
      <c r="D114071" s="22" t="s">
        <v>89254</v>
      </c>
      <c r="E114071" s="23" t="s">
        <v>38208</v>
      </c>
      <c r="F114071" s="20" t="s">
        <v>215199</v>
      </c>
    </row>
    <row r="114072" spans="1:6" x14ac:dyDescent="0.4">
      <c r="A114072" s="21">
        <v>9150891</v>
      </c>
      <c r="B114072" s="22" t="s">
        <v>53841</v>
      </c>
      <c r="C114072" s="22" t="s">
        <v>88814</v>
      </c>
      <c r="D114072" s="22" t="s">
        <v>89254</v>
      </c>
      <c r="E114072" s="23" t="s">
        <v>38208</v>
      </c>
      <c r="F114072" s="20" t="s">
        <v>215200</v>
      </c>
    </row>
    <row r="114073" spans="1:6" x14ac:dyDescent="0.4">
      <c r="A114073" s="21">
        <v>9150892</v>
      </c>
      <c r="B114073" s="22" t="s">
        <v>84590</v>
      </c>
      <c r="C114073" s="22" t="s">
        <v>88814</v>
      </c>
      <c r="D114073" s="22" t="s">
        <v>89254</v>
      </c>
      <c r="E114073" s="23" t="s">
        <v>38208</v>
      </c>
      <c r="F114073" s="20" t="s">
        <v>215201</v>
      </c>
    </row>
    <row r="114074" spans="1:6" x14ac:dyDescent="0.4">
      <c r="A114074" s="21">
        <v>9150893</v>
      </c>
      <c r="B114074" s="22" t="s">
        <v>89296</v>
      </c>
      <c r="C114074" s="22" t="s">
        <v>88814</v>
      </c>
      <c r="D114074" s="22" t="s">
        <v>89254</v>
      </c>
      <c r="E114074" s="23" t="s">
        <v>38208</v>
      </c>
      <c r="F114074" s="20" t="s">
        <v>215202</v>
      </c>
    </row>
    <row r="114075" spans="1:6" x14ac:dyDescent="0.4">
      <c r="A114075" s="21">
        <v>9150894</v>
      </c>
      <c r="B114075" s="22" t="s">
        <v>89297</v>
      </c>
      <c r="C114075" s="22" t="s">
        <v>88814</v>
      </c>
      <c r="D114075" s="22" t="s">
        <v>89254</v>
      </c>
      <c r="E114075" s="23" t="s">
        <v>38208</v>
      </c>
      <c r="F114075" s="20" t="s">
        <v>215203</v>
      </c>
    </row>
    <row r="114076" spans="1:6" x14ac:dyDescent="0.4">
      <c r="A114076" s="21">
        <v>9150895</v>
      </c>
      <c r="B114076" s="22" t="s">
        <v>57760</v>
      </c>
      <c r="C114076" s="22" t="s">
        <v>88814</v>
      </c>
      <c r="D114076" s="22" t="s">
        <v>89254</v>
      </c>
      <c r="E114076" s="23" t="s">
        <v>38208</v>
      </c>
      <c r="F114076" s="20" t="s">
        <v>215204</v>
      </c>
    </row>
    <row r="114077" spans="1:6" x14ac:dyDescent="0.4">
      <c r="A114077" s="21">
        <v>9150896</v>
      </c>
      <c r="B114077" s="22" t="s">
        <v>89298</v>
      </c>
      <c r="C114077" s="22" t="s">
        <v>88814</v>
      </c>
      <c r="D114077" s="22" t="s">
        <v>89254</v>
      </c>
      <c r="E114077" s="23" t="s">
        <v>38208</v>
      </c>
      <c r="F114077" s="20" t="s">
        <v>215205</v>
      </c>
    </row>
    <row r="114078" spans="1:6" x14ac:dyDescent="0.4">
      <c r="A114078" s="21">
        <v>9151101</v>
      </c>
      <c r="B114078" s="22" t="s">
        <v>89299</v>
      </c>
      <c r="C114078" s="22" t="s">
        <v>88814</v>
      </c>
      <c r="D114078" s="22" t="s">
        <v>89300</v>
      </c>
      <c r="E114078" s="23" t="s">
        <v>38208</v>
      </c>
      <c r="F114078" s="20" t="s">
        <v>215206</v>
      </c>
    </row>
    <row r="114079" spans="1:6" x14ac:dyDescent="0.4">
      <c r="A114079" s="21">
        <v>9151102</v>
      </c>
      <c r="B114079" s="22" t="s">
        <v>89301</v>
      </c>
      <c r="C114079" s="22" t="s">
        <v>88814</v>
      </c>
      <c r="D114079" s="22" t="s">
        <v>89300</v>
      </c>
      <c r="E114079" s="23" t="s">
        <v>38208</v>
      </c>
      <c r="F114079" s="20" t="s">
        <v>215207</v>
      </c>
    </row>
    <row r="114080" spans="1:6" x14ac:dyDescent="0.4">
      <c r="A114080" s="21">
        <v>9151103</v>
      </c>
      <c r="B114080" s="22" t="s">
        <v>55901</v>
      </c>
      <c r="C114080" s="22" t="s">
        <v>88814</v>
      </c>
      <c r="D114080" s="22" t="s">
        <v>89300</v>
      </c>
      <c r="E114080" s="23" t="s">
        <v>38208</v>
      </c>
      <c r="F114080" s="20" t="s">
        <v>215208</v>
      </c>
    </row>
    <row r="114081" spans="1:6" x14ac:dyDescent="0.4">
      <c r="A114081" s="21">
        <v>9151104</v>
      </c>
      <c r="B114081" s="22" t="s">
        <v>84028</v>
      </c>
      <c r="C114081" s="22" t="s">
        <v>88814</v>
      </c>
      <c r="D114081" s="22" t="s">
        <v>89300</v>
      </c>
      <c r="E114081" s="23" t="s">
        <v>38208</v>
      </c>
      <c r="F114081" s="20" t="s">
        <v>215209</v>
      </c>
    </row>
    <row r="114082" spans="1:6" x14ac:dyDescent="0.4">
      <c r="A114082" s="21">
        <v>9151105</v>
      </c>
      <c r="B114082" s="22" t="s">
        <v>89302</v>
      </c>
      <c r="C114082" s="22" t="s">
        <v>88814</v>
      </c>
      <c r="D114082" s="22" t="s">
        <v>89300</v>
      </c>
      <c r="E114082" s="23" t="s">
        <v>38208</v>
      </c>
      <c r="F114082" s="20" t="s">
        <v>215210</v>
      </c>
    </row>
    <row r="114083" spans="1:6" x14ac:dyDescent="0.4">
      <c r="A114083" s="21">
        <v>9151106</v>
      </c>
      <c r="B114083" s="22" t="s">
        <v>39650</v>
      </c>
      <c r="C114083" s="22" t="s">
        <v>88814</v>
      </c>
      <c r="D114083" s="22" t="s">
        <v>89300</v>
      </c>
      <c r="E114083" s="23" t="s">
        <v>38208</v>
      </c>
      <c r="F114083" s="20" t="s">
        <v>215211</v>
      </c>
    </row>
    <row r="114084" spans="1:6" x14ac:dyDescent="0.4">
      <c r="A114084" s="21">
        <v>9151111</v>
      </c>
      <c r="B114084" s="22" t="s">
        <v>60940</v>
      </c>
      <c r="C114084" s="22" t="s">
        <v>88814</v>
      </c>
      <c r="D114084" s="22" t="s">
        <v>89300</v>
      </c>
      <c r="E114084" s="23" t="s">
        <v>38208</v>
      </c>
      <c r="F114084" s="20" t="s">
        <v>215212</v>
      </c>
    </row>
    <row r="114085" spans="1:6" x14ac:dyDescent="0.4">
      <c r="A114085" s="21">
        <v>9151112</v>
      </c>
      <c r="B114085" s="22" t="s">
        <v>40972</v>
      </c>
      <c r="C114085" s="22" t="s">
        <v>88814</v>
      </c>
      <c r="D114085" s="22" t="s">
        <v>89300</v>
      </c>
      <c r="E114085" s="23" t="s">
        <v>38208</v>
      </c>
      <c r="F114085" s="20" t="s">
        <v>215213</v>
      </c>
    </row>
    <row r="114086" spans="1:6" x14ac:dyDescent="0.4">
      <c r="A114086" s="21">
        <v>9151113</v>
      </c>
      <c r="B114086" s="22" t="s">
        <v>42823</v>
      </c>
      <c r="C114086" s="22" t="s">
        <v>88814</v>
      </c>
      <c r="D114086" s="22" t="s">
        <v>89300</v>
      </c>
      <c r="E114086" s="23" t="s">
        <v>38208</v>
      </c>
      <c r="F114086" s="20" t="s">
        <v>215214</v>
      </c>
    </row>
    <row r="114087" spans="1:6" x14ac:dyDescent="0.4">
      <c r="A114087" s="21">
        <v>9151114</v>
      </c>
      <c r="B114087" s="22" t="s">
        <v>89303</v>
      </c>
      <c r="C114087" s="22" t="s">
        <v>88814</v>
      </c>
      <c r="D114087" s="22" t="s">
        <v>89300</v>
      </c>
      <c r="E114087" s="23" t="s">
        <v>38208</v>
      </c>
      <c r="F114087" s="20" t="s">
        <v>215215</v>
      </c>
    </row>
    <row r="114088" spans="1:6" x14ac:dyDescent="0.4">
      <c r="A114088" s="21">
        <v>9151201</v>
      </c>
      <c r="B114088" s="22" t="s">
        <v>61781</v>
      </c>
      <c r="C114088" s="22" t="s">
        <v>88814</v>
      </c>
      <c r="D114088" s="22" t="s">
        <v>89254</v>
      </c>
      <c r="E114088" s="23" t="s">
        <v>38208</v>
      </c>
      <c r="F114088" s="20" t="s">
        <v>215216</v>
      </c>
    </row>
    <row r="114089" spans="1:6" x14ac:dyDescent="0.4">
      <c r="A114089" s="21">
        <v>9151202</v>
      </c>
      <c r="B114089" s="22" t="s">
        <v>74065</v>
      </c>
      <c r="C114089" s="22" t="s">
        <v>88814</v>
      </c>
      <c r="D114089" s="22" t="s">
        <v>89254</v>
      </c>
      <c r="E114089" s="23" t="s">
        <v>38208</v>
      </c>
      <c r="F114089" s="20" t="s">
        <v>215217</v>
      </c>
    </row>
    <row r="114090" spans="1:6" x14ac:dyDescent="0.4">
      <c r="A114090" s="21">
        <v>9151204</v>
      </c>
      <c r="B114090" s="22" t="s">
        <v>39993</v>
      </c>
      <c r="C114090" s="22" t="s">
        <v>88814</v>
      </c>
      <c r="D114090" s="22" t="s">
        <v>89254</v>
      </c>
      <c r="E114090" s="23" t="s">
        <v>38208</v>
      </c>
      <c r="F114090" s="20" t="s">
        <v>215218</v>
      </c>
    </row>
    <row r="114091" spans="1:6" x14ac:dyDescent="0.4">
      <c r="A114091" s="21">
        <v>9151205</v>
      </c>
      <c r="B114091" s="22" t="s">
        <v>43421</v>
      </c>
      <c r="C114091" s="22" t="s">
        <v>88814</v>
      </c>
      <c r="D114091" s="22" t="s">
        <v>89254</v>
      </c>
      <c r="E114091" s="23" t="s">
        <v>38208</v>
      </c>
      <c r="F114091" s="20" t="s">
        <v>215219</v>
      </c>
    </row>
    <row r="114092" spans="1:6" x14ac:dyDescent="0.4">
      <c r="A114092" s="21">
        <v>9151211</v>
      </c>
      <c r="B114092" s="22" t="s">
        <v>44854</v>
      </c>
      <c r="C114092" s="22" t="s">
        <v>88814</v>
      </c>
      <c r="D114092" s="22" t="s">
        <v>89254</v>
      </c>
      <c r="E114092" s="23" t="s">
        <v>38208</v>
      </c>
      <c r="F114092" s="20" t="s">
        <v>215220</v>
      </c>
    </row>
    <row r="114093" spans="1:6" x14ac:dyDescent="0.4">
      <c r="A114093" s="21">
        <v>9151214</v>
      </c>
      <c r="B114093" s="22" t="s">
        <v>89304</v>
      </c>
      <c r="C114093" s="22" t="s">
        <v>88814</v>
      </c>
      <c r="D114093" s="22" t="s">
        <v>89254</v>
      </c>
      <c r="E114093" s="23" t="s">
        <v>38208</v>
      </c>
      <c r="F114093" s="20" t="s">
        <v>215221</v>
      </c>
    </row>
    <row r="114094" spans="1:6" x14ac:dyDescent="0.4">
      <c r="A114094" s="21">
        <v>9151221</v>
      </c>
      <c r="B114094" s="22" t="s">
        <v>89305</v>
      </c>
      <c r="C114094" s="22" t="s">
        <v>88814</v>
      </c>
      <c r="D114094" s="22" t="s">
        <v>89254</v>
      </c>
      <c r="E114094" s="23" t="s">
        <v>38208</v>
      </c>
      <c r="F114094" s="20" t="s">
        <v>215222</v>
      </c>
    </row>
    <row r="114095" spans="1:6" x14ac:dyDescent="0.4">
      <c r="A114095" s="21">
        <v>9151225</v>
      </c>
      <c r="B114095" s="22" t="s">
        <v>89306</v>
      </c>
      <c r="C114095" s="22" t="s">
        <v>88814</v>
      </c>
      <c r="D114095" s="22" t="s">
        <v>89254</v>
      </c>
      <c r="E114095" s="23" t="s">
        <v>38208</v>
      </c>
      <c r="F114095" s="20" t="s">
        <v>215223</v>
      </c>
    </row>
    <row r="114096" spans="1:6" x14ac:dyDescent="0.4">
      <c r="A114096" s="21">
        <v>9151231</v>
      </c>
      <c r="B114096" s="22" t="s">
        <v>89307</v>
      </c>
      <c r="C114096" s="22" t="s">
        <v>88814</v>
      </c>
      <c r="D114096" s="22" t="s">
        <v>89254</v>
      </c>
      <c r="E114096" s="23" t="s">
        <v>38208</v>
      </c>
      <c r="F114096" s="20" t="s">
        <v>215224</v>
      </c>
    </row>
    <row r="114097" spans="1:6" x14ac:dyDescent="0.4">
      <c r="A114097" s="21">
        <v>9151232</v>
      </c>
      <c r="B114097" s="22" t="s">
        <v>89308</v>
      </c>
      <c r="C114097" s="22" t="s">
        <v>88814</v>
      </c>
      <c r="D114097" s="22" t="s">
        <v>89254</v>
      </c>
      <c r="E114097" s="23" t="s">
        <v>38208</v>
      </c>
      <c r="F114097" s="20" t="s">
        <v>215225</v>
      </c>
    </row>
    <row r="114098" spans="1:6" x14ac:dyDescent="0.4">
      <c r="A114098" s="21">
        <v>9151233</v>
      </c>
      <c r="B114098" s="22" t="s">
        <v>89010</v>
      </c>
      <c r="C114098" s="22" t="s">
        <v>88814</v>
      </c>
      <c r="D114098" s="22" t="s">
        <v>89254</v>
      </c>
      <c r="E114098" s="23" t="s">
        <v>38208</v>
      </c>
      <c r="F114098" s="20" t="s">
        <v>215226</v>
      </c>
    </row>
    <row r="114099" spans="1:6" x14ac:dyDescent="0.4">
      <c r="A114099" s="21">
        <v>9151241</v>
      </c>
      <c r="B114099" s="22" t="s">
        <v>89309</v>
      </c>
      <c r="C114099" s="22" t="s">
        <v>88814</v>
      </c>
      <c r="D114099" s="22" t="s">
        <v>89254</v>
      </c>
      <c r="E114099" s="23" t="s">
        <v>38208</v>
      </c>
      <c r="F114099" s="20" t="s">
        <v>215227</v>
      </c>
    </row>
    <row r="114100" spans="1:6" x14ac:dyDescent="0.4">
      <c r="A114100" s="21">
        <v>9151242</v>
      </c>
      <c r="B114100" s="22" t="s">
        <v>60600</v>
      </c>
      <c r="C114100" s="22" t="s">
        <v>88814</v>
      </c>
      <c r="D114100" s="22" t="s">
        <v>89254</v>
      </c>
      <c r="E114100" s="23" t="s">
        <v>38208</v>
      </c>
      <c r="F114100" s="20" t="s">
        <v>215228</v>
      </c>
    </row>
    <row r="114101" spans="1:6" x14ac:dyDescent="0.4">
      <c r="A114101" s="21">
        <v>9151243</v>
      </c>
      <c r="B114101" s="22" t="s">
        <v>60119</v>
      </c>
      <c r="C114101" s="22" t="s">
        <v>88814</v>
      </c>
      <c r="D114101" s="22" t="s">
        <v>89254</v>
      </c>
      <c r="E114101" s="23" t="s">
        <v>38208</v>
      </c>
      <c r="F114101" s="20" t="s">
        <v>215229</v>
      </c>
    </row>
    <row r="114102" spans="1:6" x14ac:dyDescent="0.4">
      <c r="A114102" s="21">
        <v>9151244</v>
      </c>
      <c r="B114102" s="22" t="s">
        <v>55232</v>
      </c>
      <c r="C114102" s="22" t="s">
        <v>88814</v>
      </c>
      <c r="D114102" s="22" t="s">
        <v>89254</v>
      </c>
      <c r="E114102" s="23" t="s">
        <v>38208</v>
      </c>
      <c r="F114102" s="20" t="s">
        <v>215230</v>
      </c>
    </row>
    <row r="114103" spans="1:6" x14ac:dyDescent="0.4">
      <c r="A114103" s="21">
        <v>9151245</v>
      </c>
      <c r="B114103" s="22" t="s">
        <v>89310</v>
      </c>
      <c r="C114103" s="22" t="s">
        <v>88814</v>
      </c>
      <c r="D114103" s="22" t="s">
        <v>89254</v>
      </c>
      <c r="E114103" s="23" t="s">
        <v>38208</v>
      </c>
      <c r="F114103" s="20" t="s">
        <v>215231</v>
      </c>
    </row>
    <row r="114104" spans="1:6" x14ac:dyDescent="0.4">
      <c r="A114104" s="21">
        <v>9160001</v>
      </c>
      <c r="B114104" s="22" t="s">
        <v>89311</v>
      </c>
      <c r="C114104" s="22" t="s">
        <v>88814</v>
      </c>
      <c r="D114104" s="22" t="s">
        <v>89312</v>
      </c>
      <c r="E114104" s="23" t="s">
        <v>38208</v>
      </c>
      <c r="F114104" s="20" t="s">
        <v>215232</v>
      </c>
    </row>
    <row r="114105" spans="1:6" x14ac:dyDescent="0.4">
      <c r="A114105" s="21">
        <v>9160002</v>
      </c>
      <c r="B114105" s="22" t="s">
        <v>89313</v>
      </c>
      <c r="C114105" s="22" t="s">
        <v>88814</v>
      </c>
      <c r="D114105" s="22" t="s">
        <v>89312</v>
      </c>
      <c r="E114105" s="23" t="s">
        <v>38208</v>
      </c>
      <c r="F114105" s="20" t="s">
        <v>215233</v>
      </c>
    </row>
    <row r="114106" spans="1:6" x14ac:dyDescent="0.4">
      <c r="A114106" s="21">
        <v>9160003</v>
      </c>
      <c r="B114106" s="22" t="s">
        <v>46362</v>
      </c>
      <c r="C114106" s="22" t="s">
        <v>88814</v>
      </c>
      <c r="D114106" s="22" t="s">
        <v>89312</v>
      </c>
      <c r="E114106" s="23" t="s">
        <v>38208</v>
      </c>
      <c r="F114106" s="20" t="s">
        <v>215234</v>
      </c>
    </row>
    <row r="114107" spans="1:6" x14ac:dyDescent="0.4">
      <c r="A114107" s="21">
        <v>9160004</v>
      </c>
      <c r="B114107" s="22" t="s">
        <v>89314</v>
      </c>
      <c r="C114107" s="22" t="s">
        <v>88814</v>
      </c>
      <c r="D114107" s="22" t="s">
        <v>89312</v>
      </c>
      <c r="E114107" s="23" t="s">
        <v>38208</v>
      </c>
      <c r="F114107" s="20" t="s">
        <v>215235</v>
      </c>
    </row>
    <row r="114108" spans="1:6" x14ac:dyDescent="0.4">
      <c r="A114108" s="21">
        <v>9160005</v>
      </c>
      <c r="B114108" s="22" t="s">
        <v>65497</v>
      </c>
      <c r="C114108" s="22" t="s">
        <v>88814</v>
      </c>
      <c r="D114108" s="22" t="s">
        <v>89312</v>
      </c>
      <c r="E114108" s="23" t="s">
        <v>38208</v>
      </c>
      <c r="F114108" s="20" t="s">
        <v>215236</v>
      </c>
    </row>
    <row r="114109" spans="1:6" x14ac:dyDescent="0.4">
      <c r="A114109" s="21">
        <v>9160006</v>
      </c>
      <c r="B114109" s="22" t="s">
        <v>89315</v>
      </c>
      <c r="C114109" s="22" t="s">
        <v>88814</v>
      </c>
      <c r="D114109" s="22" t="s">
        <v>89312</v>
      </c>
      <c r="E114109" s="23" t="s">
        <v>38208</v>
      </c>
      <c r="F114109" s="20" t="s">
        <v>215237</v>
      </c>
    </row>
    <row r="114110" spans="1:6" x14ac:dyDescent="0.4">
      <c r="A114110" s="21">
        <v>9160007</v>
      </c>
      <c r="B114110" s="22" t="s">
        <v>89316</v>
      </c>
      <c r="C114110" s="22" t="s">
        <v>88814</v>
      </c>
      <c r="D114110" s="22" t="s">
        <v>89312</v>
      </c>
      <c r="E114110" s="23" t="s">
        <v>38208</v>
      </c>
      <c r="F114110" s="20" t="s">
        <v>215238</v>
      </c>
    </row>
    <row r="114111" spans="1:6" x14ac:dyDescent="0.4">
      <c r="A114111" s="21">
        <v>9160008</v>
      </c>
      <c r="B114111" s="22" t="s">
        <v>89317</v>
      </c>
      <c r="C114111" s="22" t="s">
        <v>88814</v>
      </c>
      <c r="D114111" s="22" t="s">
        <v>89312</v>
      </c>
      <c r="E114111" s="23" t="s">
        <v>38208</v>
      </c>
      <c r="F114111" s="20" t="s">
        <v>215239</v>
      </c>
    </row>
    <row r="114112" spans="1:6" x14ac:dyDescent="0.4">
      <c r="A114112" s="21">
        <v>9160011</v>
      </c>
      <c r="B114112" s="22" t="s">
        <v>89318</v>
      </c>
      <c r="C114112" s="22" t="s">
        <v>88814</v>
      </c>
      <c r="D114112" s="22" t="s">
        <v>89312</v>
      </c>
      <c r="E114112" s="23" t="s">
        <v>38208</v>
      </c>
      <c r="F114112" s="20" t="s">
        <v>215240</v>
      </c>
    </row>
    <row r="114113" spans="1:6" x14ac:dyDescent="0.4">
      <c r="A114113" s="21">
        <v>9160012</v>
      </c>
      <c r="B114113" s="22" t="s">
        <v>89319</v>
      </c>
      <c r="C114113" s="22" t="s">
        <v>88814</v>
      </c>
      <c r="D114113" s="22" t="s">
        <v>89312</v>
      </c>
      <c r="E114113" s="23" t="s">
        <v>38208</v>
      </c>
      <c r="F114113" s="20" t="s">
        <v>215241</v>
      </c>
    </row>
    <row r="114114" spans="1:6" x14ac:dyDescent="0.4">
      <c r="A114114" s="21">
        <v>9160013</v>
      </c>
      <c r="B114114" s="22" t="s">
        <v>53551</v>
      </c>
      <c r="C114114" s="22" t="s">
        <v>88814</v>
      </c>
      <c r="D114114" s="22" t="s">
        <v>89312</v>
      </c>
      <c r="E114114" s="23" t="s">
        <v>38208</v>
      </c>
      <c r="F114114" s="20" t="s">
        <v>215242</v>
      </c>
    </row>
    <row r="114115" spans="1:6" x14ac:dyDescent="0.4">
      <c r="A114115" s="21">
        <v>9160014</v>
      </c>
      <c r="B114115" s="22" t="s">
        <v>89320</v>
      </c>
      <c r="C114115" s="22" t="s">
        <v>88814</v>
      </c>
      <c r="D114115" s="22" t="s">
        <v>89312</v>
      </c>
      <c r="E114115" s="23" t="s">
        <v>38208</v>
      </c>
      <c r="F114115" s="20" t="s">
        <v>215243</v>
      </c>
    </row>
    <row r="114116" spans="1:6" x14ac:dyDescent="0.4">
      <c r="A114116" s="21">
        <v>9160015</v>
      </c>
      <c r="B114116" s="22" t="s">
        <v>39293</v>
      </c>
      <c r="C114116" s="22" t="s">
        <v>88814</v>
      </c>
      <c r="D114116" s="22" t="s">
        <v>89312</v>
      </c>
      <c r="E114116" s="23" t="s">
        <v>38208</v>
      </c>
      <c r="F114116" s="20" t="s">
        <v>215244</v>
      </c>
    </row>
    <row r="114117" spans="1:6" x14ac:dyDescent="0.4">
      <c r="A114117" s="21">
        <v>9160016</v>
      </c>
      <c r="B114117" s="22" t="s">
        <v>67506</v>
      </c>
      <c r="C114117" s="22" t="s">
        <v>88814</v>
      </c>
      <c r="D114117" s="22" t="s">
        <v>89312</v>
      </c>
      <c r="E114117" s="23" t="s">
        <v>38208</v>
      </c>
      <c r="F114117" s="20" t="s">
        <v>215245</v>
      </c>
    </row>
    <row r="114118" spans="1:6" x14ac:dyDescent="0.4">
      <c r="A114118" s="21">
        <v>9160017</v>
      </c>
      <c r="B114118" s="22" t="s">
        <v>39872</v>
      </c>
      <c r="C114118" s="22" t="s">
        <v>88814</v>
      </c>
      <c r="D114118" s="22" t="s">
        <v>89312</v>
      </c>
      <c r="E114118" s="23" t="s">
        <v>38208</v>
      </c>
      <c r="F114118" s="20" t="s">
        <v>215246</v>
      </c>
    </row>
    <row r="114119" spans="1:6" x14ac:dyDescent="0.4">
      <c r="A114119" s="21">
        <v>9160018</v>
      </c>
      <c r="B114119" s="22" t="s">
        <v>39105</v>
      </c>
      <c r="C114119" s="22" t="s">
        <v>88814</v>
      </c>
      <c r="D114119" s="22" t="s">
        <v>89312</v>
      </c>
      <c r="E114119" s="23" t="s">
        <v>38208</v>
      </c>
      <c r="F114119" s="20" t="s">
        <v>215247</v>
      </c>
    </row>
    <row r="114120" spans="1:6" x14ac:dyDescent="0.4">
      <c r="A114120" s="21">
        <v>9160019</v>
      </c>
      <c r="B114120" s="22" t="s">
        <v>38812</v>
      </c>
      <c r="C114120" s="22" t="s">
        <v>88814</v>
      </c>
      <c r="D114120" s="22" t="s">
        <v>89312</v>
      </c>
      <c r="E114120" s="23" t="s">
        <v>38208</v>
      </c>
      <c r="F114120" s="20" t="s">
        <v>215248</v>
      </c>
    </row>
    <row r="114121" spans="1:6" x14ac:dyDescent="0.4">
      <c r="A114121" s="21">
        <v>9160021</v>
      </c>
      <c r="B114121" s="22" t="s">
        <v>89321</v>
      </c>
      <c r="C114121" s="22" t="s">
        <v>88814</v>
      </c>
      <c r="D114121" s="22" t="s">
        <v>89312</v>
      </c>
      <c r="E114121" s="23" t="s">
        <v>38208</v>
      </c>
      <c r="F114121" s="20" t="s">
        <v>215249</v>
      </c>
    </row>
    <row r="114122" spans="1:6" x14ac:dyDescent="0.4">
      <c r="A114122" s="21">
        <v>9160022</v>
      </c>
      <c r="B114122" s="22" t="s">
        <v>51777</v>
      </c>
      <c r="C114122" s="22" t="s">
        <v>88814</v>
      </c>
      <c r="D114122" s="22" t="s">
        <v>89312</v>
      </c>
      <c r="E114122" s="23" t="s">
        <v>38208</v>
      </c>
      <c r="F114122" s="20" t="s">
        <v>215250</v>
      </c>
    </row>
    <row r="114123" spans="1:6" x14ac:dyDescent="0.4">
      <c r="A114123" s="21">
        <v>9160023</v>
      </c>
      <c r="B114123" s="22" t="s">
        <v>89322</v>
      </c>
      <c r="C114123" s="22" t="s">
        <v>88814</v>
      </c>
      <c r="D114123" s="22" t="s">
        <v>89312</v>
      </c>
      <c r="E114123" s="23" t="s">
        <v>38208</v>
      </c>
      <c r="F114123" s="20" t="s">
        <v>215251</v>
      </c>
    </row>
    <row r="114124" spans="1:6" x14ac:dyDescent="0.4">
      <c r="A114124" s="21">
        <v>9160024</v>
      </c>
      <c r="B114124" s="22" t="s">
        <v>89323</v>
      </c>
      <c r="C114124" s="22" t="s">
        <v>88814</v>
      </c>
      <c r="D114124" s="22" t="s">
        <v>89312</v>
      </c>
      <c r="E114124" s="23" t="s">
        <v>38208</v>
      </c>
      <c r="F114124" s="20" t="s">
        <v>215252</v>
      </c>
    </row>
    <row r="114125" spans="1:6" x14ac:dyDescent="0.4">
      <c r="A114125" s="21">
        <v>9160025</v>
      </c>
      <c r="B114125" s="22" t="s">
        <v>39517</v>
      </c>
      <c r="C114125" s="22" t="s">
        <v>88814</v>
      </c>
      <c r="D114125" s="22" t="s">
        <v>89312</v>
      </c>
      <c r="E114125" s="23" t="s">
        <v>38208</v>
      </c>
      <c r="F114125" s="20" t="s">
        <v>215253</v>
      </c>
    </row>
    <row r="114126" spans="1:6" x14ac:dyDescent="0.4">
      <c r="A114126" s="21">
        <v>9160026</v>
      </c>
      <c r="B114126" s="22" t="s">
        <v>38826</v>
      </c>
      <c r="C114126" s="22" t="s">
        <v>88814</v>
      </c>
      <c r="D114126" s="22" t="s">
        <v>89312</v>
      </c>
      <c r="E114126" s="23" t="s">
        <v>38208</v>
      </c>
      <c r="F114126" s="20" t="s">
        <v>215254</v>
      </c>
    </row>
    <row r="114127" spans="1:6" x14ac:dyDescent="0.4">
      <c r="A114127" s="21">
        <v>9160027</v>
      </c>
      <c r="B114127" s="22" t="s">
        <v>39404</v>
      </c>
      <c r="C114127" s="22" t="s">
        <v>88814</v>
      </c>
      <c r="D114127" s="22" t="s">
        <v>89312</v>
      </c>
      <c r="E114127" s="23" t="s">
        <v>38208</v>
      </c>
      <c r="F114127" s="20" t="s">
        <v>215255</v>
      </c>
    </row>
    <row r="114128" spans="1:6" x14ac:dyDescent="0.4">
      <c r="A114128" s="21">
        <v>9160028</v>
      </c>
      <c r="B114128" s="22" t="s">
        <v>89324</v>
      </c>
      <c r="C114128" s="22" t="s">
        <v>88814</v>
      </c>
      <c r="D114128" s="22" t="s">
        <v>89312</v>
      </c>
      <c r="E114128" s="23" t="s">
        <v>38208</v>
      </c>
      <c r="F114128" s="20" t="s">
        <v>215256</v>
      </c>
    </row>
    <row r="114129" spans="1:6" x14ac:dyDescent="0.4">
      <c r="A114129" s="21">
        <v>9160029</v>
      </c>
      <c r="B114129" s="22" t="s">
        <v>53639</v>
      </c>
      <c r="C114129" s="22" t="s">
        <v>88814</v>
      </c>
      <c r="D114129" s="22" t="s">
        <v>89312</v>
      </c>
      <c r="E114129" s="23" t="s">
        <v>38208</v>
      </c>
      <c r="F114129" s="20" t="s">
        <v>215257</v>
      </c>
    </row>
    <row r="114130" spans="1:6" x14ac:dyDescent="0.4">
      <c r="A114130" s="21">
        <v>9160031</v>
      </c>
      <c r="B114130" s="22" t="s">
        <v>89325</v>
      </c>
      <c r="C114130" s="22" t="s">
        <v>88814</v>
      </c>
      <c r="D114130" s="22" t="s">
        <v>89312</v>
      </c>
      <c r="E114130" s="23" t="s">
        <v>38208</v>
      </c>
      <c r="F114130" s="20" t="s">
        <v>215258</v>
      </c>
    </row>
    <row r="114131" spans="1:6" x14ac:dyDescent="0.4">
      <c r="A114131" s="21">
        <v>9160032</v>
      </c>
      <c r="B114131" s="22" t="s">
        <v>89326</v>
      </c>
      <c r="C114131" s="22" t="s">
        <v>88814</v>
      </c>
      <c r="D114131" s="22" t="s">
        <v>89312</v>
      </c>
      <c r="E114131" s="23" t="s">
        <v>38208</v>
      </c>
      <c r="F114131" s="20" t="s">
        <v>215259</v>
      </c>
    </row>
    <row r="114132" spans="1:6" x14ac:dyDescent="0.4">
      <c r="A114132" s="21">
        <v>9160033</v>
      </c>
      <c r="B114132" s="22" t="s">
        <v>40956</v>
      </c>
      <c r="C114132" s="22" t="s">
        <v>88814</v>
      </c>
      <c r="D114132" s="22" t="s">
        <v>89312</v>
      </c>
      <c r="E114132" s="23" t="s">
        <v>38208</v>
      </c>
      <c r="F114132" s="20" t="s">
        <v>215260</v>
      </c>
    </row>
    <row r="114133" spans="1:6" x14ac:dyDescent="0.4">
      <c r="A114133" s="21">
        <v>9160034</v>
      </c>
      <c r="B114133" s="22" t="s">
        <v>89327</v>
      </c>
      <c r="C114133" s="22" t="s">
        <v>88814</v>
      </c>
      <c r="D114133" s="22" t="s">
        <v>89312</v>
      </c>
      <c r="E114133" s="23" t="s">
        <v>38208</v>
      </c>
      <c r="F114133" s="20" t="s">
        <v>215261</v>
      </c>
    </row>
    <row r="114134" spans="1:6" x14ac:dyDescent="0.4">
      <c r="A114134" s="21">
        <v>9160035</v>
      </c>
      <c r="B114134" s="22" t="s">
        <v>39439</v>
      </c>
      <c r="C114134" s="22" t="s">
        <v>88814</v>
      </c>
      <c r="D114134" s="22" t="s">
        <v>89312</v>
      </c>
      <c r="E114134" s="23" t="s">
        <v>38208</v>
      </c>
      <c r="F114134" s="20" t="s">
        <v>215262</v>
      </c>
    </row>
    <row r="114135" spans="1:6" x14ac:dyDescent="0.4">
      <c r="A114135" s="21">
        <v>9160036</v>
      </c>
      <c r="B114135" s="22" t="s">
        <v>89328</v>
      </c>
      <c r="C114135" s="22" t="s">
        <v>88814</v>
      </c>
      <c r="D114135" s="22" t="s">
        <v>89312</v>
      </c>
      <c r="E114135" s="23" t="s">
        <v>38208</v>
      </c>
      <c r="F114135" s="20" t="s">
        <v>215263</v>
      </c>
    </row>
    <row r="114136" spans="1:6" x14ac:dyDescent="0.4">
      <c r="A114136" s="21">
        <v>9160037</v>
      </c>
      <c r="B114136" s="22" t="s">
        <v>89329</v>
      </c>
      <c r="C114136" s="22" t="s">
        <v>88814</v>
      </c>
      <c r="D114136" s="22" t="s">
        <v>89312</v>
      </c>
      <c r="E114136" s="23" t="s">
        <v>38208</v>
      </c>
      <c r="F114136" s="20" t="s">
        <v>215264</v>
      </c>
    </row>
    <row r="114137" spans="1:6" x14ac:dyDescent="0.4">
      <c r="A114137" s="21">
        <v>9160038</v>
      </c>
      <c r="B114137" s="22" t="s">
        <v>89330</v>
      </c>
      <c r="C114137" s="22" t="s">
        <v>88814</v>
      </c>
      <c r="D114137" s="22" t="s">
        <v>89312</v>
      </c>
      <c r="E114137" s="23" t="s">
        <v>38208</v>
      </c>
      <c r="F114137" s="20" t="s">
        <v>215265</v>
      </c>
    </row>
    <row r="114138" spans="1:6" x14ac:dyDescent="0.4">
      <c r="A114138" s="21">
        <v>9160041</v>
      </c>
      <c r="B114138" s="22" t="s">
        <v>89331</v>
      </c>
      <c r="C114138" s="22" t="s">
        <v>88814</v>
      </c>
      <c r="D114138" s="22" t="s">
        <v>89312</v>
      </c>
      <c r="E114138" s="23" t="s">
        <v>38208</v>
      </c>
      <c r="F114138" s="20" t="s">
        <v>215266</v>
      </c>
    </row>
    <row r="114139" spans="1:6" x14ac:dyDescent="0.4">
      <c r="A114139" s="21">
        <v>9160042</v>
      </c>
      <c r="B114139" s="22" t="s">
        <v>89332</v>
      </c>
      <c r="C114139" s="22" t="s">
        <v>88814</v>
      </c>
      <c r="D114139" s="22" t="s">
        <v>89312</v>
      </c>
      <c r="E114139" s="23" t="s">
        <v>38208</v>
      </c>
      <c r="F114139" s="20" t="s">
        <v>215267</v>
      </c>
    </row>
    <row r="114140" spans="1:6" x14ac:dyDescent="0.4">
      <c r="A114140" s="21">
        <v>9160043</v>
      </c>
      <c r="B114140" s="22" t="s">
        <v>89333</v>
      </c>
      <c r="C114140" s="22" t="s">
        <v>88814</v>
      </c>
      <c r="D114140" s="22" t="s">
        <v>89312</v>
      </c>
      <c r="E114140" s="23" t="s">
        <v>38208</v>
      </c>
      <c r="F114140" s="20" t="s">
        <v>215268</v>
      </c>
    </row>
    <row r="114141" spans="1:6" x14ac:dyDescent="0.4">
      <c r="A114141" s="21">
        <v>9160044</v>
      </c>
      <c r="B114141" s="22" t="s">
        <v>89334</v>
      </c>
      <c r="C114141" s="22" t="s">
        <v>88814</v>
      </c>
      <c r="D114141" s="22" t="s">
        <v>89312</v>
      </c>
      <c r="E114141" s="23" t="s">
        <v>38208</v>
      </c>
      <c r="F114141" s="20" t="s">
        <v>215269</v>
      </c>
    </row>
    <row r="114142" spans="1:6" x14ac:dyDescent="0.4">
      <c r="A114142" s="21">
        <v>9160045</v>
      </c>
      <c r="B114142" s="22" t="s">
        <v>39062</v>
      </c>
      <c r="C114142" s="22" t="s">
        <v>88814</v>
      </c>
      <c r="D114142" s="22" t="s">
        <v>89312</v>
      </c>
      <c r="E114142" s="23" t="s">
        <v>38208</v>
      </c>
      <c r="F114142" s="20" t="s">
        <v>215270</v>
      </c>
    </row>
    <row r="114143" spans="1:6" x14ac:dyDescent="0.4">
      <c r="A114143" s="21">
        <v>9160046</v>
      </c>
      <c r="B114143" s="22" t="s">
        <v>61865</v>
      </c>
      <c r="C114143" s="22" t="s">
        <v>88814</v>
      </c>
      <c r="D114143" s="22" t="s">
        <v>89312</v>
      </c>
      <c r="E114143" s="23" t="s">
        <v>38208</v>
      </c>
      <c r="F114143" s="20" t="s">
        <v>215271</v>
      </c>
    </row>
    <row r="114144" spans="1:6" x14ac:dyDescent="0.4">
      <c r="A114144" s="21">
        <v>9160047</v>
      </c>
      <c r="B114144" s="22" t="s">
        <v>44831</v>
      </c>
      <c r="C114144" s="22" t="s">
        <v>88814</v>
      </c>
      <c r="D114144" s="22" t="s">
        <v>89312</v>
      </c>
      <c r="E114144" s="23" t="s">
        <v>38208</v>
      </c>
      <c r="F114144" s="20" t="s">
        <v>215272</v>
      </c>
    </row>
    <row r="114145" spans="1:6" x14ac:dyDescent="0.4">
      <c r="A114145" s="21">
        <v>9160051</v>
      </c>
      <c r="B114145" s="22" t="s">
        <v>56821</v>
      </c>
      <c r="C114145" s="22" t="s">
        <v>88814</v>
      </c>
      <c r="D114145" s="22" t="s">
        <v>89312</v>
      </c>
      <c r="E114145" s="23" t="s">
        <v>38208</v>
      </c>
      <c r="F114145" s="20" t="s">
        <v>215273</v>
      </c>
    </row>
    <row r="114146" spans="1:6" x14ac:dyDescent="0.4">
      <c r="A114146" s="21">
        <v>9160052</v>
      </c>
      <c r="B114146" s="22" t="s">
        <v>89335</v>
      </c>
      <c r="C114146" s="22" t="s">
        <v>88814</v>
      </c>
      <c r="D114146" s="22" t="s">
        <v>89312</v>
      </c>
      <c r="E114146" s="23" t="s">
        <v>38208</v>
      </c>
      <c r="F114146" s="20" t="s">
        <v>215274</v>
      </c>
    </row>
    <row r="114147" spans="1:6" x14ac:dyDescent="0.4">
      <c r="A114147" s="21">
        <v>9160053</v>
      </c>
      <c r="B114147" s="22" t="s">
        <v>38483</v>
      </c>
      <c r="C114147" s="22" t="s">
        <v>88814</v>
      </c>
      <c r="D114147" s="22" t="s">
        <v>89312</v>
      </c>
      <c r="E114147" s="23" t="s">
        <v>38208</v>
      </c>
      <c r="F114147" s="20" t="s">
        <v>215275</v>
      </c>
    </row>
    <row r="114148" spans="1:6" x14ac:dyDescent="0.4">
      <c r="A114148" s="21">
        <v>9160054</v>
      </c>
      <c r="B114148" s="22" t="s">
        <v>60684</v>
      </c>
      <c r="C114148" s="22" t="s">
        <v>88814</v>
      </c>
      <c r="D114148" s="22" t="s">
        <v>89312</v>
      </c>
      <c r="E114148" s="23" t="s">
        <v>38208</v>
      </c>
      <c r="F114148" s="20" t="s">
        <v>215276</v>
      </c>
    </row>
    <row r="114149" spans="1:6" x14ac:dyDescent="0.4">
      <c r="A114149" s="21">
        <v>9160056</v>
      </c>
      <c r="B114149" s="22" t="s">
        <v>38953</v>
      </c>
      <c r="C114149" s="22" t="s">
        <v>88814</v>
      </c>
      <c r="D114149" s="22" t="s">
        <v>89312</v>
      </c>
      <c r="E114149" s="23" t="s">
        <v>38208</v>
      </c>
      <c r="F114149" s="20" t="s">
        <v>215277</v>
      </c>
    </row>
    <row r="114150" spans="1:6" x14ac:dyDescent="0.4">
      <c r="A114150" s="21">
        <v>9160057</v>
      </c>
      <c r="B114150" s="22" t="s">
        <v>89336</v>
      </c>
      <c r="C114150" s="22" t="s">
        <v>88814</v>
      </c>
      <c r="D114150" s="22" t="s">
        <v>89312</v>
      </c>
      <c r="E114150" s="23" t="s">
        <v>38208</v>
      </c>
      <c r="F114150" s="20" t="s">
        <v>215278</v>
      </c>
    </row>
    <row r="114151" spans="1:6" x14ac:dyDescent="0.4">
      <c r="A114151" s="21">
        <v>9160061</v>
      </c>
      <c r="B114151" s="22" t="s">
        <v>46508</v>
      </c>
      <c r="C114151" s="22" t="s">
        <v>88814</v>
      </c>
      <c r="D114151" s="22" t="s">
        <v>89312</v>
      </c>
      <c r="E114151" s="23" t="s">
        <v>38208</v>
      </c>
      <c r="F114151" s="20" t="s">
        <v>215279</v>
      </c>
    </row>
    <row r="114152" spans="1:6" x14ac:dyDescent="0.4">
      <c r="A114152" s="21">
        <v>9160062</v>
      </c>
      <c r="B114152" s="22" t="s">
        <v>89337</v>
      </c>
      <c r="C114152" s="22" t="s">
        <v>88814</v>
      </c>
      <c r="D114152" s="22" t="s">
        <v>89312</v>
      </c>
      <c r="E114152" s="23" t="s">
        <v>38208</v>
      </c>
      <c r="F114152" s="20" t="s">
        <v>215280</v>
      </c>
    </row>
    <row r="114153" spans="1:6" x14ac:dyDescent="0.4">
      <c r="A114153" s="21">
        <v>9160063</v>
      </c>
      <c r="B114153" s="22" t="s">
        <v>60242</v>
      </c>
      <c r="C114153" s="22" t="s">
        <v>88814</v>
      </c>
      <c r="D114153" s="22" t="s">
        <v>89312</v>
      </c>
      <c r="E114153" s="23" t="s">
        <v>38208</v>
      </c>
      <c r="F114153" s="20" t="s">
        <v>215281</v>
      </c>
    </row>
    <row r="114154" spans="1:6" x14ac:dyDescent="0.4">
      <c r="A114154" s="21">
        <v>9160064</v>
      </c>
      <c r="B114154" s="22" t="s">
        <v>89338</v>
      </c>
      <c r="C114154" s="22" t="s">
        <v>88814</v>
      </c>
      <c r="D114154" s="22" t="s">
        <v>89312</v>
      </c>
      <c r="E114154" s="23" t="s">
        <v>38208</v>
      </c>
      <c r="F114154" s="20" t="s">
        <v>215282</v>
      </c>
    </row>
    <row r="114155" spans="1:6" x14ac:dyDescent="0.4">
      <c r="A114155" s="21">
        <v>9160065</v>
      </c>
      <c r="B114155" s="22" t="s">
        <v>89339</v>
      </c>
      <c r="C114155" s="22" t="s">
        <v>88814</v>
      </c>
      <c r="D114155" s="22" t="s">
        <v>89312</v>
      </c>
      <c r="E114155" s="23" t="s">
        <v>38208</v>
      </c>
      <c r="F114155" s="20" t="s">
        <v>215283</v>
      </c>
    </row>
    <row r="114156" spans="1:6" x14ac:dyDescent="0.4">
      <c r="A114156" s="21">
        <v>9160066</v>
      </c>
      <c r="B114156" s="22" t="s">
        <v>89340</v>
      </c>
      <c r="C114156" s="22" t="s">
        <v>88814</v>
      </c>
      <c r="D114156" s="22" t="s">
        <v>89312</v>
      </c>
      <c r="E114156" s="23" t="s">
        <v>38208</v>
      </c>
      <c r="F114156" s="20" t="s">
        <v>215284</v>
      </c>
    </row>
    <row r="114157" spans="1:6" x14ac:dyDescent="0.4">
      <c r="A114157" s="21">
        <v>9160067</v>
      </c>
      <c r="B114157" s="22" t="s">
        <v>89341</v>
      </c>
      <c r="C114157" s="22" t="s">
        <v>88814</v>
      </c>
      <c r="D114157" s="22" t="s">
        <v>89312</v>
      </c>
      <c r="E114157" s="23" t="s">
        <v>38208</v>
      </c>
      <c r="F114157" s="20" t="s">
        <v>215285</v>
      </c>
    </row>
    <row r="114158" spans="1:6" x14ac:dyDescent="0.4">
      <c r="A114158" s="21">
        <v>9160068</v>
      </c>
      <c r="B114158" s="22" t="s">
        <v>89342</v>
      </c>
      <c r="C114158" s="22" t="s">
        <v>88814</v>
      </c>
      <c r="D114158" s="22" t="s">
        <v>89312</v>
      </c>
      <c r="E114158" s="23" t="s">
        <v>38208</v>
      </c>
      <c r="F114158" s="20" t="s">
        <v>215286</v>
      </c>
    </row>
    <row r="114159" spans="1:6" x14ac:dyDescent="0.4">
      <c r="A114159" s="21">
        <v>9160071</v>
      </c>
      <c r="B114159" s="22" t="s">
        <v>70022</v>
      </c>
      <c r="C114159" s="22" t="s">
        <v>88814</v>
      </c>
      <c r="D114159" s="22" t="s">
        <v>89312</v>
      </c>
      <c r="E114159" s="23" t="s">
        <v>38208</v>
      </c>
      <c r="F114159" s="20" t="s">
        <v>215287</v>
      </c>
    </row>
    <row r="114160" spans="1:6" x14ac:dyDescent="0.4">
      <c r="A114160" s="21">
        <v>9160072</v>
      </c>
      <c r="B114160" s="22" t="s">
        <v>89343</v>
      </c>
      <c r="C114160" s="22" t="s">
        <v>88814</v>
      </c>
      <c r="D114160" s="22" t="s">
        <v>89312</v>
      </c>
      <c r="E114160" s="23" t="s">
        <v>38208</v>
      </c>
      <c r="F114160" s="20" t="s">
        <v>215288</v>
      </c>
    </row>
    <row r="114161" spans="1:6" x14ac:dyDescent="0.4">
      <c r="A114161" s="21">
        <v>9160073</v>
      </c>
      <c r="B114161" s="22" t="s">
        <v>89344</v>
      </c>
      <c r="C114161" s="22" t="s">
        <v>88814</v>
      </c>
      <c r="D114161" s="22" t="s">
        <v>89312</v>
      </c>
      <c r="E114161" s="23" t="s">
        <v>38208</v>
      </c>
      <c r="F114161" s="20" t="s">
        <v>215289</v>
      </c>
    </row>
    <row r="114162" spans="1:6" x14ac:dyDescent="0.4">
      <c r="A114162" s="21">
        <v>9160074</v>
      </c>
      <c r="B114162" s="22" t="s">
        <v>89345</v>
      </c>
      <c r="C114162" s="22" t="s">
        <v>88814</v>
      </c>
      <c r="D114162" s="22" t="s">
        <v>89312</v>
      </c>
      <c r="E114162" s="23" t="s">
        <v>38208</v>
      </c>
      <c r="F114162" s="20" t="s">
        <v>215290</v>
      </c>
    </row>
    <row r="114163" spans="1:6" x14ac:dyDescent="0.4">
      <c r="A114163" s="21">
        <v>9160075</v>
      </c>
      <c r="B114163" s="22" t="s">
        <v>88855</v>
      </c>
      <c r="C114163" s="22" t="s">
        <v>88814</v>
      </c>
      <c r="D114163" s="22" t="s">
        <v>89312</v>
      </c>
      <c r="E114163" s="23" t="s">
        <v>38208</v>
      </c>
      <c r="F114163" s="20" t="s">
        <v>215291</v>
      </c>
    </row>
    <row r="114164" spans="1:6" x14ac:dyDescent="0.4">
      <c r="A114164" s="21">
        <v>9160076</v>
      </c>
      <c r="B114164" s="22" t="s">
        <v>89346</v>
      </c>
      <c r="C114164" s="22" t="s">
        <v>88814</v>
      </c>
      <c r="D114164" s="22" t="s">
        <v>89312</v>
      </c>
      <c r="E114164" s="23" t="s">
        <v>38208</v>
      </c>
      <c r="F114164" s="20" t="s">
        <v>215292</v>
      </c>
    </row>
    <row r="114165" spans="1:6" x14ac:dyDescent="0.4">
      <c r="A114165" s="21">
        <v>9160077</v>
      </c>
      <c r="B114165" s="22" t="s">
        <v>42708</v>
      </c>
      <c r="C114165" s="22" t="s">
        <v>88814</v>
      </c>
      <c r="D114165" s="22" t="s">
        <v>89312</v>
      </c>
      <c r="E114165" s="23" t="s">
        <v>38208</v>
      </c>
      <c r="F114165" s="20" t="s">
        <v>215293</v>
      </c>
    </row>
    <row r="114166" spans="1:6" x14ac:dyDescent="0.4">
      <c r="A114166" s="21">
        <v>9160078</v>
      </c>
      <c r="B114166" s="22" t="s">
        <v>89347</v>
      </c>
      <c r="C114166" s="22" t="s">
        <v>88814</v>
      </c>
      <c r="D114166" s="22" t="s">
        <v>89312</v>
      </c>
      <c r="E114166" s="23" t="s">
        <v>38208</v>
      </c>
      <c r="F114166" s="20" t="s">
        <v>215294</v>
      </c>
    </row>
    <row r="114167" spans="1:6" x14ac:dyDescent="0.4">
      <c r="A114167" s="21">
        <v>9160081</v>
      </c>
      <c r="B114167" s="22" t="s">
        <v>89348</v>
      </c>
      <c r="C114167" s="22" t="s">
        <v>88814</v>
      </c>
      <c r="D114167" s="22" t="s">
        <v>89312</v>
      </c>
      <c r="E114167" s="23" t="s">
        <v>38208</v>
      </c>
      <c r="F114167" s="20" t="s">
        <v>215295</v>
      </c>
    </row>
    <row r="114168" spans="1:6" x14ac:dyDescent="0.4">
      <c r="A114168" s="21">
        <v>9160082</v>
      </c>
      <c r="B114168" s="22" t="s">
        <v>89349</v>
      </c>
      <c r="C114168" s="22" t="s">
        <v>88814</v>
      </c>
      <c r="D114168" s="22" t="s">
        <v>89312</v>
      </c>
      <c r="E114168" s="23" t="s">
        <v>38208</v>
      </c>
      <c r="F114168" s="20" t="s">
        <v>215296</v>
      </c>
    </row>
    <row r="114169" spans="1:6" x14ac:dyDescent="0.4">
      <c r="A114169" s="21">
        <v>9160083</v>
      </c>
      <c r="B114169" s="22" t="s">
        <v>89350</v>
      </c>
      <c r="C114169" s="22" t="s">
        <v>88814</v>
      </c>
      <c r="D114169" s="22" t="s">
        <v>89312</v>
      </c>
      <c r="E114169" s="23" t="s">
        <v>38208</v>
      </c>
      <c r="F114169" s="20" t="s">
        <v>215297</v>
      </c>
    </row>
    <row r="114170" spans="1:6" x14ac:dyDescent="0.4">
      <c r="A114170" s="21">
        <v>9160084</v>
      </c>
      <c r="B114170" s="22" t="s">
        <v>41619</v>
      </c>
      <c r="C114170" s="22" t="s">
        <v>88814</v>
      </c>
      <c r="D114170" s="22" t="s">
        <v>89312</v>
      </c>
      <c r="E114170" s="23" t="s">
        <v>38208</v>
      </c>
      <c r="F114170" s="20" t="s">
        <v>215298</v>
      </c>
    </row>
    <row r="114171" spans="1:6" x14ac:dyDescent="0.4">
      <c r="A114171" s="21">
        <v>9160085</v>
      </c>
      <c r="B114171" s="22" t="s">
        <v>39833</v>
      </c>
      <c r="C114171" s="22" t="s">
        <v>88814</v>
      </c>
      <c r="D114171" s="22" t="s">
        <v>89312</v>
      </c>
      <c r="E114171" s="23" t="s">
        <v>38208</v>
      </c>
      <c r="F114171" s="20" t="s">
        <v>215299</v>
      </c>
    </row>
    <row r="114172" spans="1:6" x14ac:dyDescent="0.4">
      <c r="A114172" s="21">
        <v>9160086</v>
      </c>
      <c r="B114172" s="22" t="s">
        <v>40891</v>
      </c>
      <c r="C114172" s="22" t="s">
        <v>88814</v>
      </c>
      <c r="D114172" s="22" t="s">
        <v>89312</v>
      </c>
      <c r="E114172" s="23" t="s">
        <v>38208</v>
      </c>
      <c r="F114172" s="20" t="s">
        <v>215300</v>
      </c>
    </row>
    <row r="114173" spans="1:6" x14ac:dyDescent="0.4">
      <c r="A114173" s="21">
        <v>9160087</v>
      </c>
      <c r="B114173" s="22" t="s">
        <v>40798</v>
      </c>
      <c r="C114173" s="22" t="s">
        <v>88814</v>
      </c>
      <c r="D114173" s="22" t="s">
        <v>89312</v>
      </c>
      <c r="E114173" s="23" t="s">
        <v>38208</v>
      </c>
      <c r="F114173" s="20" t="s">
        <v>215301</v>
      </c>
    </row>
    <row r="114174" spans="1:6" x14ac:dyDescent="0.4">
      <c r="A114174" s="21">
        <v>9160088</v>
      </c>
      <c r="B114174" s="22" t="s">
        <v>89351</v>
      </c>
      <c r="C114174" s="22" t="s">
        <v>88814</v>
      </c>
      <c r="D114174" s="22" t="s">
        <v>89312</v>
      </c>
      <c r="E114174" s="23" t="s">
        <v>38208</v>
      </c>
      <c r="F114174" s="20" t="s">
        <v>215302</v>
      </c>
    </row>
    <row r="114175" spans="1:6" x14ac:dyDescent="0.4">
      <c r="A114175" s="21">
        <v>9160101</v>
      </c>
      <c r="B114175" s="22" t="s">
        <v>72759</v>
      </c>
      <c r="C114175" s="22" t="s">
        <v>88814</v>
      </c>
      <c r="D114175" s="22" t="s">
        <v>89352</v>
      </c>
      <c r="E114175" s="23" t="s">
        <v>38208</v>
      </c>
      <c r="F114175" s="20" t="s">
        <v>215303</v>
      </c>
    </row>
    <row r="114176" spans="1:6" x14ac:dyDescent="0.4">
      <c r="A114176" s="21">
        <v>9160102</v>
      </c>
      <c r="B114176" s="22" t="s">
        <v>49731</v>
      </c>
      <c r="C114176" s="22" t="s">
        <v>88814</v>
      </c>
      <c r="D114176" s="22" t="s">
        <v>89352</v>
      </c>
      <c r="E114176" s="23" t="s">
        <v>38208</v>
      </c>
      <c r="F114176" s="20" t="s">
        <v>215304</v>
      </c>
    </row>
    <row r="114177" spans="1:6" x14ac:dyDescent="0.4">
      <c r="A114177" s="21">
        <v>9160103</v>
      </c>
      <c r="B114177" s="22" t="s">
        <v>89353</v>
      </c>
      <c r="C114177" s="22" t="s">
        <v>88814</v>
      </c>
      <c r="D114177" s="22" t="s">
        <v>89352</v>
      </c>
      <c r="E114177" s="23" t="s">
        <v>38208</v>
      </c>
      <c r="F114177" s="20" t="s">
        <v>215305</v>
      </c>
    </row>
    <row r="114178" spans="1:6" x14ac:dyDescent="0.4">
      <c r="A114178" s="21">
        <v>9160104</v>
      </c>
      <c r="B114178" s="22" t="s">
        <v>40516</v>
      </c>
      <c r="C114178" s="22" t="s">
        <v>88814</v>
      </c>
      <c r="D114178" s="22" t="s">
        <v>89352</v>
      </c>
      <c r="E114178" s="23" t="s">
        <v>38208</v>
      </c>
      <c r="F114178" s="20" t="s">
        <v>215306</v>
      </c>
    </row>
    <row r="114179" spans="1:6" x14ac:dyDescent="0.4">
      <c r="A114179" s="21">
        <v>9160105</v>
      </c>
      <c r="B114179" s="22" t="s">
        <v>83273</v>
      </c>
      <c r="C114179" s="22" t="s">
        <v>88814</v>
      </c>
      <c r="D114179" s="22" t="s">
        <v>89352</v>
      </c>
      <c r="E114179" s="23" t="s">
        <v>38208</v>
      </c>
      <c r="F114179" s="20" t="s">
        <v>215307</v>
      </c>
    </row>
    <row r="114180" spans="1:6" x14ac:dyDescent="0.4">
      <c r="A114180" s="21">
        <v>9160106</v>
      </c>
      <c r="B114180" s="22" t="s">
        <v>89354</v>
      </c>
      <c r="C114180" s="22" t="s">
        <v>88814</v>
      </c>
      <c r="D114180" s="22" t="s">
        <v>89352</v>
      </c>
      <c r="E114180" s="23" t="s">
        <v>38208</v>
      </c>
      <c r="F114180" s="20" t="s">
        <v>215308</v>
      </c>
    </row>
    <row r="114181" spans="1:6" x14ac:dyDescent="0.4">
      <c r="A114181" s="21">
        <v>9160107</v>
      </c>
      <c r="B114181" s="22" t="s">
        <v>75787</v>
      </c>
      <c r="C114181" s="22" t="s">
        <v>88814</v>
      </c>
      <c r="D114181" s="22" t="s">
        <v>89352</v>
      </c>
      <c r="E114181" s="23" t="s">
        <v>38208</v>
      </c>
      <c r="F114181" s="20" t="s">
        <v>215309</v>
      </c>
    </row>
    <row r="114182" spans="1:6" x14ac:dyDescent="0.4">
      <c r="A114182" s="21">
        <v>9160108</v>
      </c>
      <c r="B114182" s="22" t="s">
        <v>39510</v>
      </c>
      <c r="C114182" s="22" t="s">
        <v>88814</v>
      </c>
      <c r="D114182" s="22" t="s">
        <v>89352</v>
      </c>
      <c r="E114182" s="23" t="s">
        <v>38208</v>
      </c>
      <c r="F114182" s="20" t="s">
        <v>215310</v>
      </c>
    </row>
    <row r="114183" spans="1:6" x14ac:dyDescent="0.4">
      <c r="A114183" s="21">
        <v>9160111</v>
      </c>
      <c r="B114183" s="22" t="s">
        <v>39881</v>
      </c>
      <c r="C114183" s="22" t="s">
        <v>88814</v>
      </c>
      <c r="D114183" s="22" t="s">
        <v>89352</v>
      </c>
      <c r="E114183" s="23" t="s">
        <v>38208</v>
      </c>
      <c r="F114183" s="20" t="s">
        <v>215311</v>
      </c>
    </row>
    <row r="114184" spans="1:6" x14ac:dyDescent="0.4">
      <c r="A114184" s="21">
        <v>9160112</v>
      </c>
      <c r="B114184" s="22" t="s">
        <v>69402</v>
      </c>
      <c r="C114184" s="22" t="s">
        <v>88814</v>
      </c>
      <c r="D114184" s="22" t="s">
        <v>89352</v>
      </c>
      <c r="E114184" s="23" t="s">
        <v>38208</v>
      </c>
      <c r="F114184" s="20" t="s">
        <v>215312</v>
      </c>
    </row>
    <row r="114185" spans="1:6" x14ac:dyDescent="0.4">
      <c r="A114185" s="21">
        <v>9160113</v>
      </c>
      <c r="B114185" s="22" t="s">
        <v>42333</v>
      </c>
      <c r="C114185" s="22" t="s">
        <v>88814</v>
      </c>
      <c r="D114185" s="22" t="s">
        <v>89352</v>
      </c>
      <c r="E114185" s="23" t="s">
        <v>38208</v>
      </c>
      <c r="F114185" s="20" t="s">
        <v>215313</v>
      </c>
    </row>
    <row r="114186" spans="1:6" x14ac:dyDescent="0.4">
      <c r="A114186" s="21">
        <v>9160114</v>
      </c>
      <c r="B114186" s="22" t="s">
        <v>75786</v>
      </c>
      <c r="C114186" s="22" t="s">
        <v>88814</v>
      </c>
      <c r="D114186" s="22" t="s">
        <v>89352</v>
      </c>
      <c r="E114186" s="23" t="s">
        <v>38208</v>
      </c>
      <c r="F114186" s="20" t="s">
        <v>215314</v>
      </c>
    </row>
    <row r="114187" spans="1:6" x14ac:dyDescent="0.4">
      <c r="A114187" s="21">
        <v>9160115</v>
      </c>
      <c r="B114187" s="22" t="s">
        <v>69295</v>
      </c>
      <c r="C114187" s="22" t="s">
        <v>88814</v>
      </c>
      <c r="D114187" s="22" t="s">
        <v>89352</v>
      </c>
      <c r="E114187" s="23" t="s">
        <v>38208</v>
      </c>
      <c r="F114187" s="20" t="s">
        <v>215315</v>
      </c>
    </row>
    <row r="114188" spans="1:6" x14ac:dyDescent="0.4">
      <c r="A114188" s="21">
        <v>9160116</v>
      </c>
      <c r="B114188" s="22" t="s">
        <v>39009</v>
      </c>
      <c r="C114188" s="22" t="s">
        <v>88814</v>
      </c>
      <c r="D114188" s="22" t="s">
        <v>89352</v>
      </c>
      <c r="E114188" s="23" t="s">
        <v>38208</v>
      </c>
      <c r="F114188" s="20" t="s">
        <v>215316</v>
      </c>
    </row>
    <row r="114189" spans="1:6" x14ac:dyDescent="0.4">
      <c r="A114189" s="21">
        <v>9160117</v>
      </c>
      <c r="B114189" s="22" t="s">
        <v>89355</v>
      </c>
      <c r="C114189" s="22" t="s">
        <v>88814</v>
      </c>
      <c r="D114189" s="22" t="s">
        <v>89352</v>
      </c>
      <c r="E114189" s="23" t="s">
        <v>38208</v>
      </c>
      <c r="F114189" s="20" t="s">
        <v>215317</v>
      </c>
    </row>
    <row r="114190" spans="1:6" x14ac:dyDescent="0.4">
      <c r="A114190" s="21">
        <v>9160121</v>
      </c>
      <c r="B114190" s="22" t="s">
        <v>89356</v>
      </c>
      <c r="C114190" s="22" t="s">
        <v>88814</v>
      </c>
      <c r="D114190" s="22" t="s">
        <v>89352</v>
      </c>
      <c r="E114190" s="23" t="s">
        <v>38208</v>
      </c>
      <c r="F114190" s="20" t="s">
        <v>215318</v>
      </c>
    </row>
    <row r="114191" spans="1:6" x14ac:dyDescent="0.4">
      <c r="A114191" s="21">
        <v>9160122</v>
      </c>
      <c r="B114191" s="22" t="s">
        <v>56951</v>
      </c>
      <c r="C114191" s="22" t="s">
        <v>88814</v>
      </c>
      <c r="D114191" s="22" t="s">
        <v>89352</v>
      </c>
      <c r="E114191" s="23" t="s">
        <v>38208</v>
      </c>
      <c r="F114191" s="20" t="s">
        <v>215319</v>
      </c>
    </row>
    <row r="114192" spans="1:6" x14ac:dyDescent="0.4">
      <c r="A114192" s="21">
        <v>9160123</v>
      </c>
      <c r="B114192" s="22" t="s">
        <v>89357</v>
      </c>
      <c r="C114192" s="22" t="s">
        <v>88814</v>
      </c>
      <c r="D114192" s="22" t="s">
        <v>89352</v>
      </c>
      <c r="E114192" s="23" t="s">
        <v>38208</v>
      </c>
      <c r="F114192" s="20" t="s">
        <v>215320</v>
      </c>
    </row>
    <row r="114193" spans="1:6" x14ac:dyDescent="0.4">
      <c r="A114193" s="21">
        <v>9160124</v>
      </c>
      <c r="B114193" s="22" t="s">
        <v>89358</v>
      </c>
      <c r="C114193" s="22" t="s">
        <v>88814</v>
      </c>
      <c r="D114193" s="22" t="s">
        <v>89352</v>
      </c>
      <c r="E114193" s="23" t="s">
        <v>38208</v>
      </c>
      <c r="F114193" s="20" t="s">
        <v>215321</v>
      </c>
    </row>
    <row r="114194" spans="1:6" x14ac:dyDescent="0.4">
      <c r="A114194" s="21">
        <v>9160125</v>
      </c>
      <c r="B114194" s="22" t="s">
        <v>40301</v>
      </c>
      <c r="C114194" s="22" t="s">
        <v>88814</v>
      </c>
      <c r="D114194" s="22" t="s">
        <v>89352</v>
      </c>
      <c r="E114194" s="23" t="s">
        <v>38208</v>
      </c>
      <c r="F114194" s="20" t="s">
        <v>215322</v>
      </c>
    </row>
    <row r="114195" spans="1:6" x14ac:dyDescent="0.4">
      <c r="A114195" s="21">
        <v>9160126</v>
      </c>
      <c r="B114195" s="22" t="s">
        <v>89359</v>
      </c>
      <c r="C114195" s="22" t="s">
        <v>88814</v>
      </c>
      <c r="D114195" s="22" t="s">
        <v>89352</v>
      </c>
      <c r="E114195" s="23" t="s">
        <v>38208</v>
      </c>
      <c r="F114195" s="20" t="s">
        <v>215323</v>
      </c>
    </row>
    <row r="114196" spans="1:6" x14ac:dyDescent="0.4">
      <c r="A114196" s="21">
        <v>9160127</v>
      </c>
      <c r="B114196" s="22" t="s">
        <v>89360</v>
      </c>
      <c r="C114196" s="22" t="s">
        <v>88814</v>
      </c>
      <c r="D114196" s="22" t="s">
        <v>89352</v>
      </c>
      <c r="E114196" s="23" t="s">
        <v>38208</v>
      </c>
      <c r="F114196" s="20" t="s">
        <v>215324</v>
      </c>
    </row>
    <row r="114197" spans="1:6" x14ac:dyDescent="0.4">
      <c r="A114197" s="21">
        <v>9160131</v>
      </c>
      <c r="B114197" s="22" t="s">
        <v>58894</v>
      </c>
      <c r="C114197" s="22" t="s">
        <v>88814</v>
      </c>
      <c r="D114197" s="22" t="s">
        <v>89352</v>
      </c>
      <c r="E114197" s="23" t="s">
        <v>38208</v>
      </c>
      <c r="F114197" s="20" t="s">
        <v>215325</v>
      </c>
    </row>
    <row r="114198" spans="1:6" x14ac:dyDescent="0.4">
      <c r="A114198" s="21">
        <v>9160132</v>
      </c>
      <c r="B114198" s="22" t="s">
        <v>40522</v>
      </c>
      <c r="C114198" s="22" t="s">
        <v>88814</v>
      </c>
      <c r="D114198" s="22" t="s">
        <v>89352</v>
      </c>
      <c r="E114198" s="23" t="s">
        <v>38208</v>
      </c>
      <c r="F114198" s="20" t="s">
        <v>215326</v>
      </c>
    </row>
    <row r="114199" spans="1:6" x14ac:dyDescent="0.4">
      <c r="A114199" s="21">
        <v>9160133</v>
      </c>
      <c r="B114199" s="22" t="s">
        <v>89361</v>
      </c>
      <c r="C114199" s="22" t="s">
        <v>88814</v>
      </c>
      <c r="D114199" s="22" t="s">
        <v>89352</v>
      </c>
      <c r="E114199" s="23" t="s">
        <v>38208</v>
      </c>
      <c r="F114199" s="20" t="s">
        <v>215327</v>
      </c>
    </row>
    <row r="114200" spans="1:6" x14ac:dyDescent="0.4">
      <c r="A114200" s="21">
        <v>9160134</v>
      </c>
      <c r="B114200" s="22" t="s">
        <v>51882</v>
      </c>
      <c r="C114200" s="22" t="s">
        <v>88814</v>
      </c>
      <c r="D114200" s="22" t="s">
        <v>89352</v>
      </c>
      <c r="E114200" s="23" t="s">
        <v>38208</v>
      </c>
      <c r="F114200" s="20" t="s">
        <v>215328</v>
      </c>
    </row>
    <row r="114201" spans="1:6" x14ac:dyDescent="0.4">
      <c r="A114201" s="21">
        <v>9160135</v>
      </c>
      <c r="B114201" s="22" t="s">
        <v>48567</v>
      </c>
      <c r="C114201" s="22" t="s">
        <v>88814</v>
      </c>
      <c r="D114201" s="22" t="s">
        <v>89352</v>
      </c>
      <c r="E114201" s="23" t="s">
        <v>38208</v>
      </c>
      <c r="F114201" s="20" t="s">
        <v>215329</v>
      </c>
    </row>
    <row r="114202" spans="1:6" x14ac:dyDescent="0.4">
      <c r="A114202" s="21">
        <v>9160136</v>
      </c>
      <c r="B114202" s="22" t="s">
        <v>89362</v>
      </c>
      <c r="C114202" s="22" t="s">
        <v>88814</v>
      </c>
      <c r="D114202" s="22" t="s">
        <v>89352</v>
      </c>
      <c r="E114202" s="23" t="s">
        <v>38208</v>
      </c>
      <c r="F114202" s="20" t="s">
        <v>215330</v>
      </c>
    </row>
    <row r="114203" spans="1:6" x14ac:dyDescent="0.4">
      <c r="A114203" s="21">
        <v>9160141</v>
      </c>
      <c r="B114203" s="22" t="s">
        <v>51479</v>
      </c>
      <c r="C114203" s="22" t="s">
        <v>88814</v>
      </c>
      <c r="D114203" s="22" t="s">
        <v>89352</v>
      </c>
      <c r="E114203" s="23" t="s">
        <v>38208</v>
      </c>
      <c r="F114203" s="20" t="s">
        <v>215331</v>
      </c>
    </row>
    <row r="114204" spans="1:6" x14ac:dyDescent="0.4">
      <c r="A114204" s="21">
        <v>9160142</v>
      </c>
      <c r="B114204" s="22" t="s">
        <v>89363</v>
      </c>
      <c r="C114204" s="22" t="s">
        <v>88814</v>
      </c>
      <c r="D114204" s="22" t="s">
        <v>89352</v>
      </c>
      <c r="E114204" s="23" t="s">
        <v>38208</v>
      </c>
      <c r="F114204" s="20" t="s">
        <v>215332</v>
      </c>
    </row>
    <row r="114205" spans="1:6" x14ac:dyDescent="0.4">
      <c r="A114205" s="21">
        <v>9160144</v>
      </c>
      <c r="B114205" s="22" t="s">
        <v>75801</v>
      </c>
      <c r="C114205" s="22" t="s">
        <v>88814</v>
      </c>
      <c r="D114205" s="22" t="s">
        <v>89352</v>
      </c>
      <c r="E114205" s="23" t="s">
        <v>38208</v>
      </c>
      <c r="F114205" s="20" t="s">
        <v>215333</v>
      </c>
    </row>
    <row r="114206" spans="1:6" x14ac:dyDescent="0.4">
      <c r="A114206" s="21">
        <v>9160145</v>
      </c>
      <c r="B114206" s="22" t="s">
        <v>80522</v>
      </c>
      <c r="C114206" s="22" t="s">
        <v>88814</v>
      </c>
      <c r="D114206" s="22" t="s">
        <v>89352</v>
      </c>
      <c r="E114206" s="23" t="s">
        <v>38208</v>
      </c>
      <c r="F114206" s="20" t="s">
        <v>215334</v>
      </c>
    </row>
    <row r="114207" spans="1:6" x14ac:dyDescent="0.4">
      <c r="A114207" s="21">
        <v>9160146</v>
      </c>
      <c r="B114207" s="22" t="s">
        <v>42847</v>
      </c>
      <c r="C114207" s="22" t="s">
        <v>88814</v>
      </c>
      <c r="D114207" s="22" t="s">
        <v>89352</v>
      </c>
      <c r="E114207" s="23" t="s">
        <v>38208</v>
      </c>
      <c r="F114207" s="20" t="s">
        <v>215335</v>
      </c>
    </row>
    <row r="114208" spans="1:6" x14ac:dyDescent="0.4">
      <c r="A114208" s="21">
        <v>9160147</v>
      </c>
      <c r="B114208" s="22" t="s">
        <v>89364</v>
      </c>
      <c r="C114208" s="22" t="s">
        <v>88814</v>
      </c>
      <c r="D114208" s="22" t="s">
        <v>89352</v>
      </c>
      <c r="E114208" s="23" t="s">
        <v>38208</v>
      </c>
      <c r="F114208" s="20" t="s">
        <v>215336</v>
      </c>
    </row>
    <row r="114209" spans="1:6" x14ac:dyDescent="0.4">
      <c r="A114209" s="21">
        <v>9160151</v>
      </c>
      <c r="B114209" s="22" t="s">
        <v>43500</v>
      </c>
      <c r="C114209" s="22" t="s">
        <v>88814</v>
      </c>
      <c r="D114209" s="22" t="s">
        <v>89352</v>
      </c>
      <c r="E114209" s="23" t="s">
        <v>38208</v>
      </c>
      <c r="F114209" s="20" t="s">
        <v>215337</v>
      </c>
    </row>
    <row r="114210" spans="1:6" x14ac:dyDescent="0.4">
      <c r="A114210" s="21">
        <v>9160152</v>
      </c>
      <c r="B114210" s="22" t="s">
        <v>43758</v>
      </c>
      <c r="C114210" s="22" t="s">
        <v>88814</v>
      </c>
      <c r="D114210" s="22" t="s">
        <v>89352</v>
      </c>
      <c r="E114210" s="23" t="s">
        <v>38208</v>
      </c>
      <c r="F114210" s="20" t="s">
        <v>215338</v>
      </c>
    </row>
    <row r="114211" spans="1:6" x14ac:dyDescent="0.4">
      <c r="A114211" s="21">
        <v>9160153</v>
      </c>
      <c r="B114211" s="22" t="s">
        <v>89365</v>
      </c>
      <c r="C114211" s="22" t="s">
        <v>88814</v>
      </c>
      <c r="D114211" s="22" t="s">
        <v>89352</v>
      </c>
      <c r="E114211" s="23" t="s">
        <v>38208</v>
      </c>
      <c r="F114211" s="20" t="s">
        <v>215339</v>
      </c>
    </row>
    <row r="114212" spans="1:6" x14ac:dyDescent="0.4">
      <c r="A114212" s="21">
        <v>9160154</v>
      </c>
      <c r="B114212" s="22" t="s">
        <v>72820</v>
      </c>
      <c r="C114212" s="22" t="s">
        <v>88814</v>
      </c>
      <c r="D114212" s="22" t="s">
        <v>89352</v>
      </c>
      <c r="E114212" s="23" t="s">
        <v>38208</v>
      </c>
      <c r="F114212" s="20" t="s">
        <v>215340</v>
      </c>
    </row>
    <row r="114213" spans="1:6" x14ac:dyDescent="0.4">
      <c r="A114213" s="21">
        <v>9160155</v>
      </c>
      <c r="B114213" s="22" t="s">
        <v>89366</v>
      </c>
      <c r="C114213" s="22" t="s">
        <v>88814</v>
      </c>
      <c r="D114213" s="22" t="s">
        <v>89352</v>
      </c>
      <c r="E114213" s="23" t="s">
        <v>38208</v>
      </c>
      <c r="F114213" s="20" t="s">
        <v>215341</v>
      </c>
    </row>
    <row r="114214" spans="1:6" x14ac:dyDescent="0.4">
      <c r="A114214" s="21">
        <v>9160156</v>
      </c>
      <c r="B114214" s="22" t="s">
        <v>89367</v>
      </c>
      <c r="C114214" s="22" t="s">
        <v>88814</v>
      </c>
      <c r="D114214" s="22" t="s">
        <v>89352</v>
      </c>
      <c r="E114214" s="23" t="s">
        <v>38208</v>
      </c>
      <c r="F114214" s="20" t="s">
        <v>215342</v>
      </c>
    </row>
    <row r="114215" spans="1:6" x14ac:dyDescent="0.4">
      <c r="A114215" s="21">
        <v>9160200</v>
      </c>
      <c r="B114215" s="22" t="s">
        <v>38218</v>
      </c>
      <c r="C114215" s="22" t="s">
        <v>88814</v>
      </c>
      <c r="D114215" s="22" t="s">
        <v>89368</v>
      </c>
      <c r="E114215" s="23" t="s">
        <v>38208</v>
      </c>
      <c r="F114215" s="20" t="s">
        <v>215343</v>
      </c>
    </row>
    <row r="114216" spans="1:6" x14ac:dyDescent="0.4">
      <c r="A114216" s="21">
        <v>9160201</v>
      </c>
      <c r="B114216" s="22" t="s">
        <v>89369</v>
      </c>
      <c r="C114216" s="22" t="s">
        <v>88814</v>
      </c>
      <c r="D114216" s="22" t="s">
        <v>89368</v>
      </c>
      <c r="E114216" s="23" t="s">
        <v>38208</v>
      </c>
      <c r="F114216" s="20" t="s">
        <v>215344</v>
      </c>
    </row>
    <row r="114217" spans="1:6" x14ac:dyDescent="0.4">
      <c r="A114217" s="21">
        <v>9160202</v>
      </c>
      <c r="B114217" s="22" t="s">
        <v>43392</v>
      </c>
      <c r="C114217" s="22" t="s">
        <v>88814</v>
      </c>
      <c r="D114217" s="22" t="s">
        <v>89368</v>
      </c>
      <c r="E114217" s="23" t="s">
        <v>38208</v>
      </c>
      <c r="F114217" s="20" t="s">
        <v>215345</v>
      </c>
    </row>
    <row r="114218" spans="1:6" x14ac:dyDescent="0.4">
      <c r="A114218" s="21">
        <v>9160203</v>
      </c>
      <c r="B114218" s="22" t="s">
        <v>39337</v>
      </c>
      <c r="C114218" s="22" t="s">
        <v>88814</v>
      </c>
      <c r="D114218" s="22" t="s">
        <v>89368</v>
      </c>
      <c r="E114218" s="23" t="s">
        <v>38208</v>
      </c>
      <c r="F114218" s="20" t="s">
        <v>215346</v>
      </c>
    </row>
    <row r="114219" spans="1:6" x14ac:dyDescent="0.4">
      <c r="A114219" s="21">
        <v>9160204</v>
      </c>
      <c r="B114219" s="22" t="s">
        <v>39283</v>
      </c>
      <c r="C114219" s="22" t="s">
        <v>88814</v>
      </c>
      <c r="D114219" s="22" t="s">
        <v>89368</v>
      </c>
      <c r="E114219" s="23" t="s">
        <v>38208</v>
      </c>
      <c r="F114219" s="20" t="s">
        <v>215347</v>
      </c>
    </row>
    <row r="114220" spans="1:6" x14ac:dyDescent="0.4">
      <c r="A114220" s="21">
        <v>9160205</v>
      </c>
      <c r="B114220" s="22" t="s">
        <v>89370</v>
      </c>
      <c r="C114220" s="22" t="s">
        <v>88814</v>
      </c>
      <c r="D114220" s="22" t="s">
        <v>89368</v>
      </c>
      <c r="E114220" s="23" t="s">
        <v>38208</v>
      </c>
      <c r="F114220" s="20" t="s">
        <v>215348</v>
      </c>
    </row>
    <row r="114221" spans="1:6" x14ac:dyDescent="0.4">
      <c r="A114221" s="21">
        <v>9160206</v>
      </c>
      <c r="B114221" s="22" t="s">
        <v>82339</v>
      </c>
      <c r="C114221" s="22" t="s">
        <v>88814</v>
      </c>
      <c r="D114221" s="22" t="s">
        <v>89368</v>
      </c>
      <c r="E114221" s="23" t="s">
        <v>38208</v>
      </c>
      <c r="F114221" s="20" t="s">
        <v>215349</v>
      </c>
    </row>
    <row r="114222" spans="1:6" x14ac:dyDescent="0.4">
      <c r="A114222" s="21">
        <v>9160211</v>
      </c>
      <c r="B114222" s="22" t="s">
        <v>59812</v>
      </c>
      <c r="C114222" s="22" t="s">
        <v>88814</v>
      </c>
      <c r="D114222" s="22" t="s">
        <v>89368</v>
      </c>
      <c r="E114222" s="23" t="s">
        <v>38208</v>
      </c>
      <c r="F114222" s="20" t="s">
        <v>215350</v>
      </c>
    </row>
    <row r="114223" spans="1:6" x14ac:dyDescent="0.4">
      <c r="A114223" s="21">
        <v>9160212</v>
      </c>
      <c r="B114223" s="22" t="s">
        <v>41405</v>
      </c>
      <c r="C114223" s="22" t="s">
        <v>88814</v>
      </c>
      <c r="D114223" s="22" t="s">
        <v>89368</v>
      </c>
      <c r="E114223" s="23" t="s">
        <v>38208</v>
      </c>
      <c r="F114223" s="20" t="s">
        <v>215351</v>
      </c>
    </row>
    <row r="114224" spans="1:6" x14ac:dyDescent="0.4">
      <c r="A114224" s="21">
        <v>9160213</v>
      </c>
      <c r="B114224" s="22" t="s">
        <v>74693</v>
      </c>
      <c r="C114224" s="22" t="s">
        <v>88814</v>
      </c>
      <c r="D114224" s="22" t="s">
        <v>89368</v>
      </c>
      <c r="E114224" s="23" t="s">
        <v>38208</v>
      </c>
      <c r="F114224" s="20" t="s">
        <v>215352</v>
      </c>
    </row>
    <row r="114225" spans="1:6" x14ac:dyDescent="0.4">
      <c r="A114225" s="21">
        <v>9160214</v>
      </c>
      <c r="B114225" s="22" t="s">
        <v>45043</v>
      </c>
      <c r="C114225" s="22" t="s">
        <v>88814</v>
      </c>
      <c r="D114225" s="22" t="s">
        <v>89368</v>
      </c>
      <c r="E114225" s="23" t="s">
        <v>38208</v>
      </c>
      <c r="F114225" s="20" t="s">
        <v>215353</v>
      </c>
    </row>
    <row r="114226" spans="1:6" x14ac:dyDescent="0.4">
      <c r="A114226" s="21">
        <v>9160215</v>
      </c>
      <c r="B114226" s="22" t="s">
        <v>85799</v>
      </c>
      <c r="C114226" s="22" t="s">
        <v>88814</v>
      </c>
      <c r="D114226" s="22" t="s">
        <v>89368</v>
      </c>
      <c r="E114226" s="23" t="s">
        <v>38208</v>
      </c>
      <c r="F114226" s="20" t="s">
        <v>215354</v>
      </c>
    </row>
    <row r="114227" spans="1:6" x14ac:dyDescent="0.4">
      <c r="A114227" s="21">
        <v>9160221</v>
      </c>
      <c r="B114227" s="22" t="s">
        <v>40638</v>
      </c>
      <c r="C114227" s="22" t="s">
        <v>88814</v>
      </c>
      <c r="D114227" s="22" t="s">
        <v>89368</v>
      </c>
      <c r="E114227" s="23" t="s">
        <v>38208</v>
      </c>
      <c r="F114227" s="20" t="s">
        <v>215355</v>
      </c>
    </row>
    <row r="114228" spans="1:6" x14ac:dyDescent="0.4">
      <c r="A114228" s="21">
        <v>9160222</v>
      </c>
      <c r="B114228" s="22" t="s">
        <v>89371</v>
      </c>
      <c r="C114228" s="22" t="s">
        <v>88814</v>
      </c>
      <c r="D114228" s="22" t="s">
        <v>89368</v>
      </c>
      <c r="E114228" s="23" t="s">
        <v>38208</v>
      </c>
      <c r="F114228" s="20" t="s">
        <v>215356</v>
      </c>
    </row>
    <row r="114229" spans="1:6" x14ac:dyDescent="0.4">
      <c r="A114229" s="21">
        <v>9160223</v>
      </c>
      <c r="B114229" s="22" t="s">
        <v>45646</v>
      </c>
      <c r="C114229" s="22" t="s">
        <v>88814</v>
      </c>
      <c r="D114229" s="22" t="s">
        <v>89368</v>
      </c>
      <c r="E114229" s="23" t="s">
        <v>38208</v>
      </c>
      <c r="F114229" s="20" t="s">
        <v>215357</v>
      </c>
    </row>
    <row r="114230" spans="1:6" x14ac:dyDescent="0.4">
      <c r="A114230" s="21">
        <v>9160224</v>
      </c>
      <c r="B114230" s="22" t="s">
        <v>39967</v>
      </c>
      <c r="C114230" s="22" t="s">
        <v>88814</v>
      </c>
      <c r="D114230" s="22" t="s">
        <v>89368</v>
      </c>
      <c r="E114230" s="23" t="s">
        <v>38208</v>
      </c>
      <c r="F114230" s="20" t="s">
        <v>215358</v>
      </c>
    </row>
    <row r="114231" spans="1:6" x14ac:dyDescent="0.4">
      <c r="A114231" s="21">
        <v>9160225</v>
      </c>
      <c r="B114231" s="22" t="s">
        <v>89372</v>
      </c>
      <c r="C114231" s="22" t="s">
        <v>88814</v>
      </c>
      <c r="D114231" s="22" t="s">
        <v>89368</v>
      </c>
      <c r="E114231" s="23" t="s">
        <v>38208</v>
      </c>
      <c r="F114231" s="20" t="s">
        <v>215359</v>
      </c>
    </row>
    <row r="114232" spans="1:6" x14ac:dyDescent="0.4">
      <c r="A114232" s="21">
        <v>9160226</v>
      </c>
      <c r="B114232" s="22" t="s">
        <v>89373</v>
      </c>
      <c r="C114232" s="22" t="s">
        <v>88814</v>
      </c>
      <c r="D114232" s="22" t="s">
        <v>89368</v>
      </c>
      <c r="E114232" s="23" t="s">
        <v>38208</v>
      </c>
      <c r="F114232" s="20" t="s">
        <v>215360</v>
      </c>
    </row>
    <row r="114233" spans="1:6" x14ac:dyDescent="0.4">
      <c r="A114233" s="21">
        <v>9160227</v>
      </c>
      <c r="B114233" s="22" t="s">
        <v>89374</v>
      </c>
      <c r="C114233" s="22" t="s">
        <v>88814</v>
      </c>
      <c r="D114233" s="22" t="s">
        <v>89368</v>
      </c>
      <c r="E114233" s="23" t="s">
        <v>38208</v>
      </c>
      <c r="F114233" s="20" t="s">
        <v>215361</v>
      </c>
    </row>
    <row r="114234" spans="1:6" x14ac:dyDescent="0.4">
      <c r="A114234" s="21">
        <v>9160251</v>
      </c>
      <c r="B114234" s="22" t="s">
        <v>55901</v>
      </c>
      <c r="C114234" s="22" t="s">
        <v>88814</v>
      </c>
      <c r="D114234" s="22" t="s">
        <v>89375</v>
      </c>
      <c r="E114234" s="23" t="s">
        <v>38208</v>
      </c>
      <c r="F114234" s="20" t="s">
        <v>215362</v>
      </c>
    </row>
    <row r="114235" spans="1:6" x14ac:dyDescent="0.4">
      <c r="A114235" s="21">
        <v>9160252</v>
      </c>
      <c r="B114235" s="22" t="s">
        <v>89376</v>
      </c>
      <c r="C114235" s="22" t="s">
        <v>88814</v>
      </c>
      <c r="D114235" s="22" t="s">
        <v>89375</v>
      </c>
      <c r="E114235" s="23" t="s">
        <v>38208</v>
      </c>
      <c r="F114235" s="20" t="s">
        <v>215363</v>
      </c>
    </row>
    <row r="114236" spans="1:6" x14ac:dyDescent="0.4">
      <c r="A114236" s="21">
        <v>9160253</v>
      </c>
      <c r="B114236" s="22" t="s">
        <v>89377</v>
      </c>
      <c r="C114236" s="22" t="s">
        <v>88814</v>
      </c>
      <c r="D114236" s="22" t="s">
        <v>89375</v>
      </c>
      <c r="E114236" s="23" t="s">
        <v>38208</v>
      </c>
      <c r="F114236" s="20" t="s">
        <v>215364</v>
      </c>
    </row>
    <row r="114237" spans="1:6" x14ac:dyDescent="0.4">
      <c r="A114237" s="21">
        <v>9160254</v>
      </c>
      <c r="B114237" s="22" t="s">
        <v>47916</v>
      </c>
      <c r="C114237" s="22" t="s">
        <v>88814</v>
      </c>
      <c r="D114237" s="22" t="s">
        <v>89375</v>
      </c>
      <c r="E114237" s="23" t="s">
        <v>38208</v>
      </c>
      <c r="F114237" s="20" t="s">
        <v>215365</v>
      </c>
    </row>
    <row r="114238" spans="1:6" x14ac:dyDescent="0.4">
      <c r="A114238" s="21">
        <v>9160255</v>
      </c>
      <c r="B114238" s="22" t="s">
        <v>48105</v>
      </c>
      <c r="C114238" s="22" t="s">
        <v>88814</v>
      </c>
      <c r="D114238" s="22" t="s">
        <v>89375</v>
      </c>
      <c r="E114238" s="23" t="s">
        <v>38208</v>
      </c>
      <c r="F114238" s="20" t="s">
        <v>215366</v>
      </c>
    </row>
    <row r="114239" spans="1:6" x14ac:dyDescent="0.4">
      <c r="A114239" s="21">
        <v>9160261</v>
      </c>
      <c r="B114239" s="22" t="s">
        <v>44678</v>
      </c>
      <c r="C114239" s="22" t="s">
        <v>88814</v>
      </c>
      <c r="D114239" s="22" t="s">
        <v>89375</v>
      </c>
      <c r="E114239" s="23" t="s">
        <v>38208</v>
      </c>
      <c r="F114239" s="20" t="s">
        <v>215367</v>
      </c>
    </row>
    <row r="114240" spans="1:6" x14ac:dyDescent="0.4">
      <c r="A114240" s="21">
        <v>9160262</v>
      </c>
      <c r="B114240" s="22" t="s">
        <v>87205</v>
      </c>
      <c r="C114240" s="22" t="s">
        <v>88814</v>
      </c>
      <c r="D114240" s="22" t="s">
        <v>89375</v>
      </c>
      <c r="E114240" s="23" t="s">
        <v>38208</v>
      </c>
      <c r="F114240" s="20" t="s">
        <v>215368</v>
      </c>
    </row>
    <row r="114241" spans="1:6" x14ac:dyDescent="0.4">
      <c r="A114241" s="21">
        <v>9160263</v>
      </c>
      <c r="B114241" s="22" t="s">
        <v>89378</v>
      </c>
      <c r="C114241" s="22" t="s">
        <v>88814</v>
      </c>
      <c r="D114241" s="22" t="s">
        <v>89375</v>
      </c>
      <c r="E114241" s="23" t="s">
        <v>38208</v>
      </c>
      <c r="F114241" s="20" t="s">
        <v>215369</v>
      </c>
    </row>
    <row r="114242" spans="1:6" x14ac:dyDescent="0.4">
      <c r="A114242" s="21">
        <v>9160264</v>
      </c>
      <c r="B114242" s="22" t="s">
        <v>50884</v>
      </c>
      <c r="C114242" s="22" t="s">
        <v>88814</v>
      </c>
      <c r="D114242" s="22" t="s">
        <v>89375</v>
      </c>
      <c r="E114242" s="23" t="s">
        <v>38208</v>
      </c>
      <c r="F114242" s="20" t="s">
        <v>215370</v>
      </c>
    </row>
    <row r="114243" spans="1:6" x14ac:dyDescent="0.4">
      <c r="A114243" s="21">
        <v>9160265</v>
      </c>
      <c r="B114243" s="22" t="s">
        <v>89379</v>
      </c>
      <c r="C114243" s="22" t="s">
        <v>88814</v>
      </c>
      <c r="D114243" s="22" t="s">
        <v>89375</v>
      </c>
      <c r="E114243" s="23" t="s">
        <v>38208</v>
      </c>
      <c r="F114243" s="20" t="s">
        <v>215371</v>
      </c>
    </row>
    <row r="114244" spans="1:6" x14ac:dyDescent="0.4">
      <c r="A114244" s="21">
        <v>9160266</v>
      </c>
      <c r="B114244" s="22" t="s">
        <v>62248</v>
      </c>
      <c r="C114244" s="22" t="s">
        <v>88814</v>
      </c>
      <c r="D114244" s="22" t="s">
        <v>89375</v>
      </c>
      <c r="E114244" s="23" t="s">
        <v>38208</v>
      </c>
      <c r="F114244" s="20" t="s">
        <v>215372</v>
      </c>
    </row>
    <row r="114245" spans="1:6" x14ac:dyDescent="0.4">
      <c r="A114245" s="21">
        <v>9160267</v>
      </c>
      <c r="B114245" s="22" t="s">
        <v>46635</v>
      </c>
      <c r="C114245" s="22" t="s">
        <v>88814</v>
      </c>
      <c r="D114245" s="22" t="s">
        <v>89375</v>
      </c>
      <c r="E114245" s="23" t="s">
        <v>38208</v>
      </c>
      <c r="F114245" s="20" t="s">
        <v>215373</v>
      </c>
    </row>
    <row r="114246" spans="1:6" x14ac:dyDescent="0.4">
      <c r="A114246" s="21">
        <v>9160268</v>
      </c>
      <c r="B114246" s="22" t="s">
        <v>89380</v>
      </c>
      <c r="C114246" s="22" t="s">
        <v>88814</v>
      </c>
      <c r="D114246" s="22" t="s">
        <v>89375</v>
      </c>
      <c r="E114246" s="23" t="s">
        <v>38208</v>
      </c>
      <c r="F114246" s="20" t="s">
        <v>215374</v>
      </c>
    </row>
    <row r="114247" spans="1:6" x14ac:dyDescent="0.4">
      <c r="A114247" s="21">
        <v>9160271</v>
      </c>
      <c r="B114247" s="22" t="s">
        <v>45450</v>
      </c>
      <c r="C114247" s="22" t="s">
        <v>88814</v>
      </c>
      <c r="D114247" s="22" t="s">
        <v>89375</v>
      </c>
      <c r="E114247" s="23" t="s">
        <v>38208</v>
      </c>
      <c r="F114247" s="20" t="s">
        <v>215375</v>
      </c>
    </row>
    <row r="114248" spans="1:6" x14ac:dyDescent="0.4">
      <c r="A114248" s="21">
        <v>9160272</v>
      </c>
      <c r="B114248" s="22" t="s">
        <v>89381</v>
      </c>
      <c r="C114248" s="22" t="s">
        <v>88814</v>
      </c>
      <c r="D114248" s="22" t="s">
        <v>89375</v>
      </c>
      <c r="E114248" s="23" t="s">
        <v>38208</v>
      </c>
      <c r="F114248" s="20" t="s">
        <v>215376</v>
      </c>
    </row>
    <row r="114249" spans="1:6" x14ac:dyDescent="0.4">
      <c r="A114249" s="21">
        <v>9160273</v>
      </c>
      <c r="B114249" s="22" t="s">
        <v>89382</v>
      </c>
      <c r="C114249" s="22" t="s">
        <v>88814</v>
      </c>
      <c r="D114249" s="22" t="s">
        <v>89375</v>
      </c>
      <c r="E114249" s="23" t="s">
        <v>38208</v>
      </c>
      <c r="F114249" s="20" t="s">
        <v>215377</v>
      </c>
    </row>
    <row r="114250" spans="1:6" x14ac:dyDescent="0.4">
      <c r="A114250" s="21">
        <v>9160274</v>
      </c>
      <c r="B114250" s="22" t="s">
        <v>89383</v>
      </c>
      <c r="C114250" s="22" t="s">
        <v>88814</v>
      </c>
      <c r="D114250" s="22" t="s">
        <v>89375</v>
      </c>
      <c r="E114250" s="23" t="s">
        <v>38208</v>
      </c>
      <c r="F114250" s="20" t="s">
        <v>215378</v>
      </c>
    </row>
    <row r="114251" spans="1:6" x14ac:dyDescent="0.4">
      <c r="A114251" s="21">
        <v>9160275</v>
      </c>
      <c r="B114251" s="22" t="s">
        <v>72925</v>
      </c>
      <c r="C114251" s="22" t="s">
        <v>88814</v>
      </c>
      <c r="D114251" s="22" t="s">
        <v>89375</v>
      </c>
      <c r="E114251" s="23" t="s">
        <v>38208</v>
      </c>
      <c r="F114251" s="20" t="s">
        <v>215379</v>
      </c>
    </row>
    <row r="114252" spans="1:6" x14ac:dyDescent="0.4">
      <c r="A114252" s="21">
        <v>9160276</v>
      </c>
      <c r="B114252" s="22" t="s">
        <v>49342</v>
      </c>
      <c r="C114252" s="22" t="s">
        <v>88814</v>
      </c>
      <c r="D114252" s="22" t="s">
        <v>89375</v>
      </c>
      <c r="E114252" s="23" t="s">
        <v>38208</v>
      </c>
      <c r="F114252" s="20" t="s">
        <v>215380</v>
      </c>
    </row>
    <row r="114253" spans="1:6" x14ac:dyDescent="0.4">
      <c r="A114253" s="21">
        <v>9160301</v>
      </c>
      <c r="B114253" s="22" t="s">
        <v>89384</v>
      </c>
      <c r="C114253" s="22" t="s">
        <v>88814</v>
      </c>
      <c r="D114253" s="22" t="s">
        <v>89385</v>
      </c>
      <c r="E114253" s="23" t="s">
        <v>38208</v>
      </c>
      <c r="F114253" s="20" t="s">
        <v>215381</v>
      </c>
    </row>
    <row r="114254" spans="1:6" x14ac:dyDescent="0.4">
      <c r="A114254" s="21">
        <v>9160302</v>
      </c>
      <c r="B114254" s="22" t="s">
        <v>49645</v>
      </c>
      <c r="C114254" s="22" t="s">
        <v>88814</v>
      </c>
      <c r="D114254" s="22" t="s">
        <v>89385</v>
      </c>
      <c r="E114254" s="23" t="s">
        <v>38208</v>
      </c>
      <c r="F114254" s="20" t="s">
        <v>215382</v>
      </c>
    </row>
    <row r="114255" spans="1:6" x14ac:dyDescent="0.4">
      <c r="A114255" s="21">
        <v>9160303</v>
      </c>
      <c r="B114255" s="22" t="s">
        <v>89386</v>
      </c>
      <c r="C114255" s="22" t="s">
        <v>88814</v>
      </c>
      <c r="D114255" s="22" t="s">
        <v>89385</v>
      </c>
      <c r="E114255" s="23" t="s">
        <v>38208</v>
      </c>
      <c r="F114255" s="20" t="s">
        <v>215383</v>
      </c>
    </row>
    <row r="114256" spans="1:6" x14ac:dyDescent="0.4">
      <c r="A114256" s="21">
        <v>9160304</v>
      </c>
      <c r="B114256" s="22" t="s">
        <v>38795</v>
      </c>
      <c r="C114256" s="22" t="s">
        <v>88814</v>
      </c>
      <c r="D114256" s="22" t="s">
        <v>89385</v>
      </c>
      <c r="E114256" s="23" t="s">
        <v>38208</v>
      </c>
      <c r="F114256" s="20" t="s">
        <v>215384</v>
      </c>
    </row>
    <row r="114257" spans="1:6" x14ac:dyDescent="0.4">
      <c r="A114257" s="21">
        <v>9160311</v>
      </c>
      <c r="B114257" s="22" t="s">
        <v>89387</v>
      </c>
      <c r="C114257" s="22" t="s">
        <v>88814</v>
      </c>
      <c r="D114257" s="22" t="s">
        <v>89385</v>
      </c>
      <c r="E114257" s="23" t="s">
        <v>38208</v>
      </c>
      <c r="F114257" s="20" t="s">
        <v>215385</v>
      </c>
    </row>
    <row r="114258" spans="1:6" x14ac:dyDescent="0.4">
      <c r="A114258" s="21">
        <v>9160312</v>
      </c>
      <c r="B114258" s="22" t="s">
        <v>42376</v>
      </c>
      <c r="C114258" s="22" t="s">
        <v>88814</v>
      </c>
      <c r="D114258" s="22" t="s">
        <v>89385</v>
      </c>
      <c r="E114258" s="23" t="s">
        <v>38208</v>
      </c>
      <c r="F114258" s="20" t="s">
        <v>215386</v>
      </c>
    </row>
    <row r="114259" spans="1:6" x14ac:dyDescent="0.4">
      <c r="A114259" s="21">
        <v>9160313</v>
      </c>
      <c r="B114259" s="22" t="s">
        <v>49748</v>
      </c>
      <c r="C114259" s="22" t="s">
        <v>88814</v>
      </c>
      <c r="D114259" s="22" t="s">
        <v>89385</v>
      </c>
      <c r="E114259" s="23" t="s">
        <v>38208</v>
      </c>
      <c r="F114259" s="20" t="s">
        <v>215387</v>
      </c>
    </row>
    <row r="114260" spans="1:6" x14ac:dyDescent="0.4">
      <c r="A114260" s="21">
        <v>9160314</v>
      </c>
      <c r="B114260" s="22" t="s">
        <v>79980</v>
      </c>
      <c r="C114260" s="22" t="s">
        <v>88814</v>
      </c>
      <c r="D114260" s="22" t="s">
        <v>89385</v>
      </c>
      <c r="E114260" s="23" t="s">
        <v>38208</v>
      </c>
      <c r="F114260" s="20" t="s">
        <v>215388</v>
      </c>
    </row>
    <row r="114261" spans="1:6" x14ac:dyDescent="0.4">
      <c r="A114261" s="21">
        <v>9160315</v>
      </c>
      <c r="B114261" s="22" t="s">
        <v>89388</v>
      </c>
      <c r="C114261" s="22" t="s">
        <v>88814</v>
      </c>
      <c r="D114261" s="22" t="s">
        <v>89385</v>
      </c>
      <c r="E114261" s="23" t="s">
        <v>38208</v>
      </c>
      <c r="F114261" s="20" t="s">
        <v>215389</v>
      </c>
    </row>
    <row r="114262" spans="1:6" x14ac:dyDescent="0.4">
      <c r="A114262" s="21">
        <v>9160316</v>
      </c>
      <c r="B114262" s="22" t="s">
        <v>48562</v>
      </c>
      <c r="C114262" s="22" t="s">
        <v>88814</v>
      </c>
      <c r="D114262" s="22" t="s">
        <v>89385</v>
      </c>
      <c r="E114262" s="23" t="s">
        <v>38208</v>
      </c>
      <c r="F114262" s="20" t="s">
        <v>215390</v>
      </c>
    </row>
    <row r="114263" spans="1:6" x14ac:dyDescent="0.4">
      <c r="A114263" s="21">
        <v>9160421</v>
      </c>
      <c r="B114263" s="22" t="s">
        <v>89389</v>
      </c>
      <c r="C114263" s="22" t="s">
        <v>88814</v>
      </c>
      <c r="D114263" s="22" t="s">
        <v>89385</v>
      </c>
      <c r="E114263" s="23" t="s">
        <v>38208</v>
      </c>
      <c r="F114263" s="20" t="s">
        <v>215391</v>
      </c>
    </row>
    <row r="114264" spans="1:6" x14ac:dyDescent="0.4">
      <c r="A114264" s="21">
        <v>9160422</v>
      </c>
      <c r="B114264" s="22" t="s">
        <v>39928</v>
      </c>
      <c r="C114264" s="22" t="s">
        <v>88814</v>
      </c>
      <c r="D114264" s="22" t="s">
        <v>89385</v>
      </c>
      <c r="E114264" s="23" t="s">
        <v>38208</v>
      </c>
      <c r="F114264" s="20" t="s">
        <v>215392</v>
      </c>
    </row>
    <row r="114265" spans="1:6" x14ac:dyDescent="0.4">
      <c r="A114265" s="21">
        <v>9160423</v>
      </c>
      <c r="B114265" s="22" t="s">
        <v>82096</v>
      </c>
      <c r="C114265" s="22" t="s">
        <v>88814</v>
      </c>
      <c r="D114265" s="22" t="s">
        <v>89385</v>
      </c>
      <c r="E114265" s="23" t="s">
        <v>38208</v>
      </c>
      <c r="F114265" s="20" t="s">
        <v>215393</v>
      </c>
    </row>
    <row r="114266" spans="1:6" x14ac:dyDescent="0.4">
      <c r="A114266" s="21">
        <v>9160424</v>
      </c>
      <c r="B114266" s="22" t="s">
        <v>45105</v>
      </c>
      <c r="C114266" s="22" t="s">
        <v>88814</v>
      </c>
      <c r="D114266" s="22" t="s">
        <v>89385</v>
      </c>
      <c r="E114266" s="23" t="s">
        <v>38208</v>
      </c>
      <c r="F114266" s="20" t="s">
        <v>215394</v>
      </c>
    </row>
    <row r="114267" spans="1:6" x14ac:dyDescent="0.4">
      <c r="A114267" s="21">
        <v>9160425</v>
      </c>
      <c r="B114267" s="22" t="s">
        <v>59772</v>
      </c>
      <c r="C114267" s="22" t="s">
        <v>88814</v>
      </c>
      <c r="D114267" s="22" t="s">
        <v>89385</v>
      </c>
      <c r="E114267" s="23" t="s">
        <v>38208</v>
      </c>
      <c r="F114267" s="20" t="s">
        <v>215395</v>
      </c>
    </row>
    <row r="114268" spans="1:6" x14ac:dyDescent="0.4">
      <c r="A114268" s="21">
        <v>9160426</v>
      </c>
      <c r="B114268" s="22" t="s">
        <v>48879</v>
      </c>
      <c r="C114268" s="22" t="s">
        <v>88814</v>
      </c>
      <c r="D114268" s="22" t="s">
        <v>89385</v>
      </c>
      <c r="E114268" s="23" t="s">
        <v>38208</v>
      </c>
      <c r="F114268" s="20" t="s">
        <v>215396</v>
      </c>
    </row>
    <row r="114269" spans="1:6" x14ac:dyDescent="0.4">
      <c r="A114269" s="21">
        <v>9160427</v>
      </c>
      <c r="B114269" s="22" t="s">
        <v>78568</v>
      </c>
      <c r="C114269" s="22" t="s">
        <v>88814</v>
      </c>
      <c r="D114269" s="22" t="s">
        <v>89385</v>
      </c>
      <c r="E114269" s="23" t="s">
        <v>38208</v>
      </c>
      <c r="F114269" s="20" t="s">
        <v>215397</v>
      </c>
    </row>
    <row r="114270" spans="1:6" x14ac:dyDescent="0.4">
      <c r="A114270" s="21">
        <v>9160428</v>
      </c>
      <c r="B114270" s="22" t="s">
        <v>89390</v>
      </c>
      <c r="C114270" s="22" t="s">
        <v>88814</v>
      </c>
      <c r="D114270" s="22" t="s">
        <v>89385</v>
      </c>
      <c r="E114270" s="23" t="s">
        <v>38208</v>
      </c>
      <c r="F114270" s="20" t="s">
        <v>215398</v>
      </c>
    </row>
    <row r="114271" spans="1:6" x14ac:dyDescent="0.4">
      <c r="A114271" s="21">
        <v>9161101</v>
      </c>
      <c r="B114271" s="22" t="s">
        <v>48991</v>
      </c>
      <c r="C114271" s="22" t="s">
        <v>88814</v>
      </c>
      <c r="D114271" s="22" t="s">
        <v>89312</v>
      </c>
      <c r="E114271" s="23" t="s">
        <v>38208</v>
      </c>
      <c r="F114271" s="20" t="s">
        <v>215399</v>
      </c>
    </row>
    <row r="114272" spans="1:6" x14ac:dyDescent="0.4">
      <c r="A114272" s="21">
        <v>9161102</v>
      </c>
      <c r="B114272" s="22" t="s">
        <v>40056</v>
      </c>
      <c r="C114272" s="22" t="s">
        <v>88814</v>
      </c>
      <c r="D114272" s="22" t="s">
        <v>89312</v>
      </c>
      <c r="E114272" s="23" t="s">
        <v>38208</v>
      </c>
      <c r="F114272" s="20" t="s">
        <v>215400</v>
      </c>
    </row>
    <row r="114273" spans="1:6" x14ac:dyDescent="0.4">
      <c r="A114273" s="21">
        <v>9161103</v>
      </c>
      <c r="B114273" s="22" t="s">
        <v>46859</v>
      </c>
      <c r="C114273" s="22" t="s">
        <v>88814</v>
      </c>
      <c r="D114273" s="22" t="s">
        <v>89312</v>
      </c>
      <c r="E114273" s="23" t="s">
        <v>38208</v>
      </c>
      <c r="F114273" s="20" t="s">
        <v>215401</v>
      </c>
    </row>
    <row r="114274" spans="1:6" x14ac:dyDescent="0.4">
      <c r="A114274" s="21">
        <v>9161104</v>
      </c>
      <c r="B114274" s="22" t="s">
        <v>89391</v>
      </c>
      <c r="C114274" s="22" t="s">
        <v>88814</v>
      </c>
      <c r="D114274" s="22" t="s">
        <v>89312</v>
      </c>
      <c r="E114274" s="23" t="s">
        <v>38208</v>
      </c>
      <c r="F114274" s="20" t="s">
        <v>215402</v>
      </c>
    </row>
    <row r="114275" spans="1:6" x14ac:dyDescent="0.4">
      <c r="A114275" s="21">
        <v>9161105</v>
      </c>
      <c r="B114275" s="22" t="s">
        <v>89392</v>
      </c>
      <c r="C114275" s="22" t="s">
        <v>88814</v>
      </c>
      <c r="D114275" s="22" t="s">
        <v>89312</v>
      </c>
      <c r="E114275" s="23" t="s">
        <v>38208</v>
      </c>
      <c r="F114275" s="20" t="s">
        <v>215403</v>
      </c>
    </row>
    <row r="114276" spans="1:6" x14ac:dyDescent="0.4">
      <c r="A114276" s="21">
        <v>9161106</v>
      </c>
      <c r="B114276" s="22" t="s">
        <v>89393</v>
      </c>
      <c r="C114276" s="22" t="s">
        <v>88814</v>
      </c>
      <c r="D114276" s="22" t="s">
        <v>89312</v>
      </c>
      <c r="E114276" s="23" t="s">
        <v>38208</v>
      </c>
      <c r="F114276" s="20" t="s">
        <v>215404</v>
      </c>
    </row>
    <row r="114277" spans="1:6" x14ac:dyDescent="0.4">
      <c r="A114277" s="21">
        <v>9161107</v>
      </c>
      <c r="B114277" s="22" t="s">
        <v>89394</v>
      </c>
      <c r="C114277" s="22" t="s">
        <v>88814</v>
      </c>
      <c r="D114277" s="22" t="s">
        <v>89312</v>
      </c>
      <c r="E114277" s="23" t="s">
        <v>38208</v>
      </c>
      <c r="F114277" s="20" t="s">
        <v>215405</v>
      </c>
    </row>
    <row r="114278" spans="1:6" x14ac:dyDescent="0.4">
      <c r="A114278" s="21">
        <v>9161111</v>
      </c>
      <c r="B114278" s="22" t="s">
        <v>89395</v>
      </c>
      <c r="C114278" s="22" t="s">
        <v>88814</v>
      </c>
      <c r="D114278" s="22" t="s">
        <v>89312</v>
      </c>
      <c r="E114278" s="23" t="s">
        <v>38208</v>
      </c>
      <c r="F114278" s="20" t="s">
        <v>215406</v>
      </c>
    </row>
    <row r="114279" spans="1:6" x14ac:dyDescent="0.4">
      <c r="A114279" s="21">
        <v>9161112</v>
      </c>
      <c r="B114279" s="22" t="s">
        <v>89396</v>
      </c>
      <c r="C114279" s="22" t="s">
        <v>88814</v>
      </c>
      <c r="D114279" s="22" t="s">
        <v>89312</v>
      </c>
      <c r="E114279" s="23" t="s">
        <v>38208</v>
      </c>
      <c r="F114279" s="20" t="s">
        <v>215407</v>
      </c>
    </row>
    <row r="114280" spans="1:6" x14ac:dyDescent="0.4">
      <c r="A114280" s="21">
        <v>9161113</v>
      </c>
      <c r="B114280" s="22" t="s">
        <v>89397</v>
      </c>
      <c r="C114280" s="22" t="s">
        <v>88814</v>
      </c>
      <c r="D114280" s="22" t="s">
        <v>89312</v>
      </c>
      <c r="E114280" s="23" t="s">
        <v>38208</v>
      </c>
      <c r="F114280" s="20" t="s">
        <v>215408</v>
      </c>
    </row>
    <row r="114281" spans="1:6" x14ac:dyDescent="0.4">
      <c r="A114281" s="21">
        <v>9161114</v>
      </c>
      <c r="B114281" s="22" t="s">
        <v>45208</v>
      </c>
      <c r="C114281" s="22" t="s">
        <v>88814</v>
      </c>
      <c r="D114281" s="22" t="s">
        <v>89312</v>
      </c>
      <c r="E114281" s="23" t="s">
        <v>38208</v>
      </c>
      <c r="F114281" s="20" t="s">
        <v>215409</v>
      </c>
    </row>
    <row r="114282" spans="1:6" x14ac:dyDescent="0.4">
      <c r="A114282" s="21">
        <v>9161115</v>
      </c>
      <c r="B114282" s="22" t="s">
        <v>41651</v>
      </c>
      <c r="C114282" s="22" t="s">
        <v>88814</v>
      </c>
      <c r="D114282" s="22" t="s">
        <v>89312</v>
      </c>
      <c r="E114282" s="23" t="s">
        <v>38208</v>
      </c>
      <c r="F114282" s="20" t="s">
        <v>215410</v>
      </c>
    </row>
    <row r="114283" spans="1:6" x14ac:dyDescent="0.4">
      <c r="A114283" s="21">
        <v>9161116</v>
      </c>
      <c r="B114283" s="22" t="s">
        <v>40708</v>
      </c>
      <c r="C114283" s="22" t="s">
        <v>88814</v>
      </c>
      <c r="D114283" s="22" t="s">
        <v>89312</v>
      </c>
      <c r="E114283" s="23" t="s">
        <v>38208</v>
      </c>
      <c r="F114283" s="20" t="s">
        <v>215411</v>
      </c>
    </row>
    <row r="114284" spans="1:6" x14ac:dyDescent="0.4">
      <c r="A114284" s="21">
        <v>9161118</v>
      </c>
      <c r="B114284" s="22" t="s">
        <v>89398</v>
      </c>
      <c r="C114284" s="22" t="s">
        <v>88814</v>
      </c>
      <c r="D114284" s="22" t="s">
        <v>89312</v>
      </c>
      <c r="E114284" s="23" t="s">
        <v>38208</v>
      </c>
      <c r="F114284" s="20" t="s">
        <v>215412</v>
      </c>
    </row>
    <row r="114285" spans="1:6" x14ac:dyDescent="0.4">
      <c r="A114285" s="21">
        <v>9161133</v>
      </c>
      <c r="B114285" s="22" t="s">
        <v>89399</v>
      </c>
      <c r="C114285" s="22" t="s">
        <v>88814</v>
      </c>
      <c r="D114285" s="22" t="s">
        <v>89312</v>
      </c>
      <c r="E114285" s="23" t="s">
        <v>38208</v>
      </c>
      <c r="F114285" s="20" t="s">
        <v>215413</v>
      </c>
    </row>
    <row r="114286" spans="1:6" x14ac:dyDescent="0.4">
      <c r="A114286" s="21">
        <v>9161221</v>
      </c>
      <c r="B114286" s="22" t="s">
        <v>89400</v>
      </c>
      <c r="C114286" s="22" t="s">
        <v>88814</v>
      </c>
      <c r="D114286" s="22" t="s">
        <v>89312</v>
      </c>
      <c r="E114286" s="23" t="s">
        <v>38208</v>
      </c>
      <c r="F114286" s="20" t="s">
        <v>215414</v>
      </c>
    </row>
    <row r="114287" spans="1:6" x14ac:dyDescent="0.4">
      <c r="A114287" s="21">
        <v>9161222</v>
      </c>
      <c r="B114287" s="22" t="s">
        <v>38946</v>
      </c>
      <c r="C114287" s="22" t="s">
        <v>88814</v>
      </c>
      <c r="D114287" s="22" t="s">
        <v>89312</v>
      </c>
      <c r="E114287" s="23" t="s">
        <v>38208</v>
      </c>
      <c r="F114287" s="20" t="s">
        <v>215415</v>
      </c>
    </row>
    <row r="114288" spans="1:6" x14ac:dyDescent="0.4">
      <c r="A114288" s="21">
        <v>9161223</v>
      </c>
      <c r="B114288" s="22" t="s">
        <v>62225</v>
      </c>
      <c r="C114288" s="22" t="s">
        <v>88814</v>
      </c>
      <c r="D114288" s="22" t="s">
        <v>89312</v>
      </c>
      <c r="E114288" s="23" t="s">
        <v>38208</v>
      </c>
      <c r="F114288" s="20" t="s">
        <v>215416</v>
      </c>
    </row>
    <row r="114289" spans="1:6" x14ac:dyDescent="0.4">
      <c r="A114289" s="21">
        <v>9161224</v>
      </c>
      <c r="B114289" s="22" t="s">
        <v>89401</v>
      </c>
      <c r="C114289" s="22" t="s">
        <v>88814</v>
      </c>
      <c r="D114289" s="22" t="s">
        <v>89312</v>
      </c>
      <c r="E114289" s="23" t="s">
        <v>38208</v>
      </c>
      <c r="F114289" s="20" t="s">
        <v>215417</v>
      </c>
    </row>
    <row r="114290" spans="1:6" x14ac:dyDescent="0.4">
      <c r="A114290" s="21">
        <v>9161225</v>
      </c>
      <c r="B114290" s="22" t="s">
        <v>89402</v>
      </c>
      <c r="C114290" s="22" t="s">
        <v>88814</v>
      </c>
      <c r="D114290" s="22" t="s">
        <v>89312</v>
      </c>
      <c r="E114290" s="23" t="s">
        <v>38208</v>
      </c>
      <c r="F114290" s="20" t="s">
        <v>215418</v>
      </c>
    </row>
    <row r="114291" spans="1:6" x14ac:dyDescent="0.4">
      <c r="A114291" s="21">
        <v>9161231</v>
      </c>
      <c r="B114291" s="22" t="s">
        <v>89403</v>
      </c>
      <c r="C114291" s="22" t="s">
        <v>88814</v>
      </c>
      <c r="D114291" s="22" t="s">
        <v>89312</v>
      </c>
      <c r="E114291" s="23" t="s">
        <v>38208</v>
      </c>
      <c r="F114291" s="20" t="s">
        <v>215419</v>
      </c>
    </row>
    <row r="114292" spans="1:6" x14ac:dyDescent="0.4">
      <c r="A114292" s="21">
        <v>9161232</v>
      </c>
      <c r="B114292" s="22" t="s">
        <v>46484</v>
      </c>
      <c r="C114292" s="22" t="s">
        <v>88814</v>
      </c>
      <c r="D114292" s="22" t="s">
        <v>89312</v>
      </c>
      <c r="E114292" s="23" t="s">
        <v>38208</v>
      </c>
      <c r="F114292" s="20" t="s">
        <v>215420</v>
      </c>
    </row>
    <row r="114293" spans="1:6" x14ac:dyDescent="0.4">
      <c r="A114293" s="21">
        <v>9161233</v>
      </c>
      <c r="B114293" s="22" t="s">
        <v>53881</v>
      </c>
      <c r="C114293" s="22" t="s">
        <v>88814</v>
      </c>
      <c r="D114293" s="22" t="s">
        <v>89312</v>
      </c>
      <c r="E114293" s="23" t="s">
        <v>38208</v>
      </c>
      <c r="F114293" s="20" t="s">
        <v>215421</v>
      </c>
    </row>
    <row r="114294" spans="1:6" x14ac:dyDescent="0.4">
      <c r="A114294" s="21">
        <v>9161234</v>
      </c>
      <c r="B114294" s="22" t="s">
        <v>41627</v>
      </c>
      <c r="C114294" s="22" t="s">
        <v>88814</v>
      </c>
      <c r="D114294" s="22" t="s">
        <v>89312</v>
      </c>
      <c r="E114294" s="23" t="s">
        <v>38208</v>
      </c>
      <c r="F114294" s="20" t="s">
        <v>215422</v>
      </c>
    </row>
    <row r="114295" spans="1:6" x14ac:dyDescent="0.4">
      <c r="A114295" s="21">
        <v>9161235</v>
      </c>
      <c r="B114295" s="22" t="s">
        <v>89404</v>
      </c>
      <c r="C114295" s="22" t="s">
        <v>88814</v>
      </c>
      <c r="D114295" s="22" t="s">
        <v>89312</v>
      </c>
      <c r="E114295" s="23" t="s">
        <v>38208</v>
      </c>
      <c r="F114295" s="20" t="s">
        <v>215423</v>
      </c>
    </row>
    <row r="114296" spans="1:6" x14ac:dyDescent="0.4">
      <c r="A114296" s="21">
        <v>9161236</v>
      </c>
      <c r="B114296" s="22" t="s">
        <v>89405</v>
      </c>
      <c r="C114296" s="22" t="s">
        <v>88814</v>
      </c>
      <c r="D114296" s="22" t="s">
        <v>89312</v>
      </c>
      <c r="E114296" s="23" t="s">
        <v>38208</v>
      </c>
      <c r="F114296" s="20" t="s">
        <v>215424</v>
      </c>
    </row>
    <row r="114297" spans="1:6" x14ac:dyDescent="0.4">
      <c r="A114297" s="21">
        <v>9161237</v>
      </c>
      <c r="B114297" s="22" t="s">
        <v>89406</v>
      </c>
      <c r="C114297" s="22" t="s">
        <v>88814</v>
      </c>
      <c r="D114297" s="22" t="s">
        <v>89312</v>
      </c>
      <c r="E114297" s="23" t="s">
        <v>38208</v>
      </c>
      <c r="F114297" s="20" t="s">
        <v>215425</v>
      </c>
    </row>
    <row r="114298" spans="1:6" x14ac:dyDescent="0.4">
      <c r="A114298" s="21">
        <v>9170001</v>
      </c>
      <c r="B114298" s="22" t="s">
        <v>76159</v>
      </c>
      <c r="C114298" s="22" t="s">
        <v>88814</v>
      </c>
      <c r="D114298" s="22" t="s">
        <v>89407</v>
      </c>
      <c r="E114298" s="23" t="s">
        <v>38208</v>
      </c>
      <c r="F114298" s="20" t="s">
        <v>215426</v>
      </c>
    </row>
    <row r="114299" spans="1:6" x14ac:dyDescent="0.4">
      <c r="A114299" s="21">
        <v>9170003</v>
      </c>
      <c r="B114299" s="22" t="s">
        <v>39677</v>
      </c>
      <c r="C114299" s="22" t="s">
        <v>88814</v>
      </c>
      <c r="D114299" s="22" t="s">
        <v>89407</v>
      </c>
      <c r="E114299" s="23" t="s">
        <v>38208</v>
      </c>
      <c r="F114299" s="20" t="s">
        <v>215427</v>
      </c>
    </row>
    <row r="114300" spans="1:6" x14ac:dyDescent="0.4">
      <c r="A114300" s="21">
        <v>9170005</v>
      </c>
      <c r="B114300" s="22" t="s">
        <v>61841</v>
      </c>
      <c r="C114300" s="22" t="s">
        <v>88814</v>
      </c>
      <c r="D114300" s="22" t="s">
        <v>89407</v>
      </c>
      <c r="E114300" s="23" t="s">
        <v>38208</v>
      </c>
      <c r="F114300" s="20" t="s">
        <v>215428</v>
      </c>
    </row>
    <row r="114301" spans="1:6" x14ac:dyDescent="0.4">
      <c r="A114301" s="21">
        <v>9170006</v>
      </c>
      <c r="B114301" s="22" t="s">
        <v>40239</v>
      </c>
      <c r="C114301" s="22" t="s">
        <v>88814</v>
      </c>
      <c r="D114301" s="22" t="s">
        <v>89407</v>
      </c>
      <c r="E114301" s="23" t="s">
        <v>38208</v>
      </c>
      <c r="F114301" s="20" t="s">
        <v>215429</v>
      </c>
    </row>
    <row r="114302" spans="1:6" x14ac:dyDescent="0.4">
      <c r="A114302" s="21">
        <v>9170008</v>
      </c>
      <c r="B114302" s="22" t="s">
        <v>89408</v>
      </c>
      <c r="C114302" s="22" t="s">
        <v>88814</v>
      </c>
      <c r="D114302" s="22" t="s">
        <v>89407</v>
      </c>
      <c r="E114302" s="23" t="s">
        <v>38208</v>
      </c>
      <c r="F114302" s="20" t="s">
        <v>215430</v>
      </c>
    </row>
    <row r="114303" spans="1:6" x14ac:dyDescent="0.4">
      <c r="A114303" s="21">
        <v>9170011</v>
      </c>
      <c r="B114303" s="22" t="s">
        <v>43345</v>
      </c>
      <c r="C114303" s="22" t="s">
        <v>88814</v>
      </c>
      <c r="D114303" s="22" t="s">
        <v>89407</v>
      </c>
      <c r="E114303" s="23" t="s">
        <v>38208</v>
      </c>
      <c r="F114303" s="20" t="s">
        <v>215431</v>
      </c>
    </row>
    <row r="114304" spans="1:6" x14ac:dyDescent="0.4">
      <c r="A114304" s="21">
        <v>9170012</v>
      </c>
      <c r="B114304" s="22" t="s">
        <v>50820</v>
      </c>
      <c r="C114304" s="22" t="s">
        <v>88814</v>
      </c>
      <c r="D114304" s="22" t="s">
        <v>89407</v>
      </c>
      <c r="E114304" s="23" t="s">
        <v>38208</v>
      </c>
      <c r="F114304" s="20" t="s">
        <v>215432</v>
      </c>
    </row>
    <row r="114305" spans="1:6" x14ac:dyDescent="0.4">
      <c r="A114305" s="21">
        <v>9170013</v>
      </c>
      <c r="B114305" s="22" t="s">
        <v>89409</v>
      </c>
      <c r="C114305" s="22" t="s">
        <v>88814</v>
      </c>
      <c r="D114305" s="22" t="s">
        <v>89407</v>
      </c>
      <c r="E114305" s="23" t="s">
        <v>38208</v>
      </c>
      <c r="F114305" s="20" t="s">
        <v>215433</v>
      </c>
    </row>
    <row r="114306" spans="1:6" x14ac:dyDescent="0.4">
      <c r="A114306" s="21">
        <v>9170015</v>
      </c>
      <c r="B114306" s="22" t="s">
        <v>49487</v>
      </c>
      <c r="C114306" s="22" t="s">
        <v>88814</v>
      </c>
      <c r="D114306" s="22" t="s">
        <v>89407</v>
      </c>
      <c r="E114306" s="23" t="s">
        <v>38208</v>
      </c>
      <c r="F114306" s="20" t="s">
        <v>215434</v>
      </c>
    </row>
    <row r="114307" spans="1:6" x14ac:dyDescent="0.4">
      <c r="A114307" s="21">
        <v>9170016</v>
      </c>
      <c r="B114307" s="22" t="s">
        <v>89410</v>
      </c>
      <c r="C114307" s="22" t="s">
        <v>88814</v>
      </c>
      <c r="D114307" s="22" t="s">
        <v>89407</v>
      </c>
      <c r="E114307" s="23" t="s">
        <v>38208</v>
      </c>
      <c r="F114307" s="20" t="s">
        <v>215435</v>
      </c>
    </row>
    <row r="114308" spans="1:6" x14ac:dyDescent="0.4">
      <c r="A114308" s="21">
        <v>9170018</v>
      </c>
      <c r="B114308" s="22" t="s">
        <v>42281</v>
      </c>
      <c r="C114308" s="22" t="s">
        <v>88814</v>
      </c>
      <c r="D114308" s="22" t="s">
        <v>89407</v>
      </c>
      <c r="E114308" s="23" t="s">
        <v>38208</v>
      </c>
      <c r="F114308" s="20" t="s">
        <v>215436</v>
      </c>
    </row>
    <row r="114309" spans="1:6" x14ac:dyDescent="0.4">
      <c r="A114309" s="21">
        <v>9170019</v>
      </c>
      <c r="B114309" s="22" t="s">
        <v>89411</v>
      </c>
      <c r="C114309" s="22" t="s">
        <v>88814</v>
      </c>
      <c r="D114309" s="22" t="s">
        <v>89407</v>
      </c>
      <c r="E114309" s="23" t="s">
        <v>38208</v>
      </c>
      <c r="F114309" s="20" t="s">
        <v>215437</v>
      </c>
    </row>
    <row r="114310" spans="1:6" x14ac:dyDescent="0.4">
      <c r="A114310" s="21">
        <v>9170022</v>
      </c>
      <c r="B114310" s="22" t="s">
        <v>63611</v>
      </c>
      <c r="C114310" s="22" t="s">
        <v>88814</v>
      </c>
      <c r="D114310" s="22" t="s">
        <v>89407</v>
      </c>
      <c r="E114310" s="23" t="s">
        <v>38208</v>
      </c>
      <c r="F114310" s="20" t="s">
        <v>215438</v>
      </c>
    </row>
    <row r="114311" spans="1:6" x14ac:dyDescent="0.4">
      <c r="A114311" s="21">
        <v>9170023</v>
      </c>
      <c r="B114311" s="22" t="s">
        <v>45316</v>
      </c>
      <c r="C114311" s="22" t="s">
        <v>88814</v>
      </c>
      <c r="D114311" s="22" t="s">
        <v>89407</v>
      </c>
      <c r="E114311" s="23" t="s">
        <v>38208</v>
      </c>
      <c r="F114311" s="20" t="s">
        <v>215439</v>
      </c>
    </row>
    <row r="114312" spans="1:6" x14ac:dyDescent="0.4">
      <c r="A114312" s="21">
        <v>9170024</v>
      </c>
      <c r="B114312" s="22" t="s">
        <v>89412</v>
      </c>
      <c r="C114312" s="22" t="s">
        <v>88814</v>
      </c>
      <c r="D114312" s="22" t="s">
        <v>89407</v>
      </c>
      <c r="E114312" s="23" t="s">
        <v>38208</v>
      </c>
      <c r="F114312" s="20" t="s">
        <v>215440</v>
      </c>
    </row>
    <row r="114313" spans="1:6" x14ac:dyDescent="0.4">
      <c r="A114313" s="21">
        <v>9170025</v>
      </c>
      <c r="B114313" s="22" t="s">
        <v>46805</v>
      </c>
      <c r="C114313" s="22" t="s">
        <v>88814</v>
      </c>
      <c r="D114313" s="22" t="s">
        <v>89407</v>
      </c>
      <c r="E114313" s="23" t="s">
        <v>38208</v>
      </c>
      <c r="F114313" s="20" t="s">
        <v>215441</v>
      </c>
    </row>
    <row r="114314" spans="1:6" x14ac:dyDescent="0.4">
      <c r="A114314" s="21">
        <v>9170026</v>
      </c>
      <c r="B114314" s="22" t="s">
        <v>46438</v>
      </c>
      <c r="C114314" s="22" t="s">
        <v>88814</v>
      </c>
      <c r="D114314" s="22" t="s">
        <v>89407</v>
      </c>
      <c r="E114314" s="23" t="s">
        <v>38208</v>
      </c>
      <c r="F114314" s="20" t="s">
        <v>215442</v>
      </c>
    </row>
    <row r="114315" spans="1:6" x14ac:dyDescent="0.4">
      <c r="A114315" s="21">
        <v>9170028</v>
      </c>
      <c r="B114315" s="22" t="s">
        <v>89413</v>
      </c>
      <c r="C114315" s="22" t="s">
        <v>88814</v>
      </c>
      <c r="D114315" s="22" t="s">
        <v>89407</v>
      </c>
      <c r="E114315" s="23" t="s">
        <v>38208</v>
      </c>
      <c r="F114315" s="20" t="s">
        <v>215443</v>
      </c>
    </row>
    <row r="114316" spans="1:6" x14ac:dyDescent="0.4">
      <c r="A114316" s="21">
        <v>9170031</v>
      </c>
      <c r="B114316" s="22" t="s">
        <v>44439</v>
      </c>
      <c r="C114316" s="22" t="s">
        <v>88814</v>
      </c>
      <c r="D114316" s="22" t="s">
        <v>89407</v>
      </c>
      <c r="E114316" s="23" t="s">
        <v>38208</v>
      </c>
      <c r="F114316" s="20" t="s">
        <v>215444</v>
      </c>
    </row>
    <row r="114317" spans="1:6" x14ac:dyDescent="0.4">
      <c r="A114317" s="21">
        <v>9170032</v>
      </c>
      <c r="B114317" s="22" t="s">
        <v>42227</v>
      </c>
      <c r="C114317" s="22" t="s">
        <v>88814</v>
      </c>
      <c r="D114317" s="22" t="s">
        <v>89407</v>
      </c>
      <c r="E114317" s="23" t="s">
        <v>38208</v>
      </c>
      <c r="F114317" s="20" t="s">
        <v>215445</v>
      </c>
    </row>
    <row r="114318" spans="1:6" x14ac:dyDescent="0.4">
      <c r="A114318" s="21">
        <v>9170033</v>
      </c>
      <c r="B114318" s="22" t="s">
        <v>89414</v>
      </c>
      <c r="C114318" s="22" t="s">
        <v>88814</v>
      </c>
      <c r="D114318" s="22" t="s">
        <v>89407</v>
      </c>
      <c r="E114318" s="23" t="s">
        <v>38208</v>
      </c>
      <c r="F114318" s="20" t="s">
        <v>215446</v>
      </c>
    </row>
    <row r="114319" spans="1:6" x14ac:dyDescent="0.4">
      <c r="A114319" s="21">
        <v>9170034</v>
      </c>
      <c r="B114319" s="22" t="s">
        <v>89415</v>
      </c>
      <c r="C114319" s="22" t="s">
        <v>88814</v>
      </c>
      <c r="D114319" s="22" t="s">
        <v>89407</v>
      </c>
      <c r="E114319" s="23" t="s">
        <v>38208</v>
      </c>
      <c r="F114319" s="20" t="s">
        <v>215447</v>
      </c>
    </row>
    <row r="114320" spans="1:6" x14ac:dyDescent="0.4">
      <c r="A114320" s="21">
        <v>9170035</v>
      </c>
      <c r="B114320" s="22" t="s">
        <v>89416</v>
      </c>
      <c r="C114320" s="22" t="s">
        <v>88814</v>
      </c>
      <c r="D114320" s="22" t="s">
        <v>89407</v>
      </c>
      <c r="E114320" s="23" t="s">
        <v>38208</v>
      </c>
      <c r="F114320" s="20" t="s">
        <v>215448</v>
      </c>
    </row>
    <row r="114321" spans="1:6" x14ac:dyDescent="0.4">
      <c r="A114321" s="21">
        <v>9170041</v>
      </c>
      <c r="B114321" s="22" t="s">
        <v>54794</v>
      </c>
      <c r="C114321" s="22" t="s">
        <v>88814</v>
      </c>
      <c r="D114321" s="22" t="s">
        <v>89407</v>
      </c>
      <c r="E114321" s="23" t="s">
        <v>38208</v>
      </c>
      <c r="F114321" s="20" t="s">
        <v>215449</v>
      </c>
    </row>
    <row r="114322" spans="1:6" x14ac:dyDescent="0.4">
      <c r="A114322" s="21">
        <v>9170042</v>
      </c>
      <c r="B114322" s="22" t="s">
        <v>89417</v>
      </c>
      <c r="C114322" s="22" t="s">
        <v>88814</v>
      </c>
      <c r="D114322" s="22" t="s">
        <v>89407</v>
      </c>
      <c r="E114322" s="23" t="s">
        <v>38208</v>
      </c>
      <c r="F114322" s="20" t="s">
        <v>215450</v>
      </c>
    </row>
    <row r="114323" spans="1:6" x14ac:dyDescent="0.4">
      <c r="A114323" s="21">
        <v>9170043</v>
      </c>
      <c r="B114323" s="22" t="s">
        <v>89418</v>
      </c>
      <c r="C114323" s="22" t="s">
        <v>88814</v>
      </c>
      <c r="D114323" s="22" t="s">
        <v>89407</v>
      </c>
      <c r="E114323" s="23" t="s">
        <v>38208</v>
      </c>
      <c r="F114323" s="20" t="s">
        <v>215451</v>
      </c>
    </row>
    <row r="114324" spans="1:6" x14ac:dyDescent="0.4">
      <c r="A114324" s="21">
        <v>9170046</v>
      </c>
      <c r="B114324" s="22" t="s">
        <v>89419</v>
      </c>
      <c r="C114324" s="22" t="s">
        <v>88814</v>
      </c>
      <c r="D114324" s="22" t="s">
        <v>89407</v>
      </c>
      <c r="E114324" s="23" t="s">
        <v>38208</v>
      </c>
      <c r="F114324" s="20" t="s">
        <v>215452</v>
      </c>
    </row>
    <row r="114325" spans="1:6" x14ac:dyDescent="0.4">
      <c r="A114325" s="21">
        <v>9170047</v>
      </c>
      <c r="B114325" s="22" t="s">
        <v>89420</v>
      </c>
      <c r="C114325" s="22" t="s">
        <v>88814</v>
      </c>
      <c r="D114325" s="22" t="s">
        <v>89407</v>
      </c>
      <c r="E114325" s="23" t="s">
        <v>38208</v>
      </c>
      <c r="F114325" s="20" t="s">
        <v>215453</v>
      </c>
    </row>
    <row r="114326" spans="1:6" x14ac:dyDescent="0.4">
      <c r="A114326" s="21">
        <v>9170051</v>
      </c>
      <c r="B114326" s="22" t="s">
        <v>89421</v>
      </c>
      <c r="C114326" s="22" t="s">
        <v>88814</v>
      </c>
      <c r="D114326" s="22" t="s">
        <v>89407</v>
      </c>
      <c r="E114326" s="23" t="s">
        <v>38208</v>
      </c>
      <c r="F114326" s="20" t="s">
        <v>215454</v>
      </c>
    </row>
    <row r="114327" spans="1:6" x14ac:dyDescent="0.4">
      <c r="A114327" s="21">
        <v>9170052</v>
      </c>
      <c r="B114327" s="22" t="s">
        <v>89422</v>
      </c>
      <c r="C114327" s="22" t="s">
        <v>88814</v>
      </c>
      <c r="D114327" s="22" t="s">
        <v>89407</v>
      </c>
      <c r="E114327" s="23" t="s">
        <v>38208</v>
      </c>
      <c r="F114327" s="20" t="s">
        <v>215455</v>
      </c>
    </row>
    <row r="114328" spans="1:6" x14ac:dyDescent="0.4">
      <c r="A114328" s="21">
        <v>9170053</v>
      </c>
      <c r="B114328" s="22" t="s">
        <v>89423</v>
      </c>
      <c r="C114328" s="22" t="s">
        <v>88814</v>
      </c>
      <c r="D114328" s="22" t="s">
        <v>89407</v>
      </c>
      <c r="E114328" s="23" t="s">
        <v>38208</v>
      </c>
      <c r="F114328" s="20" t="s">
        <v>215456</v>
      </c>
    </row>
    <row r="114329" spans="1:6" x14ac:dyDescent="0.4">
      <c r="A114329" s="21">
        <v>9170054</v>
      </c>
      <c r="B114329" s="22" t="s">
        <v>89424</v>
      </c>
      <c r="C114329" s="22" t="s">
        <v>88814</v>
      </c>
      <c r="D114329" s="22" t="s">
        <v>89407</v>
      </c>
      <c r="E114329" s="23" t="s">
        <v>38208</v>
      </c>
      <c r="F114329" s="20" t="s">
        <v>215457</v>
      </c>
    </row>
    <row r="114330" spans="1:6" x14ac:dyDescent="0.4">
      <c r="A114330" s="21">
        <v>9170055</v>
      </c>
      <c r="B114330" s="22" t="s">
        <v>89425</v>
      </c>
      <c r="C114330" s="22" t="s">
        <v>88814</v>
      </c>
      <c r="D114330" s="22" t="s">
        <v>89407</v>
      </c>
      <c r="E114330" s="23" t="s">
        <v>38208</v>
      </c>
      <c r="F114330" s="20" t="s">
        <v>215458</v>
      </c>
    </row>
    <row r="114331" spans="1:6" x14ac:dyDescent="0.4">
      <c r="A114331" s="21">
        <v>9170056</v>
      </c>
      <c r="B114331" s="22" t="s">
        <v>89426</v>
      </c>
      <c r="C114331" s="22" t="s">
        <v>88814</v>
      </c>
      <c r="D114331" s="22" t="s">
        <v>89407</v>
      </c>
      <c r="E114331" s="23" t="s">
        <v>38208</v>
      </c>
      <c r="F114331" s="20" t="s">
        <v>215459</v>
      </c>
    </row>
    <row r="114332" spans="1:6" x14ac:dyDescent="0.4">
      <c r="A114332" s="21">
        <v>9170057</v>
      </c>
      <c r="B114332" s="22" t="s">
        <v>89427</v>
      </c>
      <c r="C114332" s="22" t="s">
        <v>88814</v>
      </c>
      <c r="D114332" s="22" t="s">
        <v>89407</v>
      </c>
      <c r="E114332" s="23" t="s">
        <v>38208</v>
      </c>
      <c r="F114332" s="20" t="s">
        <v>215460</v>
      </c>
    </row>
    <row r="114333" spans="1:6" x14ac:dyDescent="0.4">
      <c r="A114333" s="21">
        <v>9170058</v>
      </c>
      <c r="B114333" s="22" t="s">
        <v>89428</v>
      </c>
      <c r="C114333" s="22" t="s">
        <v>88814</v>
      </c>
      <c r="D114333" s="22" t="s">
        <v>89407</v>
      </c>
      <c r="E114333" s="23" t="s">
        <v>38208</v>
      </c>
      <c r="F114333" s="20" t="s">
        <v>215461</v>
      </c>
    </row>
    <row r="114334" spans="1:6" x14ac:dyDescent="0.4">
      <c r="A114334" s="21">
        <v>9170059</v>
      </c>
      <c r="B114334" s="22" t="s">
        <v>89429</v>
      </c>
      <c r="C114334" s="22" t="s">
        <v>88814</v>
      </c>
      <c r="D114334" s="22" t="s">
        <v>89407</v>
      </c>
      <c r="E114334" s="23" t="s">
        <v>38208</v>
      </c>
      <c r="F114334" s="20" t="s">
        <v>215462</v>
      </c>
    </row>
    <row r="114335" spans="1:6" x14ac:dyDescent="0.4">
      <c r="A114335" s="21">
        <v>9170061</v>
      </c>
      <c r="B114335" s="22" t="s">
        <v>89430</v>
      </c>
      <c r="C114335" s="22" t="s">
        <v>88814</v>
      </c>
      <c r="D114335" s="22" t="s">
        <v>89407</v>
      </c>
      <c r="E114335" s="23" t="s">
        <v>38208</v>
      </c>
      <c r="F114335" s="20" t="s">
        <v>215463</v>
      </c>
    </row>
    <row r="114336" spans="1:6" x14ac:dyDescent="0.4">
      <c r="A114336" s="21">
        <v>9170062</v>
      </c>
      <c r="B114336" s="22" t="s">
        <v>89431</v>
      </c>
      <c r="C114336" s="22" t="s">
        <v>88814</v>
      </c>
      <c r="D114336" s="22" t="s">
        <v>89407</v>
      </c>
      <c r="E114336" s="23" t="s">
        <v>38208</v>
      </c>
      <c r="F114336" s="20" t="s">
        <v>215464</v>
      </c>
    </row>
    <row r="114337" spans="1:6" x14ac:dyDescent="0.4">
      <c r="A114337" s="21">
        <v>9170063</v>
      </c>
      <c r="B114337" s="22" t="s">
        <v>89432</v>
      </c>
      <c r="C114337" s="22" t="s">
        <v>88814</v>
      </c>
      <c r="D114337" s="22" t="s">
        <v>89407</v>
      </c>
      <c r="E114337" s="23" t="s">
        <v>38208</v>
      </c>
      <c r="F114337" s="20" t="s">
        <v>215465</v>
      </c>
    </row>
    <row r="114338" spans="1:6" x14ac:dyDescent="0.4">
      <c r="A114338" s="21">
        <v>9170064</v>
      </c>
      <c r="B114338" s="22" t="s">
        <v>89433</v>
      </c>
      <c r="C114338" s="22" t="s">
        <v>88814</v>
      </c>
      <c r="D114338" s="22" t="s">
        <v>89407</v>
      </c>
      <c r="E114338" s="23" t="s">
        <v>38208</v>
      </c>
      <c r="F114338" s="20" t="s">
        <v>215466</v>
      </c>
    </row>
    <row r="114339" spans="1:6" x14ac:dyDescent="0.4">
      <c r="A114339" s="21">
        <v>9170065</v>
      </c>
      <c r="B114339" s="22" t="s">
        <v>89434</v>
      </c>
      <c r="C114339" s="22" t="s">
        <v>88814</v>
      </c>
      <c r="D114339" s="22" t="s">
        <v>89407</v>
      </c>
      <c r="E114339" s="23" t="s">
        <v>38208</v>
      </c>
      <c r="F114339" s="20" t="s">
        <v>215467</v>
      </c>
    </row>
    <row r="114340" spans="1:6" x14ac:dyDescent="0.4">
      <c r="A114340" s="21">
        <v>9170066</v>
      </c>
      <c r="B114340" s="22" t="s">
        <v>89435</v>
      </c>
      <c r="C114340" s="22" t="s">
        <v>88814</v>
      </c>
      <c r="D114340" s="22" t="s">
        <v>89407</v>
      </c>
      <c r="E114340" s="23" t="s">
        <v>38208</v>
      </c>
      <c r="F114340" s="20" t="s">
        <v>215468</v>
      </c>
    </row>
    <row r="114341" spans="1:6" x14ac:dyDescent="0.4">
      <c r="A114341" s="21">
        <v>9170067</v>
      </c>
      <c r="B114341" s="22" t="s">
        <v>89436</v>
      </c>
      <c r="C114341" s="22" t="s">
        <v>88814</v>
      </c>
      <c r="D114341" s="22" t="s">
        <v>89407</v>
      </c>
      <c r="E114341" s="23" t="s">
        <v>38208</v>
      </c>
      <c r="F114341" s="20" t="s">
        <v>215469</v>
      </c>
    </row>
    <row r="114342" spans="1:6" x14ac:dyDescent="0.4">
      <c r="A114342" s="21">
        <v>9170068</v>
      </c>
      <c r="B114342" s="22" t="s">
        <v>89437</v>
      </c>
      <c r="C114342" s="22" t="s">
        <v>88814</v>
      </c>
      <c r="D114342" s="22" t="s">
        <v>89407</v>
      </c>
      <c r="E114342" s="23" t="s">
        <v>38208</v>
      </c>
      <c r="F114342" s="20" t="s">
        <v>215470</v>
      </c>
    </row>
    <row r="114343" spans="1:6" x14ac:dyDescent="0.4">
      <c r="A114343" s="21">
        <v>9170069</v>
      </c>
      <c r="B114343" s="22" t="s">
        <v>89438</v>
      </c>
      <c r="C114343" s="22" t="s">
        <v>88814</v>
      </c>
      <c r="D114343" s="22" t="s">
        <v>89407</v>
      </c>
      <c r="E114343" s="23" t="s">
        <v>38208</v>
      </c>
      <c r="F114343" s="20" t="s">
        <v>215471</v>
      </c>
    </row>
    <row r="114344" spans="1:6" x14ac:dyDescent="0.4">
      <c r="A114344" s="21">
        <v>9170071</v>
      </c>
      <c r="B114344" s="22" t="s">
        <v>38297</v>
      </c>
      <c r="C114344" s="22" t="s">
        <v>88814</v>
      </c>
      <c r="D114344" s="22" t="s">
        <v>89407</v>
      </c>
      <c r="E114344" s="23" t="s">
        <v>38208</v>
      </c>
      <c r="F114344" s="20" t="s">
        <v>215472</v>
      </c>
    </row>
    <row r="114345" spans="1:6" x14ac:dyDescent="0.4">
      <c r="A114345" s="21">
        <v>9170072</v>
      </c>
      <c r="B114345" s="22" t="s">
        <v>43584</v>
      </c>
      <c r="C114345" s="22" t="s">
        <v>88814</v>
      </c>
      <c r="D114345" s="22" t="s">
        <v>89407</v>
      </c>
      <c r="E114345" s="23" t="s">
        <v>38208</v>
      </c>
      <c r="F114345" s="20" t="s">
        <v>215473</v>
      </c>
    </row>
    <row r="114346" spans="1:6" x14ac:dyDescent="0.4">
      <c r="A114346" s="21">
        <v>9170073</v>
      </c>
      <c r="B114346" s="22" t="s">
        <v>49066</v>
      </c>
      <c r="C114346" s="22" t="s">
        <v>88814</v>
      </c>
      <c r="D114346" s="22" t="s">
        <v>89407</v>
      </c>
      <c r="E114346" s="23" t="s">
        <v>38208</v>
      </c>
      <c r="F114346" s="20" t="s">
        <v>215474</v>
      </c>
    </row>
    <row r="114347" spans="1:6" x14ac:dyDescent="0.4">
      <c r="A114347" s="21">
        <v>9170074</v>
      </c>
      <c r="B114347" s="22" t="s">
        <v>89439</v>
      </c>
      <c r="C114347" s="22" t="s">
        <v>88814</v>
      </c>
      <c r="D114347" s="22" t="s">
        <v>89407</v>
      </c>
      <c r="E114347" s="23" t="s">
        <v>38208</v>
      </c>
      <c r="F114347" s="20" t="s">
        <v>215475</v>
      </c>
    </row>
    <row r="114348" spans="1:6" x14ac:dyDescent="0.4">
      <c r="A114348" s="21">
        <v>9170075</v>
      </c>
      <c r="B114348" s="22" t="s">
        <v>89440</v>
      </c>
      <c r="C114348" s="22" t="s">
        <v>88814</v>
      </c>
      <c r="D114348" s="22" t="s">
        <v>89407</v>
      </c>
      <c r="E114348" s="23" t="s">
        <v>38208</v>
      </c>
      <c r="F114348" s="20" t="s">
        <v>215476</v>
      </c>
    </row>
    <row r="114349" spans="1:6" x14ac:dyDescent="0.4">
      <c r="A114349" s="21">
        <v>9170076</v>
      </c>
      <c r="B114349" s="22" t="s">
        <v>89441</v>
      </c>
      <c r="C114349" s="22" t="s">
        <v>88814</v>
      </c>
      <c r="D114349" s="22" t="s">
        <v>89407</v>
      </c>
      <c r="E114349" s="23" t="s">
        <v>38208</v>
      </c>
      <c r="F114349" s="20" t="s">
        <v>215477</v>
      </c>
    </row>
    <row r="114350" spans="1:6" x14ac:dyDescent="0.4">
      <c r="A114350" s="21">
        <v>9170077</v>
      </c>
      <c r="B114350" s="22" t="s">
        <v>59666</v>
      </c>
      <c r="C114350" s="22" t="s">
        <v>88814</v>
      </c>
      <c r="D114350" s="22" t="s">
        <v>89407</v>
      </c>
      <c r="E114350" s="23" t="s">
        <v>38208</v>
      </c>
      <c r="F114350" s="20" t="s">
        <v>215478</v>
      </c>
    </row>
    <row r="114351" spans="1:6" x14ac:dyDescent="0.4">
      <c r="A114351" s="21">
        <v>9170078</v>
      </c>
      <c r="B114351" s="22" t="s">
        <v>63064</v>
      </c>
      <c r="C114351" s="22" t="s">
        <v>88814</v>
      </c>
      <c r="D114351" s="22" t="s">
        <v>89407</v>
      </c>
      <c r="E114351" s="23" t="s">
        <v>38208</v>
      </c>
      <c r="F114351" s="20" t="s">
        <v>215479</v>
      </c>
    </row>
    <row r="114352" spans="1:6" x14ac:dyDescent="0.4">
      <c r="A114352" s="21">
        <v>9170081</v>
      </c>
      <c r="B114352" s="22" t="s">
        <v>39703</v>
      </c>
      <c r="C114352" s="22" t="s">
        <v>88814</v>
      </c>
      <c r="D114352" s="22" t="s">
        <v>89407</v>
      </c>
      <c r="E114352" s="23" t="s">
        <v>38208</v>
      </c>
      <c r="F114352" s="20" t="s">
        <v>215480</v>
      </c>
    </row>
    <row r="114353" spans="1:6" x14ac:dyDescent="0.4">
      <c r="A114353" s="21">
        <v>9170082</v>
      </c>
      <c r="B114353" s="22" t="s">
        <v>89442</v>
      </c>
      <c r="C114353" s="22" t="s">
        <v>88814</v>
      </c>
      <c r="D114353" s="22" t="s">
        <v>89407</v>
      </c>
      <c r="E114353" s="23" t="s">
        <v>38208</v>
      </c>
      <c r="F114353" s="20" t="s">
        <v>215481</v>
      </c>
    </row>
    <row r="114354" spans="1:6" x14ac:dyDescent="0.4">
      <c r="A114354" s="21">
        <v>9170083</v>
      </c>
      <c r="B114354" s="22" t="s">
        <v>89443</v>
      </c>
      <c r="C114354" s="22" t="s">
        <v>88814</v>
      </c>
      <c r="D114354" s="22" t="s">
        <v>89407</v>
      </c>
      <c r="E114354" s="23" t="s">
        <v>38208</v>
      </c>
      <c r="F114354" s="20" t="s">
        <v>215482</v>
      </c>
    </row>
    <row r="114355" spans="1:6" x14ac:dyDescent="0.4">
      <c r="A114355" s="21">
        <v>9170084</v>
      </c>
      <c r="B114355" s="22" t="s">
        <v>89444</v>
      </c>
      <c r="C114355" s="22" t="s">
        <v>88814</v>
      </c>
      <c r="D114355" s="22" t="s">
        <v>89407</v>
      </c>
      <c r="E114355" s="23" t="s">
        <v>38208</v>
      </c>
      <c r="F114355" s="20" t="s">
        <v>215483</v>
      </c>
    </row>
    <row r="114356" spans="1:6" x14ac:dyDescent="0.4">
      <c r="A114356" s="21">
        <v>9170085</v>
      </c>
      <c r="B114356" s="22" t="s">
        <v>89445</v>
      </c>
      <c r="C114356" s="22" t="s">
        <v>88814</v>
      </c>
      <c r="D114356" s="22" t="s">
        <v>89407</v>
      </c>
      <c r="E114356" s="23" t="s">
        <v>38208</v>
      </c>
      <c r="F114356" s="20" t="s">
        <v>215484</v>
      </c>
    </row>
    <row r="114357" spans="1:6" x14ac:dyDescent="0.4">
      <c r="A114357" s="21">
        <v>9170086</v>
      </c>
      <c r="B114357" s="22" t="s">
        <v>89446</v>
      </c>
      <c r="C114357" s="22" t="s">
        <v>88814</v>
      </c>
      <c r="D114357" s="22" t="s">
        <v>89407</v>
      </c>
      <c r="E114357" s="23" t="s">
        <v>38208</v>
      </c>
      <c r="F114357" s="20" t="s">
        <v>215485</v>
      </c>
    </row>
    <row r="114358" spans="1:6" x14ac:dyDescent="0.4">
      <c r="A114358" s="21">
        <v>9170087</v>
      </c>
      <c r="B114358" s="22" t="s">
        <v>89447</v>
      </c>
      <c r="C114358" s="22" t="s">
        <v>88814</v>
      </c>
      <c r="D114358" s="22" t="s">
        <v>89407</v>
      </c>
      <c r="E114358" s="23" t="s">
        <v>38208</v>
      </c>
      <c r="F114358" s="20" t="s">
        <v>215486</v>
      </c>
    </row>
    <row r="114359" spans="1:6" x14ac:dyDescent="0.4">
      <c r="A114359" s="21">
        <v>9170088</v>
      </c>
      <c r="B114359" s="22" t="s">
        <v>89448</v>
      </c>
      <c r="C114359" s="22" t="s">
        <v>88814</v>
      </c>
      <c r="D114359" s="22" t="s">
        <v>89407</v>
      </c>
      <c r="E114359" s="23" t="s">
        <v>38208</v>
      </c>
      <c r="F114359" s="20" t="s">
        <v>215487</v>
      </c>
    </row>
    <row r="114360" spans="1:6" x14ac:dyDescent="0.4">
      <c r="A114360" s="21">
        <v>9170091</v>
      </c>
      <c r="B114360" s="22" t="s">
        <v>89449</v>
      </c>
      <c r="C114360" s="22" t="s">
        <v>88814</v>
      </c>
      <c r="D114360" s="22" t="s">
        <v>89407</v>
      </c>
      <c r="E114360" s="23" t="s">
        <v>38208</v>
      </c>
      <c r="F114360" s="20" t="s">
        <v>215488</v>
      </c>
    </row>
    <row r="114361" spans="1:6" x14ac:dyDescent="0.4">
      <c r="A114361" s="21">
        <v>9170092</v>
      </c>
      <c r="B114361" s="22" t="s">
        <v>42104</v>
      </c>
      <c r="C114361" s="22" t="s">
        <v>88814</v>
      </c>
      <c r="D114361" s="22" t="s">
        <v>89407</v>
      </c>
      <c r="E114361" s="23" t="s">
        <v>38208</v>
      </c>
      <c r="F114361" s="20" t="s">
        <v>215489</v>
      </c>
    </row>
    <row r="114362" spans="1:6" x14ac:dyDescent="0.4">
      <c r="A114362" s="21">
        <v>9170093</v>
      </c>
      <c r="B114362" s="22" t="s">
        <v>67190</v>
      </c>
      <c r="C114362" s="22" t="s">
        <v>88814</v>
      </c>
      <c r="D114362" s="22" t="s">
        <v>89407</v>
      </c>
      <c r="E114362" s="23" t="s">
        <v>38208</v>
      </c>
      <c r="F114362" s="20" t="s">
        <v>215490</v>
      </c>
    </row>
    <row r="114363" spans="1:6" x14ac:dyDescent="0.4">
      <c r="A114363" s="21">
        <v>9170094</v>
      </c>
      <c r="B114363" s="22" t="s">
        <v>39016</v>
      </c>
      <c r="C114363" s="22" t="s">
        <v>88814</v>
      </c>
      <c r="D114363" s="22" t="s">
        <v>89407</v>
      </c>
      <c r="E114363" s="23" t="s">
        <v>38208</v>
      </c>
      <c r="F114363" s="20" t="s">
        <v>215491</v>
      </c>
    </row>
    <row r="114364" spans="1:6" x14ac:dyDescent="0.4">
      <c r="A114364" s="21">
        <v>9170095</v>
      </c>
      <c r="B114364" s="22" t="s">
        <v>41021</v>
      </c>
      <c r="C114364" s="22" t="s">
        <v>88814</v>
      </c>
      <c r="D114364" s="22" t="s">
        <v>89407</v>
      </c>
      <c r="E114364" s="23" t="s">
        <v>38208</v>
      </c>
      <c r="F114364" s="20" t="s">
        <v>215492</v>
      </c>
    </row>
    <row r="114365" spans="1:6" x14ac:dyDescent="0.4">
      <c r="A114365" s="21">
        <v>9170096</v>
      </c>
      <c r="B114365" s="22" t="s">
        <v>89450</v>
      </c>
      <c r="C114365" s="22" t="s">
        <v>88814</v>
      </c>
      <c r="D114365" s="22" t="s">
        <v>89407</v>
      </c>
      <c r="E114365" s="23" t="s">
        <v>38208</v>
      </c>
      <c r="F114365" s="20" t="s">
        <v>215493</v>
      </c>
    </row>
    <row r="114366" spans="1:6" x14ac:dyDescent="0.4">
      <c r="A114366" s="21">
        <v>9170097</v>
      </c>
      <c r="B114366" s="22" t="s">
        <v>89451</v>
      </c>
      <c r="C114366" s="22" t="s">
        <v>88814</v>
      </c>
      <c r="D114366" s="22" t="s">
        <v>89407</v>
      </c>
      <c r="E114366" s="23" t="s">
        <v>38208</v>
      </c>
      <c r="F114366" s="20" t="s">
        <v>215494</v>
      </c>
    </row>
    <row r="114367" spans="1:6" x14ac:dyDescent="0.4">
      <c r="A114367" s="21">
        <v>9170101</v>
      </c>
      <c r="B114367" s="22" t="s">
        <v>89452</v>
      </c>
      <c r="C114367" s="22" t="s">
        <v>88814</v>
      </c>
      <c r="D114367" s="22" t="s">
        <v>89407</v>
      </c>
      <c r="E114367" s="23" t="s">
        <v>38208</v>
      </c>
      <c r="F114367" s="20" t="s">
        <v>215495</v>
      </c>
    </row>
    <row r="114368" spans="1:6" x14ac:dyDescent="0.4">
      <c r="A114368" s="21">
        <v>9170102</v>
      </c>
      <c r="B114368" s="22" t="s">
        <v>49357</v>
      </c>
      <c r="C114368" s="22" t="s">
        <v>88814</v>
      </c>
      <c r="D114368" s="22" t="s">
        <v>89407</v>
      </c>
      <c r="E114368" s="23" t="s">
        <v>38208</v>
      </c>
      <c r="F114368" s="20" t="s">
        <v>215496</v>
      </c>
    </row>
    <row r="114369" spans="1:6" x14ac:dyDescent="0.4">
      <c r="A114369" s="21">
        <v>9170103</v>
      </c>
      <c r="B114369" s="22" t="s">
        <v>75435</v>
      </c>
      <c r="C114369" s="22" t="s">
        <v>88814</v>
      </c>
      <c r="D114369" s="22" t="s">
        <v>89407</v>
      </c>
      <c r="E114369" s="23" t="s">
        <v>38208</v>
      </c>
      <c r="F114369" s="20" t="s">
        <v>215497</v>
      </c>
    </row>
    <row r="114370" spans="1:6" x14ac:dyDescent="0.4">
      <c r="A114370" s="21">
        <v>9170104</v>
      </c>
      <c r="B114370" s="22" t="s">
        <v>65496</v>
      </c>
      <c r="C114370" s="22" t="s">
        <v>88814</v>
      </c>
      <c r="D114370" s="22" t="s">
        <v>89407</v>
      </c>
      <c r="E114370" s="23" t="s">
        <v>38208</v>
      </c>
      <c r="F114370" s="20" t="s">
        <v>215498</v>
      </c>
    </row>
    <row r="114371" spans="1:6" x14ac:dyDescent="0.4">
      <c r="A114371" s="21">
        <v>9170105</v>
      </c>
      <c r="B114371" s="22" t="s">
        <v>79918</v>
      </c>
      <c r="C114371" s="22" t="s">
        <v>88814</v>
      </c>
      <c r="D114371" s="22" t="s">
        <v>89407</v>
      </c>
      <c r="E114371" s="23" t="s">
        <v>38208</v>
      </c>
      <c r="F114371" s="20" t="s">
        <v>215499</v>
      </c>
    </row>
    <row r="114372" spans="1:6" x14ac:dyDescent="0.4">
      <c r="A114372" s="21">
        <v>9170106</v>
      </c>
      <c r="B114372" s="22" t="s">
        <v>89453</v>
      </c>
      <c r="C114372" s="22" t="s">
        <v>88814</v>
      </c>
      <c r="D114372" s="22" t="s">
        <v>89407</v>
      </c>
      <c r="E114372" s="23" t="s">
        <v>38208</v>
      </c>
      <c r="F114372" s="20" t="s">
        <v>215500</v>
      </c>
    </row>
    <row r="114373" spans="1:6" x14ac:dyDescent="0.4">
      <c r="A114373" s="21">
        <v>9170107</v>
      </c>
      <c r="B114373" s="22" t="s">
        <v>41998</v>
      </c>
      <c r="C114373" s="22" t="s">
        <v>88814</v>
      </c>
      <c r="D114373" s="22" t="s">
        <v>89407</v>
      </c>
      <c r="E114373" s="23" t="s">
        <v>38208</v>
      </c>
      <c r="F114373" s="20" t="s">
        <v>215501</v>
      </c>
    </row>
    <row r="114374" spans="1:6" x14ac:dyDescent="0.4">
      <c r="A114374" s="21">
        <v>9170111</v>
      </c>
      <c r="B114374" s="22" t="s">
        <v>89454</v>
      </c>
      <c r="C114374" s="22" t="s">
        <v>88814</v>
      </c>
      <c r="D114374" s="22" t="s">
        <v>89407</v>
      </c>
      <c r="E114374" s="23" t="s">
        <v>38208</v>
      </c>
      <c r="F114374" s="20" t="s">
        <v>215502</v>
      </c>
    </row>
    <row r="114375" spans="1:6" x14ac:dyDescent="0.4">
      <c r="A114375" s="21">
        <v>9170112</v>
      </c>
      <c r="B114375" s="22" t="s">
        <v>89455</v>
      </c>
      <c r="C114375" s="22" t="s">
        <v>88814</v>
      </c>
      <c r="D114375" s="22" t="s">
        <v>89407</v>
      </c>
      <c r="E114375" s="23" t="s">
        <v>38208</v>
      </c>
      <c r="F114375" s="20" t="s">
        <v>215503</v>
      </c>
    </row>
    <row r="114376" spans="1:6" x14ac:dyDescent="0.4">
      <c r="A114376" s="21">
        <v>9170113</v>
      </c>
      <c r="B114376" s="22" t="s">
        <v>89456</v>
      </c>
      <c r="C114376" s="22" t="s">
        <v>88814</v>
      </c>
      <c r="D114376" s="22" t="s">
        <v>89407</v>
      </c>
      <c r="E114376" s="23" t="s">
        <v>38208</v>
      </c>
      <c r="F114376" s="20" t="s">
        <v>215504</v>
      </c>
    </row>
    <row r="114377" spans="1:6" x14ac:dyDescent="0.4">
      <c r="A114377" s="21">
        <v>9170114</v>
      </c>
      <c r="B114377" s="22" t="s">
        <v>48060</v>
      </c>
      <c r="C114377" s="22" t="s">
        <v>88814</v>
      </c>
      <c r="D114377" s="22" t="s">
        <v>89407</v>
      </c>
      <c r="E114377" s="23" t="s">
        <v>38208</v>
      </c>
      <c r="F114377" s="20" t="s">
        <v>215505</v>
      </c>
    </row>
    <row r="114378" spans="1:6" x14ac:dyDescent="0.4">
      <c r="A114378" s="21">
        <v>9170115</v>
      </c>
      <c r="B114378" s="22" t="s">
        <v>89457</v>
      </c>
      <c r="C114378" s="22" t="s">
        <v>88814</v>
      </c>
      <c r="D114378" s="22" t="s">
        <v>89407</v>
      </c>
      <c r="E114378" s="23" t="s">
        <v>38208</v>
      </c>
      <c r="F114378" s="20" t="s">
        <v>215506</v>
      </c>
    </row>
    <row r="114379" spans="1:6" x14ac:dyDescent="0.4">
      <c r="A114379" s="21">
        <v>9170116</v>
      </c>
      <c r="B114379" s="22" t="s">
        <v>88892</v>
      </c>
      <c r="C114379" s="22" t="s">
        <v>88814</v>
      </c>
      <c r="D114379" s="22" t="s">
        <v>89407</v>
      </c>
      <c r="E114379" s="23" t="s">
        <v>38208</v>
      </c>
      <c r="F114379" s="20" t="s">
        <v>215507</v>
      </c>
    </row>
    <row r="114380" spans="1:6" x14ac:dyDescent="0.4">
      <c r="A114380" s="21">
        <v>9170117</v>
      </c>
      <c r="B114380" s="22" t="s">
        <v>69313</v>
      </c>
      <c r="C114380" s="22" t="s">
        <v>88814</v>
      </c>
      <c r="D114380" s="22" t="s">
        <v>89407</v>
      </c>
      <c r="E114380" s="23" t="s">
        <v>38208</v>
      </c>
      <c r="F114380" s="20" t="s">
        <v>215508</v>
      </c>
    </row>
    <row r="114381" spans="1:6" x14ac:dyDescent="0.4">
      <c r="A114381" s="21">
        <v>9170221</v>
      </c>
      <c r="B114381" s="22" t="s">
        <v>55901</v>
      </c>
      <c r="C114381" s="22" t="s">
        <v>88814</v>
      </c>
      <c r="D114381" s="22" t="s">
        <v>89407</v>
      </c>
      <c r="E114381" s="23" t="s">
        <v>38208</v>
      </c>
      <c r="F114381" s="20" t="s">
        <v>215509</v>
      </c>
    </row>
    <row r="114382" spans="1:6" x14ac:dyDescent="0.4">
      <c r="A114382" s="21">
        <v>9170222</v>
      </c>
      <c r="B114382" s="22" t="s">
        <v>49748</v>
      </c>
      <c r="C114382" s="22" t="s">
        <v>88814</v>
      </c>
      <c r="D114382" s="22" t="s">
        <v>89407</v>
      </c>
      <c r="E114382" s="23" t="s">
        <v>38208</v>
      </c>
      <c r="F114382" s="20" t="s">
        <v>215510</v>
      </c>
    </row>
    <row r="114383" spans="1:6" x14ac:dyDescent="0.4">
      <c r="A114383" s="21">
        <v>9170224</v>
      </c>
      <c r="B114383" s="22" t="s">
        <v>89458</v>
      </c>
      <c r="C114383" s="22" t="s">
        <v>88814</v>
      </c>
      <c r="D114383" s="22" t="s">
        <v>89407</v>
      </c>
      <c r="E114383" s="23" t="s">
        <v>38208</v>
      </c>
      <c r="F114383" s="20" t="s">
        <v>215511</v>
      </c>
    </row>
    <row r="114384" spans="1:6" x14ac:dyDescent="0.4">
      <c r="A114384" s="21">
        <v>9170225</v>
      </c>
      <c r="B114384" s="22" t="s">
        <v>89459</v>
      </c>
      <c r="C114384" s="22" t="s">
        <v>88814</v>
      </c>
      <c r="D114384" s="22" t="s">
        <v>89407</v>
      </c>
      <c r="E114384" s="23" t="s">
        <v>38208</v>
      </c>
      <c r="F114384" s="20" t="s">
        <v>215512</v>
      </c>
    </row>
    <row r="114385" spans="1:6" x14ac:dyDescent="0.4">
      <c r="A114385" s="21">
        <v>9170226</v>
      </c>
      <c r="B114385" s="22" t="s">
        <v>38520</v>
      </c>
      <c r="C114385" s="22" t="s">
        <v>88814</v>
      </c>
      <c r="D114385" s="22" t="s">
        <v>89407</v>
      </c>
      <c r="E114385" s="23" t="s">
        <v>38208</v>
      </c>
      <c r="F114385" s="20" t="s">
        <v>215513</v>
      </c>
    </row>
    <row r="114386" spans="1:6" x14ac:dyDescent="0.4">
      <c r="A114386" s="21">
        <v>9170231</v>
      </c>
      <c r="B114386" s="22" t="s">
        <v>43325</v>
      </c>
      <c r="C114386" s="22" t="s">
        <v>88814</v>
      </c>
      <c r="D114386" s="22" t="s">
        <v>89407</v>
      </c>
      <c r="E114386" s="23" t="s">
        <v>38208</v>
      </c>
      <c r="F114386" s="20" t="s">
        <v>215514</v>
      </c>
    </row>
    <row r="114387" spans="1:6" x14ac:dyDescent="0.4">
      <c r="A114387" s="21">
        <v>9170232</v>
      </c>
      <c r="B114387" s="22" t="s">
        <v>89460</v>
      </c>
      <c r="C114387" s="22" t="s">
        <v>88814</v>
      </c>
      <c r="D114387" s="22" t="s">
        <v>89407</v>
      </c>
      <c r="E114387" s="23" t="s">
        <v>38208</v>
      </c>
      <c r="F114387" s="20" t="s">
        <v>215515</v>
      </c>
    </row>
    <row r="114388" spans="1:6" x14ac:dyDescent="0.4">
      <c r="A114388" s="21">
        <v>9170233</v>
      </c>
      <c r="B114388" s="22" t="s">
        <v>61646</v>
      </c>
      <c r="C114388" s="22" t="s">
        <v>88814</v>
      </c>
      <c r="D114388" s="22" t="s">
        <v>89407</v>
      </c>
      <c r="E114388" s="23" t="s">
        <v>38208</v>
      </c>
      <c r="F114388" s="20" t="s">
        <v>215516</v>
      </c>
    </row>
    <row r="114389" spans="1:6" x14ac:dyDescent="0.4">
      <c r="A114389" s="21">
        <v>9170234</v>
      </c>
      <c r="B114389" s="22" t="s">
        <v>38385</v>
      </c>
      <c r="C114389" s="22" t="s">
        <v>88814</v>
      </c>
      <c r="D114389" s="22" t="s">
        <v>89407</v>
      </c>
      <c r="E114389" s="23" t="s">
        <v>38208</v>
      </c>
      <c r="F114389" s="20" t="s">
        <v>215517</v>
      </c>
    </row>
    <row r="114390" spans="1:6" x14ac:dyDescent="0.4">
      <c r="A114390" s="21">
        <v>9170235</v>
      </c>
      <c r="B114390" s="22" t="s">
        <v>89461</v>
      </c>
      <c r="C114390" s="22" t="s">
        <v>88814</v>
      </c>
      <c r="D114390" s="22" t="s">
        <v>89407</v>
      </c>
      <c r="E114390" s="23" t="s">
        <v>38208</v>
      </c>
      <c r="F114390" s="20" t="s">
        <v>215518</v>
      </c>
    </row>
    <row r="114391" spans="1:6" x14ac:dyDescent="0.4">
      <c r="A114391" s="21">
        <v>9170236</v>
      </c>
      <c r="B114391" s="22" t="s">
        <v>75810</v>
      </c>
      <c r="C114391" s="22" t="s">
        <v>88814</v>
      </c>
      <c r="D114391" s="22" t="s">
        <v>89407</v>
      </c>
      <c r="E114391" s="23" t="s">
        <v>38208</v>
      </c>
      <c r="F114391" s="20" t="s">
        <v>215519</v>
      </c>
    </row>
    <row r="114392" spans="1:6" x14ac:dyDescent="0.4">
      <c r="A114392" s="21">
        <v>9170237</v>
      </c>
      <c r="B114392" s="22" t="s">
        <v>43030</v>
      </c>
      <c r="C114392" s="22" t="s">
        <v>88814</v>
      </c>
      <c r="D114392" s="22" t="s">
        <v>89407</v>
      </c>
      <c r="E114392" s="23" t="s">
        <v>38208</v>
      </c>
      <c r="F114392" s="20" t="s">
        <v>215520</v>
      </c>
    </row>
    <row r="114393" spans="1:6" x14ac:dyDescent="0.4">
      <c r="A114393" s="21">
        <v>9170238</v>
      </c>
      <c r="B114393" s="22" t="s">
        <v>89205</v>
      </c>
      <c r="C114393" s="22" t="s">
        <v>88814</v>
      </c>
      <c r="D114393" s="22" t="s">
        <v>89407</v>
      </c>
      <c r="E114393" s="23" t="s">
        <v>38208</v>
      </c>
      <c r="F114393" s="20" t="s">
        <v>215521</v>
      </c>
    </row>
    <row r="114394" spans="1:6" x14ac:dyDescent="0.4">
      <c r="A114394" s="21">
        <v>9170243</v>
      </c>
      <c r="B114394" s="22" t="s">
        <v>89462</v>
      </c>
      <c r="C114394" s="22" t="s">
        <v>88814</v>
      </c>
      <c r="D114394" s="22" t="s">
        <v>89407</v>
      </c>
      <c r="E114394" s="23" t="s">
        <v>38208</v>
      </c>
      <c r="F114394" s="20" t="s">
        <v>215522</v>
      </c>
    </row>
    <row r="114395" spans="1:6" x14ac:dyDescent="0.4">
      <c r="A114395" s="21">
        <v>9170244</v>
      </c>
      <c r="B114395" s="22" t="s">
        <v>42989</v>
      </c>
      <c r="C114395" s="22" t="s">
        <v>88814</v>
      </c>
      <c r="D114395" s="22" t="s">
        <v>89407</v>
      </c>
      <c r="E114395" s="23" t="s">
        <v>38208</v>
      </c>
      <c r="F114395" s="20" t="s">
        <v>215523</v>
      </c>
    </row>
    <row r="114396" spans="1:6" x14ac:dyDescent="0.4">
      <c r="A114396" s="21">
        <v>9170245</v>
      </c>
      <c r="B114396" s="22" t="s">
        <v>89463</v>
      </c>
      <c r="C114396" s="22" t="s">
        <v>88814</v>
      </c>
      <c r="D114396" s="22" t="s">
        <v>89407</v>
      </c>
      <c r="E114396" s="23" t="s">
        <v>38208</v>
      </c>
      <c r="F114396" s="20" t="s">
        <v>215524</v>
      </c>
    </row>
    <row r="114397" spans="1:6" x14ac:dyDescent="0.4">
      <c r="A114397" s="21">
        <v>9170246</v>
      </c>
      <c r="B114397" s="22" t="s">
        <v>89464</v>
      </c>
      <c r="C114397" s="22" t="s">
        <v>88814</v>
      </c>
      <c r="D114397" s="22" t="s">
        <v>89407</v>
      </c>
      <c r="E114397" s="23" t="s">
        <v>38208</v>
      </c>
      <c r="F114397" s="20" t="s">
        <v>215525</v>
      </c>
    </row>
    <row r="114398" spans="1:6" x14ac:dyDescent="0.4">
      <c r="A114398" s="21">
        <v>9170247</v>
      </c>
      <c r="B114398" s="22" t="s">
        <v>89465</v>
      </c>
      <c r="C114398" s="22" t="s">
        <v>88814</v>
      </c>
      <c r="D114398" s="22" t="s">
        <v>89407</v>
      </c>
      <c r="E114398" s="23" t="s">
        <v>38208</v>
      </c>
      <c r="F114398" s="20" t="s">
        <v>215526</v>
      </c>
    </row>
    <row r="114399" spans="1:6" x14ac:dyDescent="0.4">
      <c r="A114399" s="21">
        <v>9170248</v>
      </c>
      <c r="B114399" s="22" t="s">
        <v>89466</v>
      </c>
      <c r="C114399" s="22" t="s">
        <v>88814</v>
      </c>
      <c r="D114399" s="22" t="s">
        <v>89407</v>
      </c>
      <c r="E114399" s="23" t="s">
        <v>38208</v>
      </c>
      <c r="F114399" s="20" t="s">
        <v>215527</v>
      </c>
    </row>
    <row r="114400" spans="1:6" x14ac:dyDescent="0.4">
      <c r="A114400" s="21">
        <v>9170249</v>
      </c>
      <c r="B114400" s="22" t="s">
        <v>41266</v>
      </c>
      <c r="C114400" s="22" t="s">
        <v>88814</v>
      </c>
      <c r="D114400" s="22" t="s">
        <v>89407</v>
      </c>
      <c r="E114400" s="23" t="s">
        <v>38208</v>
      </c>
      <c r="F114400" s="20" t="s">
        <v>215528</v>
      </c>
    </row>
    <row r="114401" spans="1:6" x14ac:dyDescent="0.4">
      <c r="A114401" s="21">
        <v>9170351</v>
      </c>
      <c r="B114401" s="22" t="s">
        <v>89467</v>
      </c>
      <c r="C114401" s="22" t="s">
        <v>88814</v>
      </c>
      <c r="D114401" s="22" t="s">
        <v>89407</v>
      </c>
      <c r="E114401" s="23" t="s">
        <v>38208</v>
      </c>
      <c r="F114401" s="20" t="s">
        <v>215529</v>
      </c>
    </row>
    <row r="114402" spans="1:6" x14ac:dyDescent="0.4">
      <c r="A114402" s="21">
        <v>9170352</v>
      </c>
      <c r="B114402" s="22" t="s">
        <v>70993</v>
      </c>
      <c r="C114402" s="22" t="s">
        <v>88814</v>
      </c>
      <c r="D114402" s="22" t="s">
        <v>89407</v>
      </c>
      <c r="E114402" s="23" t="s">
        <v>38208</v>
      </c>
      <c r="F114402" s="20" t="s">
        <v>215530</v>
      </c>
    </row>
    <row r="114403" spans="1:6" x14ac:dyDescent="0.4">
      <c r="A114403" s="21">
        <v>9170353</v>
      </c>
      <c r="B114403" s="22" t="s">
        <v>60494</v>
      </c>
      <c r="C114403" s="22" t="s">
        <v>88814</v>
      </c>
      <c r="D114403" s="22" t="s">
        <v>89407</v>
      </c>
      <c r="E114403" s="23" t="s">
        <v>38208</v>
      </c>
      <c r="F114403" s="20" t="s">
        <v>215531</v>
      </c>
    </row>
    <row r="114404" spans="1:6" x14ac:dyDescent="0.4">
      <c r="A114404" s="21">
        <v>9170354</v>
      </c>
      <c r="B114404" s="22" t="s">
        <v>89468</v>
      </c>
      <c r="C114404" s="22" t="s">
        <v>88814</v>
      </c>
      <c r="D114404" s="22" t="s">
        <v>89407</v>
      </c>
      <c r="E114404" s="23" t="s">
        <v>38208</v>
      </c>
      <c r="F114404" s="20" t="s">
        <v>215532</v>
      </c>
    </row>
    <row r="114405" spans="1:6" x14ac:dyDescent="0.4">
      <c r="A114405" s="21">
        <v>9170355</v>
      </c>
      <c r="B114405" s="22" t="s">
        <v>89469</v>
      </c>
      <c r="C114405" s="22" t="s">
        <v>88814</v>
      </c>
      <c r="D114405" s="22" t="s">
        <v>89407</v>
      </c>
      <c r="E114405" s="23" t="s">
        <v>38208</v>
      </c>
      <c r="F114405" s="20" t="s">
        <v>215533</v>
      </c>
    </row>
    <row r="114406" spans="1:6" x14ac:dyDescent="0.4">
      <c r="A114406" s="21">
        <v>9170356</v>
      </c>
      <c r="B114406" s="22" t="s">
        <v>89470</v>
      </c>
      <c r="C114406" s="22" t="s">
        <v>88814</v>
      </c>
      <c r="D114406" s="22" t="s">
        <v>89407</v>
      </c>
      <c r="E114406" s="23" t="s">
        <v>38208</v>
      </c>
      <c r="F114406" s="20" t="s">
        <v>215534</v>
      </c>
    </row>
    <row r="114407" spans="1:6" x14ac:dyDescent="0.4">
      <c r="A114407" s="21">
        <v>9170357</v>
      </c>
      <c r="B114407" s="22" t="s">
        <v>89471</v>
      </c>
      <c r="C114407" s="22" t="s">
        <v>88814</v>
      </c>
      <c r="D114407" s="22" t="s">
        <v>89407</v>
      </c>
      <c r="E114407" s="23" t="s">
        <v>38208</v>
      </c>
      <c r="F114407" s="20" t="s">
        <v>215535</v>
      </c>
    </row>
    <row r="114408" spans="1:6" x14ac:dyDescent="0.4">
      <c r="A114408" s="21">
        <v>9188001</v>
      </c>
      <c r="B114408" s="22" t="s">
        <v>78258</v>
      </c>
      <c r="C114408" s="22" t="s">
        <v>88814</v>
      </c>
      <c r="D114408" s="22" t="s">
        <v>88815</v>
      </c>
      <c r="E114408" s="23" t="s">
        <v>38208</v>
      </c>
      <c r="F114408" s="20" t="s">
        <v>215536</v>
      </c>
    </row>
    <row r="114409" spans="1:6" x14ac:dyDescent="0.4">
      <c r="A114409" s="21">
        <v>9188002</v>
      </c>
      <c r="B114409" s="22" t="s">
        <v>89472</v>
      </c>
      <c r="C114409" s="22" t="s">
        <v>88814</v>
      </c>
      <c r="D114409" s="22" t="s">
        <v>88815</v>
      </c>
      <c r="E114409" s="23" t="s">
        <v>38208</v>
      </c>
      <c r="F114409" s="20" t="s">
        <v>215537</v>
      </c>
    </row>
    <row r="114410" spans="1:6" x14ac:dyDescent="0.4">
      <c r="A114410" s="21">
        <v>9188003</v>
      </c>
      <c r="B114410" s="22" t="s">
        <v>71347</v>
      </c>
      <c r="C114410" s="22" t="s">
        <v>88814</v>
      </c>
      <c r="D114410" s="22" t="s">
        <v>88815</v>
      </c>
      <c r="E114410" s="23" t="s">
        <v>38208</v>
      </c>
      <c r="F114410" s="20" t="s">
        <v>215538</v>
      </c>
    </row>
    <row r="114411" spans="1:6" x14ac:dyDescent="0.4">
      <c r="A114411" s="21">
        <v>9188004</v>
      </c>
      <c r="B114411" s="22" t="s">
        <v>89473</v>
      </c>
      <c r="C114411" s="22" t="s">
        <v>88814</v>
      </c>
      <c r="D114411" s="22" t="s">
        <v>88815</v>
      </c>
      <c r="E114411" s="23" t="s">
        <v>38208</v>
      </c>
      <c r="F114411" s="20" t="s">
        <v>215539</v>
      </c>
    </row>
    <row r="114412" spans="1:6" x14ac:dyDescent="0.4">
      <c r="A114412" s="21">
        <v>9188005</v>
      </c>
      <c r="B114412" s="22" t="s">
        <v>77906</v>
      </c>
      <c r="C114412" s="22" t="s">
        <v>88814</v>
      </c>
      <c r="D114412" s="22" t="s">
        <v>88815</v>
      </c>
      <c r="E114412" s="23" t="s">
        <v>38208</v>
      </c>
      <c r="F114412" s="20" t="s">
        <v>215540</v>
      </c>
    </row>
    <row r="114413" spans="1:6" x14ac:dyDescent="0.4">
      <c r="A114413" s="21">
        <v>9188006</v>
      </c>
      <c r="B114413" s="22" t="s">
        <v>89474</v>
      </c>
      <c r="C114413" s="22" t="s">
        <v>88814</v>
      </c>
      <c r="D114413" s="22" t="s">
        <v>88815</v>
      </c>
      <c r="E114413" s="23" t="s">
        <v>38208</v>
      </c>
      <c r="F114413" s="20" t="s">
        <v>215541</v>
      </c>
    </row>
    <row r="114414" spans="1:6" x14ac:dyDescent="0.4">
      <c r="A114414" s="21">
        <v>9188007</v>
      </c>
      <c r="B114414" s="22" t="s">
        <v>47663</v>
      </c>
      <c r="C114414" s="22" t="s">
        <v>88814</v>
      </c>
      <c r="D114414" s="22" t="s">
        <v>88815</v>
      </c>
      <c r="E114414" s="23" t="s">
        <v>38208</v>
      </c>
      <c r="F114414" s="20" t="s">
        <v>215542</v>
      </c>
    </row>
    <row r="114415" spans="1:6" x14ac:dyDescent="0.4">
      <c r="A114415" s="21">
        <v>9188008</v>
      </c>
      <c r="B114415" s="22" t="s">
        <v>38213</v>
      </c>
      <c r="C114415" s="22" t="s">
        <v>88814</v>
      </c>
      <c r="D114415" s="22" t="s">
        <v>88815</v>
      </c>
      <c r="E114415" s="23" t="s">
        <v>38208</v>
      </c>
      <c r="F114415" s="20" t="s">
        <v>215543</v>
      </c>
    </row>
    <row r="114416" spans="1:6" x14ac:dyDescent="0.4">
      <c r="A114416" s="21">
        <v>9188009</v>
      </c>
      <c r="B114416" s="22" t="s">
        <v>89475</v>
      </c>
      <c r="C114416" s="22" t="s">
        <v>88814</v>
      </c>
      <c r="D114416" s="22" t="s">
        <v>88815</v>
      </c>
      <c r="E114416" s="23" t="s">
        <v>38208</v>
      </c>
      <c r="F114416" s="20" t="s">
        <v>215544</v>
      </c>
    </row>
    <row r="114417" spans="1:6" x14ac:dyDescent="0.4">
      <c r="A114417" s="21">
        <v>9188011</v>
      </c>
      <c r="B114417" s="22" t="s">
        <v>89476</v>
      </c>
      <c r="C114417" s="22" t="s">
        <v>88814</v>
      </c>
      <c r="D114417" s="22" t="s">
        <v>88815</v>
      </c>
      <c r="E114417" s="23" t="s">
        <v>38208</v>
      </c>
      <c r="F114417" s="20" t="s">
        <v>215545</v>
      </c>
    </row>
    <row r="114418" spans="1:6" x14ac:dyDescent="0.4">
      <c r="A114418" s="21">
        <v>9188012</v>
      </c>
      <c r="B114418" s="22" t="s">
        <v>89477</v>
      </c>
      <c r="C114418" s="22" t="s">
        <v>88814</v>
      </c>
      <c r="D114418" s="22" t="s">
        <v>88815</v>
      </c>
      <c r="E114418" s="23" t="s">
        <v>38208</v>
      </c>
      <c r="F114418" s="20" t="s">
        <v>215546</v>
      </c>
    </row>
    <row r="114419" spans="1:6" x14ac:dyDescent="0.4">
      <c r="A114419" s="21">
        <v>9188013</v>
      </c>
      <c r="B114419" s="22" t="s">
        <v>89478</v>
      </c>
      <c r="C114419" s="22" t="s">
        <v>88814</v>
      </c>
      <c r="D114419" s="22" t="s">
        <v>88815</v>
      </c>
      <c r="E114419" s="23" t="s">
        <v>38208</v>
      </c>
      <c r="F114419" s="20" t="s">
        <v>215547</v>
      </c>
    </row>
    <row r="114420" spans="1:6" x14ac:dyDescent="0.4">
      <c r="A114420" s="21">
        <v>9188014</v>
      </c>
      <c r="B114420" s="22" t="s">
        <v>89479</v>
      </c>
      <c r="C114420" s="22" t="s">
        <v>88814</v>
      </c>
      <c r="D114420" s="22" t="s">
        <v>88815</v>
      </c>
      <c r="E114420" s="23" t="s">
        <v>38208</v>
      </c>
      <c r="F114420" s="20" t="s">
        <v>215548</v>
      </c>
    </row>
    <row r="114421" spans="1:6" x14ac:dyDescent="0.4">
      <c r="A114421" s="21">
        <v>9188015</v>
      </c>
      <c r="B114421" s="22" t="s">
        <v>89480</v>
      </c>
      <c r="C114421" s="22" t="s">
        <v>88814</v>
      </c>
      <c r="D114421" s="22" t="s">
        <v>88815</v>
      </c>
      <c r="E114421" s="23" t="s">
        <v>38208</v>
      </c>
      <c r="F114421" s="20" t="s">
        <v>215549</v>
      </c>
    </row>
    <row r="114422" spans="1:6" x14ac:dyDescent="0.4">
      <c r="A114422" s="21">
        <v>9188016</v>
      </c>
      <c r="B114422" s="22" t="s">
        <v>55652</v>
      </c>
      <c r="C114422" s="22" t="s">
        <v>88814</v>
      </c>
      <c r="D114422" s="22" t="s">
        <v>88815</v>
      </c>
      <c r="E114422" s="23" t="s">
        <v>38208</v>
      </c>
      <c r="F114422" s="20" t="s">
        <v>215550</v>
      </c>
    </row>
    <row r="114423" spans="1:6" x14ac:dyDescent="0.4">
      <c r="A114423" s="21">
        <v>9188017</v>
      </c>
      <c r="B114423" s="22" t="s">
        <v>89481</v>
      </c>
      <c r="C114423" s="22" t="s">
        <v>88814</v>
      </c>
      <c r="D114423" s="22" t="s">
        <v>88815</v>
      </c>
      <c r="E114423" s="23" t="s">
        <v>38208</v>
      </c>
      <c r="F114423" s="20" t="s">
        <v>215551</v>
      </c>
    </row>
    <row r="114424" spans="1:6" x14ac:dyDescent="0.4">
      <c r="A114424" s="21">
        <v>9188018</v>
      </c>
      <c r="B114424" s="22" t="s">
        <v>49026</v>
      </c>
      <c r="C114424" s="22" t="s">
        <v>88814</v>
      </c>
      <c r="D114424" s="22" t="s">
        <v>88815</v>
      </c>
      <c r="E114424" s="23" t="s">
        <v>38208</v>
      </c>
      <c r="F114424" s="20" t="s">
        <v>215552</v>
      </c>
    </row>
    <row r="114425" spans="1:6" x14ac:dyDescent="0.4">
      <c r="A114425" s="21">
        <v>9188022</v>
      </c>
      <c r="B114425" s="22" t="s">
        <v>74105</v>
      </c>
      <c r="C114425" s="22" t="s">
        <v>88814</v>
      </c>
      <c r="D114425" s="22" t="s">
        <v>88815</v>
      </c>
      <c r="E114425" s="23" t="s">
        <v>38208</v>
      </c>
      <c r="F114425" s="20" t="s">
        <v>215553</v>
      </c>
    </row>
    <row r="114426" spans="1:6" x14ac:dyDescent="0.4">
      <c r="A114426" s="21">
        <v>9188023</v>
      </c>
      <c r="B114426" s="22" t="s">
        <v>69901</v>
      </c>
      <c r="C114426" s="22" t="s">
        <v>88814</v>
      </c>
      <c r="D114426" s="22" t="s">
        <v>88815</v>
      </c>
      <c r="E114426" s="23" t="s">
        <v>38208</v>
      </c>
      <c r="F114426" s="20" t="s">
        <v>215554</v>
      </c>
    </row>
    <row r="114427" spans="1:6" x14ac:dyDescent="0.4">
      <c r="A114427" s="21">
        <v>9188024</v>
      </c>
      <c r="B114427" s="22" t="s">
        <v>89482</v>
      </c>
      <c r="C114427" s="22" t="s">
        <v>88814</v>
      </c>
      <c r="D114427" s="22" t="s">
        <v>88815</v>
      </c>
      <c r="E114427" s="23" t="s">
        <v>38208</v>
      </c>
      <c r="F114427" s="20" t="s">
        <v>215555</v>
      </c>
    </row>
    <row r="114428" spans="1:6" x14ac:dyDescent="0.4">
      <c r="A114428" s="21">
        <v>9188032</v>
      </c>
      <c r="B114428" s="22" t="s">
        <v>89483</v>
      </c>
      <c r="C114428" s="22" t="s">
        <v>88814</v>
      </c>
      <c r="D114428" s="22" t="s">
        <v>88815</v>
      </c>
      <c r="E114428" s="23" t="s">
        <v>38208</v>
      </c>
      <c r="F114428" s="20" t="s">
        <v>215556</v>
      </c>
    </row>
    <row r="114429" spans="1:6" x14ac:dyDescent="0.4">
      <c r="A114429" s="21">
        <v>9188033</v>
      </c>
      <c r="B114429" s="22" t="s">
        <v>89484</v>
      </c>
      <c r="C114429" s="22" t="s">
        <v>88814</v>
      </c>
      <c r="D114429" s="22" t="s">
        <v>88815</v>
      </c>
      <c r="E114429" s="23" t="s">
        <v>38208</v>
      </c>
      <c r="F114429" s="20" t="s">
        <v>215557</v>
      </c>
    </row>
    <row r="114430" spans="1:6" x14ac:dyDescent="0.4">
      <c r="A114430" s="21">
        <v>9188034</v>
      </c>
      <c r="B114430" s="22" t="s">
        <v>89485</v>
      </c>
      <c r="C114430" s="22" t="s">
        <v>88814</v>
      </c>
      <c r="D114430" s="22" t="s">
        <v>88815</v>
      </c>
      <c r="E114430" s="23" t="s">
        <v>38208</v>
      </c>
      <c r="F114430" s="20" t="s">
        <v>215558</v>
      </c>
    </row>
    <row r="114431" spans="1:6" x14ac:dyDescent="0.4">
      <c r="A114431" s="21">
        <v>9188035</v>
      </c>
      <c r="B114431" s="22" t="s">
        <v>89486</v>
      </c>
      <c r="C114431" s="22" t="s">
        <v>88814</v>
      </c>
      <c r="D114431" s="22" t="s">
        <v>88815</v>
      </c>
      <c r="E114431" s="23" t="s">
        <v>38208</v>
      </c>
      <c r="F114431" s="20" t="s">
        <v>215559</v>
      </c>
    </row>
    <row r="114432" spans="1:6" x14ac:dyDescent="0.4">
      <c r="A114432" s="21">
        <v>9188036</v>
      </c>
      <c r="B114432" s="22" t="s">
        <v>89487</v>
      </c>
      <c r="C114432" s="22" t="s">
        <v>88814</v>
      </c>
      <c r="D114432" s="22" t="s">
        <v>88815</v>
      </c>
      <c r="E114432" s="23" t="s">
        <v>38208</v>
      </c>
      <c r="F114432" s="20" t="s">
        <v>215560</v>
      </c>
    </row>
    <row r="114433" spans="1:6" x14ac:dyDescent="0.4">
      <c r="A114433" s="21">
        <v>9188037</v>
      </c>
      <c r="B114433" s="22" t="s">
        <v>89488</v>
      </c>
      <c r="C114433" s="22" t="s">
        <v>88814</v>
      </c>
      <c r="D114433" s="22" t="s">
        <v>88815</v>
      </c>
      <c r="E114433" s="23" t="s">
        <v>38208</v>
      </c>
      <c r="F114433" s="20" t="s">
        <v>215561</v>
      </c>
    </row>
    <row r="114434" spans="1:6" x14ac:dyDescent="0.4">
      <c r="A114434" s="21">
        <v>9188041</v>
      </c>
      <c r="B114434" s="22" t="s">
        <v>89489</v>
      </c>
      <c r="C114434" s="22" t="s">
        <v>88814</v>
      </c>
      <c r="D114434" s="22" t="s">
        <v>88815</v>
      </c>
      <c r="E114434" s="23" t="s">
        <v>38208</v>
      </c>
      <c r="F114434" s="20" t="s">
        <v>215562</v>
      </c>
    </row>
    <row r="114435" spans="1:6" x14ac:dyDescent="0.4">
      <c r="A114435" s="21">
        <v>9188042</v>
      </c>
      <c r="B114435" s="22" t="s">
        <v>89490</v>
      </c>
      <c r="C114435" s="22" t="s">
        <v>88814</v>
      </c>
      <c r="D114435" s="22" t="s">
        <v>88815</v>
      </c>
      <c r="E114435" s="23" t="s">
        <v>38208</v>
      </c>
      <c r="F114435" s="20" t="s">
        <v>215563</v>
      </c>
    </row>
    <row r="114436" spans="1:6" x14ac:dyDescent="0.4">
      <c r="A114436" s="21">
        <v>9188043</v>
      </c>
      <c r="B114436" s="22" t="s">
        <v>89491</v>
      </c>
      <c r="C114436" s="22" t="s">
        <v>88814</v>
      </c>
      <c r="D114436" s="22" t="s">
        <v>88815</v>
      </c>
      <c r="E114436" s="23" t="s">
        <v>38208</v>
      </c>
      <c r="F114436" s="20" t="s">
        <v>215564</v>
      </c>
    </row>
    <row r="114437" spans="1:6" x14ac:dyDescent="0.4">
      <c r="A114437" s="21">
        <v>9188044</v>
      </c>
      <c r="B114437" s="22" t="s">
        <v>52581</v>
      </c>
      <c r="C114437" s="22" t="s">
        <v>88814</v>
      </c>
      <c r="D114437" s="22" t="s">
        <v>88815</v>
      </c>
      <c r="E114437" s="23" t="s">
        <v>38208</v>
      </c>
      <c r="F114437" s="20" t="s">
        <v>215565</v>
      </c>
    </row>
    <row r="114438" spans="1:6" x14ac:dyDescent="0.4">
      <c r="A114438" s="21">
        <v>9188045</v>
      </c>
      <c r="B114438" s="22" t="s">
        <v>89492</v>
      </c>
      <c r="C114438" s="22" t="s">
        <v>88814</v>
      </c>
      <c r="D114438" s="22" t="s">
        <v>88815</v>
      </c>
      <c r="E114438" s="23" t="s">
        <v>38208</v>
      </c>
      <c r="F114438" s="20" t="s">
        <v>215566</v>
      </c>
    </row>
    <row r="114439" spans="1:6" x14ac:dyDescent="0.4">
      <c r="A114439" s="21">
        <v>9188046</v>
      </c>
      <c r="B114439" s="22" t="s">
        <v>89198</v>
      </c>
      <c r="C114439" s="22" t="s">
        <v>88814</v>
      </c>
      <c r="D114439" s="22" t="s">
        <v>88815</v>
      </c>
      <c r="E114439" s="23" t="s">
        <v>38208</v>
      </c>
      <c r="F114439" s="20" t="s">
        <v>215567</v>
      </c>
    </row>
    <row r="114440" spans="1:6" x14ac:dyDescent="0.4">
      <c r="A114440" s="21">
        <v>9188047</v>
      </c>
      <c r="B114440" s="22" t="s">
        <v>89493</v>
      </c>
      <c r="C114440" s="22" t="s">
        <v>88814</v>
      </c>
      <c r="D114440" s="22" t="s">
        <v>88815</v>
      </c>
      <c r="E114440" s="23" t="s">
        <v>38208</v>
      </c>
      <c r="F114440" s="20" t="s">
        <v>215568</v>
      </c>
    </row>
    <row r="114441" spans="1:6" x14ac:dyDescent="0.4">
      <c r="A114441" s="21">
        <v>9188051</v>
      </c>
      <c r="B114441" s="22" t="s">
        <v>44272</v>
      </c>
      <c r="C114441" s="22" t="s">
        <v>88814</v>
      </c>
      <c r="D114441" s="22" t="s">
        <v>88815</v>
      </c>
      <c r="E114441" s="23" t="s">
        <v>38208</v>
      </c>
      <c r="F114441" s="20" t="s">
        <v>215569</v>
      </c>
    </row>
    <row r="114442" spans="1:6" x14ac:dyDescent="0.4">
      <c r="A114442" s="21">
        <v>9188052</v>
      </c>
      <c r="B114442" s="22" t="s">
        <v>89494</v>
      </c>
      <c r="C114442" s="22" t="s">
        <v>88814</v>
      </c>
      <c r="D114442" s="22" t="s">
        <v>88815</v>
      </c>
      <c r="E114442" s="23" t="s">
        <v>38208</v>
      </c>
      <c r="F114442" s="20" t="s">
        <v>215570</v>
      </c>
    </row>
    <row r="114443" spans="1:6" x14ac:dyDescent="0.4">
      <c r="A114443" s="21">
        <v>9188053</v>
      </c>
      <c r="B114443" s="22" t="s">
        <v>89495</v>
      </c>
      <c r="C114443" s="22" t="s">
        <v>88814</v>
      </c>
      <c r="D114443" s="22" t="s">
        <v>88815</v>
      </c>
      <c r="E114443" s="23" t="s">
        <v>38208</v>
      </c>
      <c r="F114443" s="20" t="s">
        <v>215571</v>
      </c>
    </row>
    <row r="114444" spans="1:6" x14ac:dyDescent="0.4">
      <c r="A114444" s="21">
        <v>9188054</v>
      </c>
      <c r="B114444" s="22" t="s">
        <v>89496</v>
      </c>
      <c r="C114444" s="22" t="s">
        <v>88814</v>
      </c>
      <c r="D114444" s="22" t="s">
        <v>88815</v>
      </c>
      <c r="E114444" s="23" t="s">
        <v>38208</v>
      </c>
      <c r="F114444" s="20" t="s">
        <v>215572</v>
      </c>
    </row>
    <row r="114445" spans="1:6" x14ac:dyDescent="0.4">
      <c r="A114445" s="21">
        <v>9188056</v>
      </c>
      <c r="B114445" s="22" t="s">
        <v>89497</v>
      </c>
      <c r="C114445" s="22" t="s">
        <v>88814</v>
      </c>
      <c r="D114445" s="22" t="s">
        <v>88815</v>
      </c>
      <c r="E114445" s="23" t="s">
        <v>38208</v>
      </c>
      <c r="F114445" s="20" t="s">
        <v>215573</v>
      </c>
    </row>
    <row r="114446" spans="1:6" x14ac:dyDescent="0.4">
      <c r="A114446" s="21">
        <v>9188057</v>
      </c>
      <c r="B114446" s="22" t="s">
        <v>89498</v>
      </c>
      <c r="C114446" s="22" t="s">
        <v>88814</v>
      </c>
      <c r="D114446" s="22" t="s">
        <v>88815</v>
      </c>
      <c r="E114446" s="23" t="s">
        <v>38208</v>
      </c>
      <c r="F114446" s="20" t="s">
        <v>215574</v>
      </c>
    </row>
    <row r="114447" spans="1:6" x14ac:dyDescent="0.4">
      <c r="A114447" s="21">
        <v>9188058</v>
      </c>
      <c r="B114447" s="22" t="s">
        <v>89499</v>
      </c>
      <c r="C114447" s="22" t="s">
        <v>88814</v>
      </c>
      <c r="D114447" s="22" t="s">
        <v>88815</v>
      </c>
      <c r="E114447" s="23" t="s">
        <v>38208</v>
      </c>
      <c r="F114447" s="20" t="s">
        <v>215575</v>
      </c>
    </row>
    <row r="114448" spans="1:6" x14ac:dyDescent="0.4">
      <c r="A114448" s="21">
        <v>9188061</v>
      </c>
      <c r="B114448" s="22" t="s">
        <v>45118</v>
      </c>
      <c r="C114448" s="22" t="s">
        <v>88814</v>
      </c>
      <c r="D114448" s="22" t="s">
        <v>88815</v>
      </c>
      <c r="E114448" s="23" t="s">
        <v>38208</v>
      </c>
      <c r="F114448" s="20" t="s">
        <v>215576</v>
      </c>
    </row>
    <row r="114449" spans="1:6" x14ac:dyDescent="0.4">
      <c r="A114449" s="21">
        <v>9188062</v>
      </c>
      <c r="B114449" s="22" t="s">
        <v>79098</v>
      </c>
      <c r="C114449" s="22" t="s">
        <v>88814</v>
      </c>
      <c r="D114449" s="22" t="s">
        <v>88815</v>
      </c>
      <c r="E114449" s="23" t="s">
        <v>38208</v>
      </c>
      <c r="F114449" s="20" t="s">
        <v>215577</v>
      </c>
    </row>
    <row r="114450" spans="1:6" x14ac:dyDescent="0.4">
      <c r="A114450" s="21">
        <v>9188063</v>
      </c>
      <c r="B114450" s="22" t="s">
        <v>52489</v>
      </c>
      <c r="C114450" s="22" t="s">
        <v>88814</v>
      </c>
      <c r="D114450" s="22" t="s">
        <v>88815</v>
      </c>
      <c r="E114450" s="23" t="s">
        <v>38208</v>
      </c>
      <c r="F114450" s="20" t="s">
        <v>215578</v>
      </c>
    </row>
    <row r="114451" spans="1:6" x14ac:dyDescent="0.4">
      <c r="A114451" s="21">
        <v>9188064</v>
      </c>
      <c r="B114451" s="22" t="s">
        <v>89500</v>
      </c>
      <c r="C114451" s="22" t="s">
        <v>88814</v>
      </c>
      <c r="D114451" s="22" t="s">
        <v>88815</v>
      </c>
      <c r="E114451" s="23" t="s">
        <v>38208</v>
      </c>
      <c r="F114451" s="20" t="s">
        <v>215579</v>
      </c>
    </row>
    <row r="114452" spans="1:6" x14ac:dyDescent="0.4">
      <c r="A114452" s="21">
        <v>9188065</v>
      </c>
      <c r="B114452" s="22" t="s">
        <v>63868</v>
      </c>
      <c r="C114452" s="22" t="s">
        <v>88814</v>
      </c>
      <c r="D114452" s="22" t="s">
        <v>88815</v>
      </c>
      <c r="E114452" s="23" t="s">
        <v>38208</v>
      </c>
      <c r="F114452" s="20" t="s">
        <v>215580</v>
      </c>
    </row>
    <row r="114453" spans="1:6" x14ac:dyDescent="0.4">
      <c r="A114453" s="21">
        <v>9188066</v>
      </c>
      <c r="B114453" s="22" t="s">
        <v>44853</v>
      </c>
      <c r="C114453" s="22" t="s">
        <v>88814</v>
      </c>
      <c r="D114453" s="22" t="s">
        <v>88815</v>
      </c>
      <c r="E114453" s="23" t="s">
        <v>38208</v>
      </c>
      <c r="F114453" s="20" t="s">
        <v>215581</v>
      </c>
    </row>
    <row r="114454" spans="1:6" x14ac:dyDescent="0.4">
      <c r="A114454" s="21">
        <v>9188067</v>
      </c>
      <c r="B114454" s="22" t="s">
        <v>49048</v>
      </c>
      <c r="C114454" s="22" t="s">
        <v>88814</v>
      </c>
      <c r="D114454" s="22" t="s">
        <v>88815</v>
      </c>
      <c r="E114454" s="23" t="s">
        <v>38208</v>
      </c>
      <c r="F114454" s="20" t="s">
        <v>215582</v>
      </c>
    </row>
    <row r="114455" spans="1:6" x14ac:dyDescent="0.4">
      <c r="A114455" s="21">
        <v>9188068</v>
      </c>
      <c r="B114455" s="22" t="s">
        <v>89501</v>
      </c>
      <c r="C114455" s="22" t="s">
        <v>88814</v>
      </c>
      <c r="D114455" s="22" t="s">
        <v>88815</v>
      </c>
      <c r="E114455" s="23" t="s">
        <v>38208</v>
      </c>
      <c r="F114455" s="20" t="s">
        <v>215583</v>
      </c>
    </row>
    <row r="114456" spans="1:6" x14ac:dyDescent="0.4">
      <c r="A114456" s="21">
        <v>9188071</v>
      </c>
      <c r="B114456" s="22" t="s">
        <v>89502</v>
      </c>
      <c r="C114456" s="22" t="s">
        <v>88814</v>
      </c>
      <c r="D114456" s="22" t="s">
        <v>88815</v>
      </c>
      <c r="E114456" s="23" t="s">
        <v>38208</v>
      </c>
      <c r="F114456" s="20" t="s">
        <v>215584</v>
      </c>
    </row>
    <row r="114457" spans="1:6" x14ac:dyDescent="0.4">
      <c r="A114457" s="21">
        <v>9188072</v>
      </c>
      <c r="B114457" s="22" t="s">
        <v>89503</v>
      </c>
      <c r="C114457" s="22" t="s">
        <v>88814</v>
      </c>
      <c r="D114457" s="22" t="s">
        <v>88815</v>
      </c>
      <c r="E114457" s="23" t="s">
        <v>38208</v>
      </c>
      <c r="F114457" s="20" t="s">
        <v>215585</v>
      </c>
    </row>
    <row r="114458" spans="1:6" x14ac:dyDescent="0.4">
      <c r="A114458" s="21">
        <v>9188073</v>
      </c>
      <c r="B114458" s="22" t="s">
        <v>56496</v>
      </c>
      <c r="C114458" s="22" t="s">
        <v>88814</v>
      </c>
      <c r="D114458" s="22" t="s">
        <v>88815</v>
      </c>
      <c r="E114458" s="23" t="s">
        <v>38208</v>
      </c>
      <c r="F114458" s="20" t="s">
        <v>215586</v>
      </c>
    </row>
    <row r="114459" spans="1:6" x14ac:dyDescent="0.4">
      <c r="A114459" s="21">
        <v>9188074</v>
      </c>
      <c r="B114459" s="22" t="s">
        <v>89504</v>
      </c>
      <c r="C114459" s="22" t="s">
        <v>88814</v>
      </c>
      <c r="D114459" s="22" t="s">
        <v>88815</v>
      </c>
      <c r="E114459" s="23" t="s">
        <v>38208</v>
      </c>
      <c r="F114459" s="20" t="s">
        <v>215587</v>
      </c>
    </row>
    <row r="114460" spans="1:6" x14ac:dyDescent="0.4">
      <c r="A114460" s="21">
        <v>9188075</v>
      </c>
      <c r="B114460" s="22" t="s">
        <v>89505</v>
      </c>
      <c r="C114460" s="22" t="s">
        <v>88814</v>
      </c>
      <c r="D114460" s="22" t="s">
        <v>88815</v>
      </c>
      <c r="E114460" s="23" t="s">
        <v>38208</v>
      </c>
      <c r="F114460" s="20" t="s">
        <v>215588</v>
      </c>
    </row>
    <row r="114461" spans="1:6" x14ac:dyDescent="0.4">
      <c r="A114461" s="21">
        <v>9188076</v>
      </c>
      <c r="B114461" s="22" t="s">
        <v>89506</v>
      </c>
      <c r="C114461" s="22" t="s">
        <v>88814</v>
      </c>
      <c r="D114461" s="22" t="s">
        <v>88815</v>
      </c>
      <c r="E114461" s="23" t="s">
        <v>38208</v>
      </c>
      <c r="F114461" s="20" t="s">
        <v>215589</v>
      </c>
    </row>
    <row r="114462" spans="1:6" x14ac:dyDescent="0.4">
      <c r="A114462" s="21">
        <v>9188077</v>
      </c>
      <c r="B114462" s="22" t="s">
        <v>81102</v>
      </c>
      <c r="C114462" s="22" t="s">
        <v>88814</v>
      </c>
      <c r="D114462" s="22" t="s">
        <v>88815</v>
      </c>
      <c r="E114462" s="23" t="s">
        <v>38208</v>
      </c>
      <c r="F114462" s="20" t="s">
        <v>215590</v>
      </c>
    </row>
    <row r="114463" spans="1:6" x14ac:dyDescent="0.4">
      <c r="A114463" s="21">
        <v>9188078</v>
      </c>
      <c r="B114463" s="22" t="s">
        <v>89507</v>
      </c>
      <c r="C114463" s="22" t="s">
        <v>88814</v>
      </c>
      <c r="D114463" s="22" t="s">
        <v>88815</v>
      </c>
      <c r="E114463" s="23" t="s">
        <v>38208</v>
      </c>
      <c r="F114463" s="20" t="s">
        <v>215591</v>
      </c>
    </row>
    <row r="114464" spans="1:6" x14ac:dyDescent="0.4">
      <c r="A114464" s="21">
        <v>9188081</v>
      </c>
      <c r="B114464" s="22" t="s">
        <v>89508</v>
      </c>
      <c r="C114464" s="22" t="s">
        <v>88814</v>
      </c>
      <c r="D114464" s="22" t="s">
        <v>88815</v>
      </c>
      <c r="E114464" s="23" t="s">
        <v>38208</v>
      </c>
      <c r="F114464" s="20" t="s">
        <v>215592</v>
      </c>
    </row>
    <row r="114465" spans="1:6" x14ac:dyDescent="0.4">
      <c r="A114465" s="21">
        <v>9188082</v>
      </c>
      <c r="B114465" s="22" t="s">
        <v>89509</v>
      </c>
      <c r="C114465" s="22" t="s">
        <v>88814</v>
      </c>
      <c r="D114465" s="22" t="s">
        <v>88815</v>
      </c>
      <c r="E114465" s="23" t="s">
        <v>38208</v>
      </c>
      <c r="F114465" s="20" t="s">
        <v>215593</v>
      </c>
    </row>
    <row r="114466" spans="1:6" x14ac:dyDescent="0.4">
      <c r="A114466" s="21">
        <v>9188083</v>
      </c>
      <c r="B114466" s="22" t="s">
        <v>89510</v>
      </c>
      <c r="C114466" s="22" t="s">
        <v>88814</v>
      </c>
      <c r="D114466" s="22" t="s">
        <v>88815</v>
      </c>
      <c r="E114466" s="23" t="s">
        <v>38208</v>
      </c>
      <c r="F114466" s="20" t="s">
        <v>215594</v>
      </c>
    </row>
    <row r="114467" spans="1:6" x14ac:dyDescent="0.4">
      <c r="A114467" s="21">
        <v>9188101</v>
      </c>
      <c r="B114467" s="22" t="s">
        <v>55671</v>
      </c>
      <c r="C114467" s="22" t="s">
        <v>88814</v>
      </c>
      <c r="D114467" s="22" t="s">
        <v>88815</v>
      </c>
      <c r="E114467" s="23" t="s">
        <v>38208</v>
      </c>
      <c r="F114467" s="20" t="s">
        <v>215595</v>
      </c>
    </row>
    <row r="114468" spans="1:6" x14ac:dyDescent="0.4">
      <c r="A114468" s="21">
        <v>9188102</v>
      </c>
      <c r="B114468" s="22" t="s">
        <v>89511</v>
      </c>
      <c r="C114468" s="22" t="s">
        <v>88814</v>
      </c>
      <c r="D114468" s="22" t="s">
        <v>88815</v>
      </c>
      <c r="E114468" s="23" t="s">
        <v>38208</v>
      </c>
      <c r="F114468" s="20" t="s">
        <v>215596</v>
      </c>
    </row>
    <row r="114469" spans="1:6" x14ac:dyDescent="0.4">
      <c r="A114469" s="21">
        <v>9188103</v>
      </c>
      <c r="B114469" s="22" t="s">
        <v>89512</v>
      </c>
      <c r="C114469" s="22" t="s">
        <v>88814</v>
      </c>
      <c r="D114469" s="22" t="s">
        <v>88815</v>
      </c>
      <c r="E114469" s="23" t="s">
        <v>38208</v>
      </c>
      <c r="F114469" s="20" t="s">
        <v>215597</v>
      </c>
    </row>
    <row r="114470" spans="1:6" x14ac:dyDescent="0.4">
      <c r="A114470" s="21">
        <v>9188104</v>
      </c>
      <c r="B114470" s="22" t="s">
        <v>88981</v>
      </c>
      <c r="C114470" s="22" t="s">
        <v>88814</v>
      </c>
      <c r="D114470" s="22" t="s">
        <v>88815</v>
      </c>
      <c r="E114470" s="23" t="s">
        <v>38208</v>
      </c>
      <c r="F114470" s="20" t="s">
        <v>215598</v>
      </c>
    </row>
    <row r="114471" spans="1:6" x14ac:dyDescent="0.4">
      <c r="A114471" s="21">
        <v>9188105</v>
      </c>
      <c r="B114471" s="22" t="s">
        <v>53547</v>
      </c>
      <c r="C114471" s="22" t="s">
        <v>88814</v>
      </c>
      <c r="D114471" s="22" t="s">
        <v>88815</v>
      </c>
      <c r="E114471" s="23" t="s">
        <v>38208</v>
      </c>
      <c r="F114471" s="20" t="s">
        <v>215599</v>
      </c>
    </row>
    <row r="114472" spans="1:6" x14ac:dyDescent="0.4">
      <c r="A114472" s="21">
        <v>9188106</v>
      </c>
      <c r="B114472" s="22" t="s">
        <v>60177</v>
      </c>
      <c r="C114472" s="22" t="s">
        <v>88814</v>
      </c>
      <c r="D114472" s="22" t="s">
        <v>88815</v>
      </c>
      <c r="E114472" s="23" t="s">
        <v>38208</v>
      </c>
      <c r="F114472" s="20" t="s">
        <v>215600</v>
      </c>
    </row>
    <row r="114473" spans="1:6" x14ac:dyDescent="0.4">
      <c r="A114473" s="21">
        <v>9188107</v>
      </c>
      <c r="B114473" s="22" t="s">
        <v>39179</v>
      </c>
      <c r="C114473" s="22" t="s">
        <v>88814</v>
      </c>
      <c r="D114473" s="22" t="s">
        <v>88815</v>
      </c>
      <c r="E114473" s="23" t="s">
        <v>38208</v>
      </c>
      <c r="F114473" s="20" t="s">
        <v>215601</v>
      </c>
    </row>
    <row r="114474" spans="1:6" x14ac:dyDescent="0.4">
      <c r="A114474" s="21">
        <v>9188108</v>
      </c>
      <c r="B114474" s="22" t="s">
        <v>38417</v>
      </c>
      <c r="C114474" s="22" t="s">
        <v>88814</v>
      </c>
      <c r="D114474" s="22" t="s">
        <v>88815</v>
      </c>
      <c r="E114474" s="23" t="s">
        <v>38208</v>
      </c>
      <c r="F114474" s="20" t="s">
        <v>215602</v>
      </c>
    </row>
    <row r="114475" spans="1:6" x14ac:dyDescent="0.4">
      <c r="A114475" s="21">
        <v>9188111</v>
      </c>
      <c r="B114475" s="22" t="s">
        <v>89513</v>
      </c>
      <c r="C114475" s="22" t="s">
        <v>88814</v>
      </c>
      <c r="D114475" s="22" t="s">
        <v>88815</v>
      </c>
      <c r="E114475" s="23" t="s">
        <v>38208</v>
      </c>
      <c r="F114475" s="20" t="s">
        <v>215603</v>
      </c>
    </row>
    <row r="114476" spans="1:6" x14ac:dyDescent="0.4">
      <c r="A114476" s="21">
        <v>9188112</v>
      </c>
      <c r="B114476" s="22" t="s">
        <v>89514</v>
      </c>
      <c r="C114476" s="22" t="s">
        <v>88814</v>
      </c>
      <c r="D114476" s="22" t="s">
        <v>88815</v>
      </c>
      <c r="E114476" s="23" t="s">
        <v>38208</v>
      </c>
      <c r="F114476" s="20" t="s">
        <v>215604</v>
      </c>
    </row>
    <row r="114477" spans="1:6" x14ac:dyDescent="0.4">
      <c r="A114477" s="21">
        <v>9188113</v>
      </c>
      <c r="B114477" s="22" t="s">
        <v>89515</v>
      </c>
      <c r="C114477" s="22" t="s">
        <v>88814</v>
      </c>
      <c r="D114477" s="22" t="s">
        <v>88815</v>
      </c>
      <c r="E114477" s="23" t="s">
        <v>38208</v>
      </c>
      <c r="F114477" s="20" t="s">
        <v>215605</v>
      </c>
    </row>
    <row r="114478" spans="1:6" x14ac:dyDescent="0.4">
      <c r="A114478" s="21">
        <v>9188114</v>
      </c>
      <c r="B114478" s="22" t="s">
        <v>42539</v>
      </c>
      <c r="C114478" s="22" t="s">
        <v>88814</v>
      </c>
      <c r="D114478" s="22" t="s">
        <v>88815</v>
      </c>
      <c r="E114478" s="23" t="s">
        <v>38208</v>
      </c>
      <c r="F114478" s="20" t="s">
        <v>215606</v>
      </c>
    </row>
    <row r="114479" spans="1:6" x14ac:dyDescent="0.4">
      <c r="A114479" s="21">
        <v>9188115</v>
      </c>
      <c r="B114479" s="22" t="s">
        <v>46859</v>
      </c>
      <c r="C114479" s="22" t="s">
        <v>88814</v>
      </c>
      <c r="D114479" s="22" t="s">
        <v>88815</v>
      </c>
      <c r="E114479" s="23" t="s">
        <v>38208</v>
      </c>
      <c r="F114479" s="20" t="s">
        <v>215607</v>
      </c>
    </row>
    <row r="114480" spans="1:6" x14ac:dyDescent="0.4">
      <c r="A114480" s="21">
        <v>9188116</v>
      </c>
      <c r="B114480" s="22" t="s">
        <v>40993</v>
      </c>
      <c r="C114480" s="22" t="s">
        <v>88814</v>
      </c>
      <c r="D114480" s="22" t="s">
        <v>88815</v>
      </c>
      <c r="E114480" s="23" t="s">
        <v>38208</v>
      </c>
      <c r="F114480" s="20" t="s">
        <v>215608</v>
      </c>
    </row>
    <row r="114481" spans="1:6" x14ac:dyDescent="0.4">
      <c r="A114481" s="21">
        <v>9188131</v>
      </c>
      <c r="B114481" s="22" t="s">
        <v>89516</v>
      </c>
      <c r="C114481" s="22" t="s">
        <v>88814</v>
      </c>
      <c r="D114481" s="22" t="s">
        <v>88815</v>
      </c>
      <c r="E114481" s="23" t="s">
        <v>38208</v>
      </c>
      <c r="F114481" s="20" t="s">
        <v>215609</v>
      </c>
    </row>
    <row r="114482" spans="1:6" x14ac:dyDescent="0.4">
      <c r="A114482" s="21">
        <v>9188132</v>
      </c>
      <c r="B114482" s="22" t="s">
        <v>89517</v>
      </c>
      <c r="C114482" s="22" t="s">
        <v>88814</v>
      </c>
      <c r="D114482" s="22" t="s">
        <v>88815</v>
      </c>
      <c r="E114482" s="23" t="s">
        <v>38208</v>
      </c>
      <c r="F114482" s="20" t="s">
        <v>215610</v>
      </c>
    </row>
    <row r="114483" spans="1:6" x14ac:dyDescent="0.4">
      <c r="A114483" s="21">
        <v>9188133</v>
      </c>
      <c r="B114483" s="22" t="s">
        <v>89518</v>
      </c>
      <c r="C114483" s="22" t="s">
        <v>88814</v>
      </c>
      <c r="D114483" s="22" t="s">
        <v>88815</v>
      </c>
      <c r="E114483" s="23" t="s">
        <v>38208</v>
      </c>
      <c r="F114483" s="20" t="s">
        <v>215611</v>
      </c>
    </row>
    <row r="114484" spans="1:6" x14ac:dyDescent="0.4">
      <c r="A114484" s="21">
        <v>9188134</v>
      </c>
      <c r="B114484" s="22" t="s">
        <v>89519</v>
      </c>
      <c r="C114484" s="22" t="s">
        <v>88814</v>
      </c>
      <c r="D114484" s="22" t="s">
        <v>88815</v>
      </c>
      <c r="E114484" s="23" t="s">
        <v>38208</v>
      </c>
      <c r="F114484" s="20" t="s">
        <v>215612</v>
      </c>
    </row>
    <row r="114485" spans="1:6" x14ac:dyDescent="0.4">
      <c r="A114485" s="21">
        <v>9188135</v>
      </c>
      <c r="B114485" s="22" t="s">
        <v>89520</v>
      </c>
      <c r="C114485" s="22" t="s">
        <v>88814</v>
      </c>
      <c r="D114485" s="22" t="s">
        <v>88815</v>
      </c>
      <c r="E114485" s="23" t="s">
        <v>38208</v>
      </c>
      <c r="F114485" s="20" t="s">
        <v>215613</v>
      </c>
    </row>
    <row r="114486" spans="1:6" x14ac:dyDescent="0.4">
      <c r="A114486" s="21">
        <v>9188136</v>
      </c>
      <c r="B114486" s="22" t="s">
        <v>40682</v>
      </c>
      <c r="C114486" s="22" t="s">
        <v>88814</v>
      </c>
      <c r="D114486" s="22" t="s">
        <v>88815</v>
      </c>
      <c r="E114486" s="23" t="s">
        <v>38208</v>
      </c>
      <c r="F114486" s="20" t="s">
        <v>215614</v>
      </c>
    </row>
    <row r="114487" spans="1:6" x14ac:dyDescent="0.4">
      <c r="A114487" s="21">
        <v>9188151</v>
      </c>
      <c r="B114487" s="22" t="s">
        <v>89521</v>
      </c>
      <c r="C114487" s="22" t="s">
        <v>88814</v>
      </c>
      <c r="D114487" s="22" t="s">
        <v>88815</v>
      </c>
      <c r="E114487" s="23" t="s">
        <v>38208</v>
      </c>
      <c r="F114487" s="20" t="s">
        <v>215615</v>
      </c>
    </row>
    <row r="114488" spans="1:6" x14ac:dyDescent="0.4">
      <c r="A114488" s="21">
        <v>9188152</v>
      </c>
      <c r="B114488" s="22" t="s">
        <v>61854</v>
      </c>
      <c r="C114488" s="22" t="s">
        <v>88814</v>
      </c>
      <c r="D114488" s="22" t="s">
        <v>88815</v>
      </c>
      <c r="E114488" s="23" t="s">
        <v>38208</v>
      </c>
      <c r="F114488" s="20" t="s">
        <v>215616</v>
      </c>
    </row>
    <row r="114489" spans="1:6" x14ac:dyDescent="0.4">
      <c r="A114489" s="21">
        <v>9188153</v>
      </c>
      <c r="B114489" s="22" t="s">
        <v>89522</v>
      </c>
      <c r="C114489" s="22" t="s">
        <v>88814</v>
      </c>
      <c r="D114489" s="22" t="s">
        <v>88815</v>
      </c>
      <c r="E114489" s="23" t="s">
        <v>38208</v>
      </c>
      <c r="F114489" s="20" t="s">
        <v>215617</v>
      </c>
    </row>
    <row r="114490" spans="1:6" x14ac:dyDescent="0.4">
      <c r="A114490" s="21">
        <v>9188154</v>
      </c>
      <c r="B114490" s="22" t="s">
        <v>89523</v>
      </c>
      <c r="C114490" s="22" t="s">
        <v>88814</v>
      </c>
      <c r="D114490" s="22" t="s">
        <v>88815</v>
      </c>
      <c r="E114490" s="23" t="s">
        <v>38208</v>
      </c>
      <c r="F114490" s="20" t="s">
        <v>215618</v>
      </c>
    </row>
    <row r="114491" spans="1:6" x14ac:dyDescent="0.4">
      <c r="A114491" s="21">
        <v>9188155</v>
      </c>
      <c r="B114491" s="22" t="s">
        <v>89524</v>
      </c>
      <c r="C114491" s="22" t="s">
        <v>88814</v>
      </c>
      <c r="D114491" s="22" t="s">
        <v>88815</v>
      </c>
      <c r="E114491" s="23" t="s">
        <v>38208</v>
      </c>
      <c r="F114491" s="20" t="s">
        <v>215619</v>
      </c>
    </row>
    <row r="114492" spans="1:6" x14ac:dyDescent="0.4">
      <c r="A114492" s="21">
        <v>9188156</v>
      </c>
      <c r="B114492" s="22" t="s">
        <v>89525</v>
      </c>
      <c r="C114492" s="22" t="s">
        <v>88814</v>
      </c>
      <c r="D114492" s="22" t="s">
        <v>88815</v>
      </c>
      <c r="E114492" s="23" t="s">
        <v>38208</v>
      </c>
      <c r="F114492" s="20" t="s">
        <v>215620</v>
      </c>
    </row>
    <row r="114493" spans="1:6" x14ac:dyDescent="0.4">
      <c r="A114493" s="21">
        <v>9188161</v>
      </c>
      <c r="B114493" s="22" t="s">
        <v>89526</v>
      </c>
      <c r="C114493" s="22" t="s">
        <v>88814</v>
      </c>
      <c r="D114493" s="22" t="s">
        <v>88815</v>
      </c>
      <c r="E114493" s="23" t="s">
        <v>38208</v>
      </c>
      <c r="F114493" s="20" t="s">
        <v>215621</v>
      </c>
    </row>
    <row r="114494" spans="1:6" x14ac:dyDescent="0.4">
      <c r="A114494" s="21">
        <v>9188162</v>
      </c>
      <c r="B114494" s="22" t="s">
        <v>89527</v>
      </c>
      <c r="C114494" s="22" t="s">
        <v>88814</v>
      </c>
      <c r="D114494" s="22" t="s">
        <v>88815</v>
      </c>
      <c r="E114494" s="23" t="s">
        <v>38208</v>
      </c>
      <c r="F114494" s="20" t="s">
        <v>215622</v>
      </c>
    </row>
    <row r="114495" spans="1:6" x14ac:dyDescent="0.4">
      <c r="A114495" s="21">
        <v>9188163</v>
      </c>
      <c r="B114495" s="22" t="s">
        <v>60224</v>
      </c>
      <c r="C114495" s="22" t="s">
        <v>88814</v>
      </c>
      <c r="D114495" s="22" t="s">
        <v>88815</v>
      </c>
      <c r="E114495" s="23" t="s">
        <v>38208</v>
      </c>
      <c r="F114495" s="20" t="s">
        <v>215623</v>
      </c>
    </row>
    <row r="114496" spans="1:6" x14ac:dyDescent="0.4">
      <c r="A114496" s="21">
        <v>9188164</v>
      </c>
      <c r="B114496" s="22" t="s">
        <v>53304</v>
      </c>
      <c r="C114496" s="22" t="s">
        <v>88814</v>
      </c>
      <c r="D114496" s="22" t="s">
        <v>88815</v>
      </c>
      <c r="E114496" s="23" t="s">
        <v>38208</v>
      </c>
      <c r="F114496" s="20" t="s">
        <v>215624</v>
      </c>
    </row>
    <row r="114497" spans="1:6" x14ac:dyDescent="0.4">
      <c r="A114497" s="21">
        <v>9188165</v>
      </c>
      <c r="B114497" s="22" t="s">
        <v>89528</v>
      </c>
      <c r="C114497" s="22" t="s">
        <v>88814</v>
      </c>
      <c r="D114497" s="22" t="s">
        <v>88815</v>
      </c>
      <c r="E114497" s="23" t="s">
        <v>38208</v>
      </c>
      <c r="F114497" s="20" t="s">
        <v>215625</v>
      </c>
    </row>
    <row r="114498" spans="1:6" x14ac:dyDescent="0.4">
      <c r="A114498" s="21">
        <v>9188166</v>
      </c>
      <c r="B114498" s="22" t="s">
        <v>89529</v>
      </c>
      <c r="C114498" s="22" t="s">
        <v>88814</v>
      </c>
      <c r="D114498" s="22" t="s">
        <v>88815</v>
      </c>
      <c r="E114498" s="23" t="s">
        <v>38208</v>
      </c>
      <c r="F114498" s="20" t="s">
        <v>215626</v>
      </c>
    </row>
    <row r="114499" spans="1:6" x14ac:dyDescent="0.4">
      <c r="A114499" s="21">
        <v>9188171</v>
      </c>
      <c r="B114499" s="22" t="s">
        <v>89530</v>
      </c>
      <c r="C114499" s="22" t="s">
        <v>88814</v>
      </c>
      <c r="D114499" s="22" t="s">
        <v>88815</v>
      </c>
      <c r="E114499" s="23" t="s">
        <v>38208</v>
      </c>
      <c r="F114499" s="20" t="s">
        <v>215627</v>
      </c>
    </row>
    <row r="114500" spans="1:6" x14ac:dyDescent="0.4">
      <c r="A114500" s="21">
        <v>9188172</v>
      </c>
      <c r="B114500" s="22" t="s">
        <v>54003</v>
      </c>
      <c r="C114500" s="22" t="s">
        <v>88814</v>
      </c>
      <c r="D114500" s="22" t="s">
        <v>88815</v>
      </c>
      <c r="E114500" s="23" t="s">
        <v>38208</v>
      </c>
      <c r="F114500" s="20" t="s">
        <v>215628</v>
      </c>
    </row>
    <row r="114501" spans="1:6" x14ac:dyDescent="0.4">
      <c r="A114501" s="21">
        <v>9188173</v>
      </c>
      <c r="B114501" s="22" t="s">
        <v>89531</v>
      </c>
      <c r="C114501" s="22" t="s">
        <v>88814</v>
      </c>
      <c r="D114501" s="22" t="s">
        <v>88815</v>
      </c>
      <c r="E114501" s="23" t="s">
        <v>38208</v>
      </c>
      <c r="F114501" s="20" t="s">
        <v>215629</v>
      </c>
    </row>
    <row r="114502" spans="1:6" x14ac:dyDescent="0.4">
      <c r="A114502" s="21">
        <v>9188174</v>
      </c>
      <c r="B114502" s="22" t="s">
        <v>89532</v>
      </c>
      <c r="C114502" s="22" t="s">
        <v>88814</v>
      </c>
      <c r="D114502" s="22" t="s">
        <v>88815</v>
      </c>
      <c r="E114502" s="23" t="s">
        <v>38208</v>
      </c>
      <c r="F114502" s="20" t="s">
        <v>215630</v>
      </c>
    </row>
    <row r="114503" spans="1:6" x14ac:dyDescent="0.4">
      <c r="A114503" s="21">
        <v>9188175</v>
      </c>
      <c r="B114503" s="22" t="s">
        <v>89533</v>
      </c>
      <c r="C114503" s="22" t="s">
        <v>88814</v>
      </c>
      <c r="D114503" s="22" t="s">
        <v>88815</v>
      </c>
      <c r="E114503" s="23" t="s">
        <v>38208</v>
      </c>
      <c r="F114503" s="20" t="s">
        <v>215631</v>
      </c>
    </row>
    <row r="114504" spans="1:6" x14ac:dyDescent="0.4">
      <c r="A114504" s="21">
        <v>9188176</v>
      </c>
      <c r="B114504" s="22" t="s">
        <v>89534</v>
      </c>
      <c r="C114504" s="22" t="s">
        <v>88814</v>
      </c>
      <c r="D114504" s="22" t="s">
        <v>88815</v>
      </c>
      <c r="E114504" s="23" t="s">
        <v>38208</v>
      </c>
      <c r="F114504" s="20" t="s">
        <v>215632</v>
      </c>
    </row>
    <row r="114505" spans="1:6" x14ac:dyDescent="0.4">
      <c r="A114505" s="21">
        <v>9188181</v>
      </c>
      <c r="B114505" s="22" t="s">
        <v>89535</v>
      </c>
      <c r="C114505" s="22" t="s">
        <v>88814</v>
      </c>
      <c r="D114505" s="22" t="s">
        <v>88815</v>
      </c>
      <c r="E114505" s="23" t="s">
        <v>38208</v>
      </c>
      <c r="F114505" s="20" t="s">
        <v>215633</v>
      </c>
    </row>
    <row r="114506" spans="1:6" x14ac:dyDescent="0.4">
      <c r="A114506" s="21">
        <v>9188182</v>
      </c>
      <c r="B114506" s="22" t="s">
        <v>89536</v>
      </c>
      <c r="C114506" s="22" t="s">
        <v>88814</v>
      </c>
      <c r="D114506" s="22" t="s">
        <v>88815</v>
      </c>
      <c r="E114506" s="23" t="s">
        <v>38208</v>
      </c>
      <c r="F114506" s="20" t="s">
        <v>215634</v>
      </c>
    </row>
    <row r="114507" spans="1:6" x14ac:dyDescent="0.4">
      <c r="A114507" s="21">
        <v>9188183</v>
      </c>
      <c r="B114507" s="22" t="s">
        <v>89537</v>
      </c>
      <c r="C114507" s="22" t="s">
        <v>88814</v>
      </c>
      <c r="D114507" s="22" t="s">
        <v>88815</v>
      </c>
      <c r="E114507" s="23" t="s">
        <v>38208</v>
      </c>
      <c r="F114507" s="20" t="s">
        <v>215635</v>
      </c>
    </row>
    <row r="114508" spans="1:6" x14ac:dyDescent="0.4">
      <c r="A114508" s="21">
        <v>9188184</v>
      </c>
      <c r="B114508" s="22" t="s">
        <v>55232</v>
      </c>
      <c r="C114508" s="22" t="s">
        <v>88814</v>
      </c>
      <c r="D114508" s="22" t="s">
        <v>88815</v>
      </c>
      <c r="E114508" s="23" t="s">
        <v>38208</v>
      </c>
      <c r="F114508" s="20" t="s">
        <v>215636</v>
      </c>
    </row>
    <row r="114509" spans="1:6" x14ac:dyDescent="0.4">
      <c r="A114509" s="21">
        <v>9188185</v>
      </c>
      <c r="B114509" s="22" t="s">
        <v>40956</v>
      </c>
      <c r="C114509" s="22" t="s">
        <v>88814</v>
      </c>
      <c r="D114509" s="22" t="s">
        <v>88815</v>
      </c>
      <c r="E114509" s="23" t="s">
        <v>38208</v>
      </c>
      <c r="F114509" s="20" t="s">
        <v>215637</v>
      </c>
    </row>
    <row r="114510" spans="1:6" x14ac:dyDescent="0.4">
      <c r="A114510" s="21">
        <v>9188186</v>
      </c>
      <c r="B114510" s="22" t="s">
        <v>39009</v>
      </c>
      <c r="C114510" s="22" t="s">
        <v>88814</v>
      </c>
      <c r="D114510" s="22" t="s">
        <v>88815</v>
      </c>
      <c r="E114510" s="23" t="s">
        <v>38208</v>
      </c>
      <c r="F114510" s="20" t="s">
        <v>215638</v>
      </c>
    </row>
    <row r="114511" spans="1:6" x14ac:dyDescent="0.4">
      <c r="A114511" s="21">
        <v>9188187</v>
      </c>
      <c r="B114511" s="22" t="s">
        <v>89538</v>
      </c>
      <c r="C114511" s="22" t="s">
        <v>88814</v>
      </c>
      <c r="D114511" s="22" t="s">
        <v>88815</v>
      </c>
      <c r="E114511" s="23" t="s">
        <v>38208</v>
      </c>
      <c r="F114511" s="20" t="s">
        <v>215639</v>
      </c>
    </row>
    <row r="114512" spans="1:6" x14ac:dyDescent="0.4">
      <c r="A114512" s="21">
        <v>9188188</v>
      </c>
      <c r="B114512" s="22" t="s">
        <v>84548</v>
      </c>
      <c r="C114512" s="22" t="s">
        <v>88814</v>
      </c>
      <c r="D114512" s="22" t="s">
        <v>88815</v>
      </c>
      <c r="E114512" s="23" t="s">
        <v>38208</v>
      </c>
      <c r="F114512" s="20" t="s">
        <v>215640</v>
      </c>
    </row>
    <row r="114513" spans="1:6" x14ac:dyDescent="0.4">
      <c r="A114513" s="21">
        <v>9188201</v>
      </c>
      <c r="B114513" s="22" t="s">
        <v>89539</v>
      </c>
      <c r="C114513" s="22" t="s">
        <v>88814</v>
      </c>
      <c r="D114513" s="22" t="s">
        <v>88815</v>
      </c>
      <c r="E114513" s="23" t="s">
        <v>38208</v>
      </c>
      <c r="F114513" s="20" t="s">
        <v>215641</v>
      </c>
    </row>
    <row r="114514" spans="1:6" x14ac:dyDescent="0.4">
      <c r="A114514" s="21">
        <v>9188202</v>
      </c>
      <c r="B114514" s="22" t="s">
        <v>46806</v>
      </c>
      <c r="C114514" s="22" t="s">
        <v>88814</v>
      </c>
      <c r="D114514" s="22" t="s">
        <v>88815</v>
      </c>
      <c r="E114514" s="23" t="s">
        <v>38208</v>
      </c>
      <c r="F114514" s="20" t="s">
        <v>215642</v>
      </c>
    </row>
    <row r="114515" spans="1:6" x14ac:dyDescent="0.4">
      <c r="A114515" s="21">
        <v>9188203</v>
      </c>
      <c r="B114515" s="22" t="s">
        <v>89540</v>
      </c>
      <c r="C114515" s="22" t="s">
        <v>88814</v>
      </c>
      <c r="D114515" s="22" t="s">
        <v>88815</v>
      </c>
      <c r="E114515" s="23" t="s">
        <v>38208</v>
      </c>
      <c r="F114515" s="20" t="s">
        <v>215643</v>
      </c>
    </row>
    <row r="114516" spans="1:6" x14ac:dyDescent="0.4">
      <c r="A114516" s="21">
        <v>9188204</v>
      </c>
      <c r="B114516" s="22" t="s">
        <v>89541</v>
      </c>
      <c r="C114516" s="22" t="s">
        <v>88814</v>
      </c>
      <c r="D114516" s="22" t="s">
        <v>88815</v>
      </c>
      <c r="E114516" s="23" t="s">
        <v>38208</v>
      </c>
      <c r="F114516" s="20" t="s">
        <v>215644</v>
      </c>
    </row>
    <row r="114517" spans="1:6" x14ac:dyDescent="0.4">
      <c r="A114517" s="21">
        <v>9188205</v>
      </c>
      <c r="B114517" s="22" t="s">
        <v>89542</v>
      </c>
      <c r="C114517" s="22" t="s">
        <v>88814</v>
      </c>
      <c r="D114517" s="22" t="s">
        <v>88815</v>
      </c>
      <c r="E114517" s="23" t="s">
        <v>38208</v>
      </c>
      <c r="F114517" s="20" t="s">
        <v>215645</v>
      </c>
    </row>
    <row r="114518" spans="1:6" x14ac:dyDescent="0.4">
      <c r="A114518" s="21">
        <v>9188206</v>
      </c>
      <c r="B114518" s="22" t="s">
        <v>89543</v>
      </c>
      <c r="C114518" s="22" t="s">
        <v>88814</v>
      </c>
      <c r="D114518" s="22" t="s">
        <v>88815</v>
      </c>
      <c r="E114518" s="23" t="s">
        <v>38208</v>
      </c>
      <c r="F114518" s="20" t="s">
        <v>215646</v>
      </c>
    </row>
    <row r="114519" spans="1:6" x14ac:dyDescent="0.4">
      <c r="A114519" s="21">
        <v>9188207</v>
      </c>
      <c r="B114519" s="22" t="s">
        <v>89544</v>
      </c>
      <c r="C114519" s="22" t="s">
        <v>88814</v>
      </c>
      <c r="D114519" s="22" t="s">
        <v>88815</v>
      </c>
      <c r="E114519" s="23" t="s">
        <v>38208</v>
      </c>
      <c r="F114519" s="20" t="s">
        <v>215647</v>
      </c>
    </row>
    <row r="114520" spans="1:6" x14ac:dyDescent="0.4">
      <c r="A114520" s="21">
        <v>9188211</v>
      </c>
      <c r="B114520" s="22" t="s">
        <v>67505</v>
      </c>
      <c r="C114520" s="22" t="s">
        <v>88814</v>
      </c>
      <c r="D114520" s="22" t="s">
        <v>88815</v>
      </c>
      <c r="E114520" s="23" t="s">
        <v>38208</v>
      </c>
      <c r="F114520" s="20" t="s">
        <v>215648</v>
      </c>
    </row>
    <row r="114521" spans="1:6" x14ac:dyDescent="0.4">
      <c r="A114521" s="21">
        <v>9188212</v>
      </c>
      <c r="B114521" s="22" t="s">
        <v>89545</v>
      </c>
      <c r="C114521" s="22" t="s">
        <v>88814</v>
      </c>
      <c r="D114521" s="22" t="s">
        <v>88815</v>
      </c>
      <c r="E114521" s="23" t="s">
        <v>38208</v>
      </c>
      <c r="F114521" s="20" t="s">
        <v>215649</v>
      </c>
    </row>
    <row r="114522" spans="1:6" x14ac:dyDescent="0.4">
      <c r="A114522" s="21">
        <v>9188213</v>
      </c>
      <c r="B114522" s="22" t="s">
        <v>45802</v>
      </c>
      <c r="C114522" s="22" t="s">
        <v>88814</v>
      </c>
      <c r="D114522" s="22" t="s">
        <v>88815</v>
      </c>
      <c r="E114522" s="23" t="s">
        <v>38208</v>
      </c>
      <c r="F114522" s="20" t="s">
        <v>215650</v>
      </c>
    </row>
    <row r="114523" spans="1:6" x14ac:dyDescent="0.4">
      <c r="A114523" s="21">
        <v>9188214</v>
      </c>
      <c r="B114523" s="22" t="s">
        <v>49007</v>
      </c>
      <c r="C114523" s="22" t="s">
        <v>88814</v>
      </c>
      <c r="D114523" s="22" t="s">
        <v>88815</v>
      </c>
      <c r="E114523" s="23" t="s">
        <v>38208</v>
      </c>
      <c r="F114523" s="20" t="s">
        <v>215651</v>
      </c>
    </row>
    <row r="114524" spans="1:6" x14ac:dyDescent="0.4">
      <c r="A114524" s="21">
        <v>9188215</v>
      </c>
      <c r="B114524" s="22" t="s">
        <v>53432</v>
      </c>
      <c r="C114524" s="22" t="s">
        <v>88814</v>
      </c>
      <c r="D114524" s="22" t="s">
        <v>88815</v>
      </c>
      <c r="E114524" s="23" t="s">
        <v>38208</v>
      </c>
      <c r="F114524" s="20" t="s">
        <v>215652</v>
      </c>
    </row>
    <row r="114525" spans="1:6" x14ac:dyDescent="0.4">
      <c r="A114525" s="21">
        <v>9188216</v>
      </c>
      <c r="B114525" s="22" t="s">
        <v>89546</v>
      </c>
      <c r="C114525" s="22" t="s">
        <v>88814</v>
      </c>
      <c r="D114525" s="22" t="s">
        <v>88815</v>
      </c>
      <c r="E114525" s="23" t="s">
        <v>38208</v>
      </c>
      <c r="F114525" s="20" t="s">
        <v>215653</v>
      </c>
    </row>
    <row r="114526" spans="1:6" x14ac:dyDescent="0.4">
      <c r="A114526" s="21">
        <v>9188217</v>
      </c>
      <c r="B114526" s="22" t="s">
        <v>89547</v>
      </c>
      <c r="C114526" s="22" t="s">
        <v>88814</v>
      </c>
      <c r="D114526" s="22" t="s">
        <v>88815</v>
      </c>
      <c r="E114526" s="23" t="s">
        <v>38208</v>
      </c>
      <c r="F114526" s="20" t="s">
        <v>215654</v>
      </c>
    </row>
    <row r="114527" spans="1:6" x14ac:dyDescent="0.4">
      <c r="A114527" s="21">
        <v>9188218</v>
      </c>
      <c r="B114527" s="22" t="s">
        <v>89548</v>
      </c>
      <c r="C114527" s="22" t="s">
        <v>88814</v>
      </c>
      <c r="D114527" s="22" t="s">
        <v>88815</v>
      </c>
      <c r="E114527" s="23" t="s">
        <v>38208</v>
      </c>
      <c r="F114527" s="20" t="s">
        <v>215655</v>
      </c>
    </row>
    <row r="114528" spans="1:6" x14ac:dyDescent="0.4">
      <c r="A114528" s="21">
        <v>9188221</v>
      </c>
      <c r="B114528" s="22" t="s">
        <v>89549</v>
      </c>
      <c r="C114528" s="22" t="s">
        <v>88814</v>
      </c>
      <c r="D114528" s="22" t="s">
        <v>88815</v>
      </c>
      <c r="E114528" s="23" t="s">
        <v>38208</v>
      </c>
      <c r="F114528" s="20" t="s">
        <v>215656</v>
      </c>
    </row>
    <row r="114529" spans="1:6" x14ac:dyDescent="0.4">
      <c r="A114529" s="21">
        <v>9188222</v>
      </c>
      <c r="B114529" s="22" t="s">
        <v>40503</v>
      </c>
      <c r="C114529" s="22" t="s">
        <v>88814</v>
      </c>
      <c r="D114529" s="22" t="s">
        <v>88815</v>
      </c>
      <c r="E114529" s="23" t="s">
        <v>38208</v>
      </c>
      <c r="F114529" s="20" t="s">
        <v>215657</v>
      </c>
    </row>
    <row r="114530" spans="1:6" x14ac:dyDescent="0.4">
      <c r="A114530" s="21">
        <v>9188223</v>
      </c>
      <c r="B114530" s="22" t="s">
        <v>89550</v>
      </c>
      <c r="C114530" s="22" t="s">
        <v>88814</v>
      </c>
      <c r="D114530" s="22" t="s">
        <v>88815</v>
      </c>
      <c r="E114530" s="23" t="s">
        <v>38208</v>
      </c>
      <c r="F114530" s="20" t="s">
        <v>215658</v>
      </c>
    </row>
    <row r="114531" spans="1:6" x14ac:dyDescent="0.4">
      <c r="A114531" s="21">
        <v>9188224</v>
      </c>
      <c r="B114531" s="22" t="s">
        <v>89551</v>
      </c>
      <c r="C114531" s="22" t="s">
        <v>88814</v>
      </c>
      <c r="D114531" s="22" t="s">
        <v>88815</v>
      </c>
      <c r="E114531" s="23" t="s">
        <v>38208</v>
      </c>
      <c r="F114531" s="20" t="s">
        <v>215659</v>
      </c>
    </row>
    <row r="114532" spans="1:6" x14ac:dyDescent="0.4">
      <c r="A114532" s="21">
        <v>9188225</v>
      </c>
      <c r="B114532" s="22" t="s">
        <v>53478</v>
      </c>
      <c r="C114532" s="22" t="s">
        <v>88814</v>
      </c>
      <c r="D114532" s="22" t="s">
        <v>88815</v>
      </c>
      <c r="E114532" s="23" t="s">
        <v>38208</v>
      </c>
      <c r="F114532" s="20" t="s">
        <v>215660</v>
      </c>
    </row>
    <row r="114533" spans="1:6" x14ac:dyDescent="0.4">
      <c r="A114533" s="21">
        <v>9188226</v>
      </c>
      <c r="B114533" s="22" t="s">
        <v>89552</v>
      </c>
      <c r="C114533" s="22" t="s">
        <v>88814</v>
      </c>
      <c r="D114533" s="22" t="s">
        <v>88815</v>
      </c>
      <c r="E114533" s="23" t="s">
        <v>38208</v>
      </c>
      <c r="F114533" s="20" t="s">
        <v>215661</v>
      </c>
    </row>
    <row r="114534" spans="1:6" x14ac:dyDescent="0.4">
      <c r="A114534" s="21">
        <v>9188227</v>
      </c>
      <c r="B114534" s="22" t="s">
        <v>89553</v>
      </c>
      <c r="C114534" s="22" t="s">
        <v>88814</v>
      </c>
      <c r="D114534" s="22" t="s">
        <v>88815</v>
      </c>
      <c r="E114534" s="23" t="s">
        <v>38208</v>
      </c>
      <c r="F114534" s="20" t="s">
        <v>215662</v>
      </c>
    </row>
    <row r="114535" spans="1:6" x14ac:dyDescent="0.4">
      <c r="A114535" s="21">
        <v>9188228</v>
      </c>
      <c r="B114535" s="22" t="s">
        <v>89554</v>
      </c>
      <c r="C114535" s="22" t="s">
        <v>88814</v>
      </c>
      <c r="D114535" s="22" t="s">
        <v>88815</v>
      </c>
      <c r="E114535" s="23" t="s">
        <v>38208</v>
      </c>
      <c r="F114535" s="20" t="s">
        <v>215663</v>
      </c>
    </row>
    <row r="114536" spans="1:6" x14ac:dyDescent="0.4">
      <c r="A114536" s="21">
        <v>9188231</v>
      </c>
      <c r="B114536" s="22" t="s">
        <v>76116</v>
      </c>
      <c r="C114536" s="22" t="s">
        <v>88814</v>
      </c>
      <c r="D114536" s="22" t="s">
        <v>88815</v>
      </c>
      <c r="E114536" s="23" t="s">
        <v>38208</v>
      </c>
      <c r="F114536" s="20" t="s">
        <v>215664</v>
      </c>
    </row>
    <row r="114537" spans="1:6" x14ac:dyDescent="0.4">
      <c r="A114537" s="21">
        <v>9188232</v>
      </c>
      <c r="B114537" s="22" t="s">
        <v>89555</v>
      </c>
      <c r="C114537" s="22" t="s">
        <v>88814</v>
      </c>
      <c r="D114537" s="22" t="s">
        <v>88815</v>
      </c>
      <c r="E114537" s="23" t="s">
        <v>38208</v>
      </c>
      <c r="F114537" s="20" t="s">
        <v>215665</v>
      </c>
    </row>
    <row r="114538" spans="1:6" x14ac:dyDescent="0.4">
      <c r="A114538" s="21">
        <v>9188233</v>
      </c>
      <c r="B114538" s="22" t="s">
        <v>89556</v>
      </c>
      <c r="C114538" s="22" t="s">
        <v>88814</v>
      </c>
      <c r="D114538" s="22" t="s">
        <v>88815</v>
      </c>
      <c r="E114538" s="23" t="s">
        <v>38208</v>
      </c>
      <c r="F114538" s="20" t="s">
        <v>215666</v>
      </c>
    </row>
    <row r="114539" spans="1:6" x14ac:dyDescent="0.4">
      <c r="A114539" s="21">
        <v>9188234</v>
      </c>
      <c r="B114539" s="22" t="s">
        <v>89557</v>
      </c>
      <c r="C114539" s="22" t="s">
        <v>88814</v>
      </c>
      <c r="D114539" s="22" t="s">
        <v>88815</v>
      </c>
      <c r="E114539" s="23" t="s">
        <v>38208</v>
      </c>
      <c r="F114539" s="20" t="s">
        <v>215667</v>
      </c>
    </row>
    <row r="114540" spans="1:6" x14ac:dyDescent="0.4">
      <c r="A114540" s="21">
        <v>9188235</v>
      </c>
      <c r="B114540" s="22" t="s">
        <v>89558</v>
      </c>
      <c r="C114540" s="22" t="s">
        <v>88814</v>
      </c>
      <c r="D114540" s="22" t="s">
        <v>88815</v>
      </c>
      <c r="E114540" s="23" t="s">
        <v>38208</v>
      </c>
      <c r="F114540" s="20" t="s">
        <v>215668</v>
      </c>
    </row>
    <row r="114541" spans="1:6" x14ac:dyDescent="0.4">
      <c r="A114541" s="21">
        <v>9188236</v>
      </c>
      <c r="B114541" s="22" t="s">
        <v>89559</v>
      </c>
      <c r="C114541" s="22" t="s">
        <v>88814</v>
      </c>
      <c r="D114541" s="22" t="s">
        <v>88815</v>
      </c>
      <c r="E114541" s="23" t="s">
        <v>38208</v>
      </c>
      <c r="F114541" s="20" t="s">
        <v>215669</v>
      </c>
    </row>
    <row r="114542" spans="1:6" x14ac:dyDescent="0.4">
      <c r="A114542" s="21">
        <v>9188237</v>
      </c>
      <c r="B114542" s="22" t="s">
        <v>64074</v>
      </c>
      <c r="C114542" s="22" t="s">
        <v>88814</v>
      </c>
      <c r="D114542" s="22" t="s">
        <v>88815</v>
      </c>
      <c r="E114542" s="23" t="s">
        <v>38208</v>
      </c>
      <c r="F114542" s="20" t="s">
        <v>215670</v>
      </c>
    </row>
    <row r="114543" spans="1:6" x14ac:dyDescent="0.4">
      <c r="A114543" s="21">
        <v>9188238</v>
      </c>
      <c r="B114543" s="22" t="s">
        <v>39034</v>
      </c>
      <c r="C114543" s="22" t="s">
        <v>88814</v>
      </c>
      <c r="D114543" s="22" t="s">
        <v>88815</v>
      </c>
      <c r="E114543" s="23" t="s">
        <v>38208</v>
      </c>
      <c r="F114543" s="20" t="s">
        <v>215671</v>
      </c>
    </row>
    <row r="114544" spans="1:6" x14ac:dyDescent="0.4">
      <c r="A114544" s="21">
        <v>9188239</v>
      </c>
      <c r="B114544" s="22" t="s">
        <v>51335</v>
      </c>
      <c r="C114544" s="22" t="s">
        <v>88814</v>
      </c>
      <c r="D114544" s="22" t="s">
        <v>88815</v>
      </c>
      <c r="E114544" s="23" t="s">
        <v>38208</v>
      </c>
      <c r="F114544" s="20" t="s">
        <v>215672</v>
      </c>
    </row>
    <row r="114545" spans="1:6" x14ac:dyDescent="0.4">
      <c r="A114545" s="21">
        <v>9190101</v>
      </c>
      <c r="B114545" s="22" t="s">
        <v>84070</v>
      </c>
      <c r="C114545" s="22" t="s">
        <v>88814</v>
      </c>
      <c r="D114545" s="22" t="s">
        <v>89560</v>
      </c>
      <c r="E114545" s="23" t="s">
        <v>38208</v>
      </c>
      <c r="F114545" s="20" t="s">
        <v>215673</v>
      </c>
    </row>
    <row r="114546" spans="1:6" x14ac:dyDescent="0.4">
      <c r="A114546" s="21">
        <v>9190102</v>
      </c>
      <c r="B114546" s="22" t="s">
        <v>43537</v>
      </c>
      <c r="C114546" s="22" t="s">
        <v>88814</v>
      </c>
      <c r="D114546" s="22" t="s">
        <v>89560</v>
      </c>
      <c r="E114546" s="23" t="s">
        <v>38208</v>
      </c>
      <c r="F114546" s="20" t="s">
        <v>215674</v>
      </c>
    </row>
    <row r="114547" spans="1:6" x14ac:dyDescent="0.4">
      <c r="A114547" s="21">
        <v>9190103</v>
      </c>
      <c r="B114547" s="22" t="s">
        <v>89561</v>
      </c>
      <c r="C114547" s="22" t="s">
        <v>88814</v>
      </c>
      <c r="D114547" s="22" t="s">
        <v>89560</v>
      </c>
      <c r="E114547" s="23" t="s">
        <v>38208</v>
      </c>
      <c r="F114547" s="20" t="s">
        <v>215675</v>
      </c>
    </row>
    <row r="114548" spans="1:6" x14ac:dyDescent="0.4">
      <c r="A114548" s="21">
        <v>9190104</v>
      </c>
      <c r="B114548" s="22" t="s">
        <v>59434</v>
      </c>
      <c r="C114548" s="22" t="s">
        <v>88814</v>
      </c>
      <c r="D114548" s="22" t="s">
        <v>89560</v>
      </c>
      <c r="E114548" s="23" t="s">
        <v>38208</v>
      </c>
      <c r="F114548" s="20" t="s">
        <v>215676</v>
      </c>
    </row>
    <row r="114549" spans="1:6" x14ac:dyDescent="0.4">
      <c r="A114549" s="21">
        <v>9190111</v>
      </c>
      <c r="B114549" s="22" t="s">
        <v>59846</v>
      </c>
      <c r="C114549" s="22" t="s">
        <v>88814</v>
      </c>
      <c r="D114549" s="22" t="s">
        <v>89560</v>
      </c>
      <c r="E114549" s="23" t="s">
        <v>38208</v>
      </c>
      <c r="F114549" s="20" t="s">
        <v>215677</v>
      </c>
    </row>
    <row r="114550" spans="1:6" x14ac:dyDescent="0.4">
      <c r="A114550" s="21">
        <v>9190112</v>
      </c>
      <c r="B114550" s="22" t="s">
        <v>89562</v>
      </c>
      <c r="C114550" s="22" t="s">
        <v>88814</v>
      </c>
      <c r="D114550" s="22" t="s">
        <v>89560</v>
      </c>
      <c r="E114550" s="23" t="s">
        <v>38208</v>
      </c>
      <c r="F114550" s="20" t="s">
        <v>215678</v>
      </c>
    </row>
    <row r="114551" spans="1:6" x14ac:dyDescent="0.4">
      <c r="A114551" s="21">
        <v>9190113</v>
      </c>
      <c r="B114551" s="22" t="s">
        <v>40544</v>
      </c>
      <c r="C114551" s="22" t="s">
        <v>88814</v>
      </c>
      <c r="D114551" s="22" t="s">
        <v>89560</v>
      </c>
      <c r="E114551" s="23" t="s">
        <v>38208</v>
      </c>
      <c r="F114551" s="20" t="s">
        <v>215679</v>
      </c>
    </row>
    <row r="114552" spans="1:6" x14ac:dyDescent="0.4">
      <c r="A114552" s="21">
        <v>9190114</v>
      </c>
      <c r="B114552" s="22" t="s">
        <v>89563</v>
      </c>
      <c r="C114552" s="22" t="s">
        <v>88814</v>
      </c>
      <c r="D114552" s="22" t="s">
        <v>89560</v>
      </c>
      <c r="E114552" s="23" t="s">
        <v>38208</v>
      </c>
      <c r="F114552" s="20" t="s">
        <v>215680</v>
      </c>
    </row>
    <row r="114553" spans="1:6" x14ac:dyDescent="0.4">
      <c r="A114553" s="21">
        <v>9190115</v>
      </c>
      <c r="B114553" s="22" t="s">
        <v>89564</v>
      </c>
      <c r="C114553" s="22" t="s">
        <v>88814</v>
      </c>
      <c r="D114553" s="22" t="s">
        <v>89560</v>
      </c>
      <c r="E114553" s="23" t="s">
        <v>38208</v>
      </c>
      <c r="F114553" s="20" t="s">
        <v>215681</v>
      </c>
    </row>
    <row r="114554" spans="1:6" x14ac:dyDescent="0.4">
      <c r="A114554" s="21">
        <v>9190116</v>
      </c>
      <c r="B114554" s="22" t="s">
        <v>89565</v>
      </c>
      <c r="C114554" s="22" t="s">
        <v>88814</v>
      </c>
      <c r="D114554" s="22" t="s">
        <v>89560</v>
      </c>
      <c r="E114554" s="23" t="s">
        <v>38208</v>
      </c>
      <c r="F114554" s="20" t="s">
        <v>215682</v>
      </c>
    </row>
    <row r="114555" spans="1:6" x14ac:dyDescent="0.4">
      <c r="A114555" s="21">
        <v>9190117</v>
      </c>
      <c r="B114555" s="22" t="s">
        <v>89566</v>
      </c>
      <c r="C114555" s="22" t="s">
        <v>88814</v>
      </c>
      <c r="D114555" s="22" t="s">
        <v>89560</v>
      </c>
      <c r="E114555" s="23" t="s">
        <v>38208</v>
      </c>
      <c r="F114555" s="20" t="s">
        <v>215683</v>
      </c>
    </row>
    <row r="114556" spans="1:6" x14ac:dyDescent="0.4">
      <c r="A114556" s="21">
        <v>9190118</v>
      </c>
      <c r="B114556" s="22" t="s">
        <v>39924</v>
      </c>
      <c r="C114556" s="22" t="s">
        <v>88814</v>
      </c>
      <c r="D114556" s="22" t="s">
        <v>89560</v>
      </c>
      <c r="E114556" s="23" t="s">
        <v>38208</v>
      </c>
      <c r="F114556" s="20" t="s">
        <v>215684</v>
      </c>
    </row>
    <row r="114557" spans="1:6" x14ac:dyDescent="0.4">
      <c r="A114557" s="21">
        <v>9190119</v>
      </c>
      <c r="B114557" s="22" t="s">
        <v>71126</v>
      </c>
      <c r="C114557" s="22" t="s">
        <v>88814</v>
      </c>
      <c r="D114557" s="22" t="s">
        <v>89560</v>
      </c>
      <c r="E114557" s="23" t="s">
        <v>38208</v>
      </c>
      <c r="F114557" s="20" t="s">
        <v>215685</v>
      </c>
    </row>
    <row r="114558" spans="1:6" x14ac:dyDescent="0.4">
      <c r="A114558" s="21">
        <v>9190121</v>
      </c>
      <c r="B114558" s="22" t="s">
        <v>53545</v>
      </c>
      <c r="C114558" s="22" t="s">
        <v>88814</v>
      </c>
      <c r="D114558" s="22" t="s">
        <v>89560</v>
      </c>
      <c r="E114558" s="23" t="s">
        <v>38208</v>
      </c>
      <c r="F114558" s="20" t="s">
        <v>215686</v>
      </c>
    </row>
    <row r="114559" spans="1:6" x14ac:dyDescent="0.4">
      <c r="A114559" s="21">
        <v>9190122</v>
      </c>
      <c r="B114559" s="22" t="s">
        <v>39136</v>
      </c>
      <c r="C114559" s="22" t="s">
        <v>88814</v>
      </c>
      <c r="D114559" s="22" t="s">
        <v>89560</v>
      </c>
      <c r="E114559" s="23" t="s">
        <v>38208</v>
      </c>
      <c r="F114559" s="20" t="s">
        <v>215687</v>
      </c>
    </row>
    <row r="114560" spans="1:6" x14ac:dyDescent="0.4">
      <c r="A114560" s="21">
        <v>9190123</v>
      </c>
      <c r="B114560" s="22" t="s">
        <v>39021</v>
      </c>
      <c r="C114560" s="22" t="s">
        <v>88814</v>
      </c>
      <c r="D114560" s="22" t="s">
        <v>89560</v>
      </c>
      <c r="E114560" s="23" t="s">
        <v>38208</v>
      </c>
      <c r="F114560" s="20" t="s">
        <v>215688</v>
      </c>
    </row>
    <row r="114561" spans="1:6" x14ac:dyDescent="0.4">
      <c r="A114561" s="21">
        <v>9190124</v>
      </c>
      <c r="B114561" s="22" t="s">
        <v>57950</v>
      </c>
      <c r="C114561" s="22" t="s">
        <v>88814</v>
      </c>
      <c r="D114561" s="22" t="s">
        <v>89560</v>
      </c>
      <c r="E114561" s="23" t="s">
        <v>38208</v>
      </c>
      <c r="F114561" s="20" t="s">
        <v>215689</v>
      </c>
    </row>
    <row r="114562" spans="1:6" x14ac:dyDescent="0.4">
      <c r="A114562" s="21">
        <v>9190125</v>
      </c>
      <c r="B114562" s="22" t="s">
        <v>89567</v>
      </c>
      <c r="C114562" s="22" t="s">
        <v>88814</v>
      </c>
      <c r="D114562" s="22" t="s">
        <v>89560</v>
      </c>
      <c r="E114562" s="23" t="s">
        <v>38208</v>
      </c>
      <c r="F114562" s="20" t="s">
        <v>215690</v>
      </c>
    </row>
    <row r="114563" spans="1:6" x14ac:dyDescent="0.4">
      <c r="A114563" s="21">
        <v>9190126</v>
      </c>
      <c r="B114563" s="22" t="s">
        <v>89568</v>
      </c>
      <c r="C114563" s="22" t="s">
        <v>88814</v>
      </c>
      <c r="D114563" s="22" t="s">
        <v>89560</v>
      </c>
      <c r="E114563" s="23" t="s">
        <v>38208</v>
      </c>
      <c r="F114563" s="20" t="s">
        <v>215691</v>
      </c>
    </row>
    <row r="114564" spans="1:6" x14ac:dyDescent="0.4">
      <c r="A114564" s="21">
        <v>9190127</v>
      </c>
      <c r="B114564" s="22" t="s">
        <v>47916</v>
      </c>
      <c r="C114564" s="22" t="s">
        <v>88814</v>
      </c>
      <c r="D114564" s="22" t="s">
        <v>89560</v>
      </c>
      <c r="E114564" s="23" t="s">
        <v>38208</v>
      </c>
      <c r="F114564" s="20" t="s">
        <v>215692</v>
      </c>
    </row>
    <row r="114565" spans="1:6" x14ac:dyDescent="0.4">
      <c r="A114565" s="21">
        <v>9190128</v>
      </c>
      <c r="B114565" s="22" t="s">
        <v>89569</v>
      </c>
      <c r="C114565" s="22" t="s">
        <v>88814</v>
      </c>
      <c r="D114565" s="22" t="s">
        <v>89560</v>
      </c>
      <c r="E114565" s="23" t="s">
        <v>38208</v>
      </c>
      <c r="F114565" s="20" t="s">
        <v>215693</v>
      </c>
    </row>
    <row r="114566" spans="1:6" x14ac:dyDescent="0.4">
      <c r="A114566" s="21">
        <v>9190129</v>
      </c>
      <c r="B114566" s="22" t="s">
        <v>89570</v>
      </c>
      <c r="C114566" s="22" t="s">
        <v>88814</v>
      </c>
      <c r="D114566" s="22" t="s">
        <v>89560</v>
      </c>
      <c r="E114566" s="23" t="s">
        <v>38208</v>
      </c>
      <c r="F114566" s="20" t="s">
        <v>215694</v>
      </c>
    </row>
    <row r="114567" spans="1:6" x14ac:dyDescent="0.4">
      <c r="A114567" s="21">
        <v>9190131</v>
      </c>
      <c r="B114567" s="22" t="s">
        <v>61973</v>
      </c>
      <c r="C114567" s="22" t="s">
        <v>88814</v>
      </c>
      <c r="D114567" s="22" t="s">
        <v>89560</v>
      </c>
      <c r="E114567" s="23" t="s">
        <v>38208</v>
      </c>
      <c r="F114567" s="20" t="s">
        <v>215695</v>
      </c>
    </row>
    <row r="114568" spans="1:6" x14ac:dyDescent="0.4">
      <c r="A114568" s="21">
        <v>9190132</v>
      </c>
      <c r="B114568" s="22" t="s">
        <v>89571</v>
      </c>
      <c r="C114568" s="22" t="s">
        <v>88814</v>
      </c>
      <c r="D114568" s="22" t="s">
        <v>89560</v>
      </c>
      <c r="E114568" s="23" t="s">
        <v>38208</v>
      </c>
      <c r="F114568" s="20" t="s">
        <v>215696</v>
      </c>
    </row>
    <row r="114569" spans="1:6" x14ac:dyDescent="0.4">
      <c r="A114569" s="21">
        <v>9190133</v>
      </c>
      <c r="B114569" s="22" t="s">
        <v>89572</v>
      </c>
      <c r="C114569" s="22" t="s">
        <v>88814</v>
      </c>
      <c r="D114569" s="22" t="s">
        <v>89560</v>
      </c>
      <c r="E114569" s="23" t="s">
        <v>38208</v>
      </c>
      <c r="F114569" s="20" t="s">
        <v>215697</v>
      </c>
    </row>
    <row r="114570" spans="1:6" x14ac:dyDescent="0.4">
      <c r="A114570" s="21">
        <v>9190135</v>
      </c>
      <c r="B114570" s="22" t="s">
        <v>48223</v>
      </c>
      <c r="C114570" s="22" t="s">
        <v>88814</v>
      </c>
      <c r="D114570" s="22" t="s">
        <v>89560</v>
      </c>
      <c r="E114570" s="23" t="s">
        <v>38208</v>
      </c>
      <c r="F114570" s="20" t="s">
        <v>215698</v>
      </c>
    </row>
    <row r="114571" spans="1:6" x14ac:dyDescent="0.4">
      <c r="A114571" s="21">
        <v>9190136</v>
      </c>
      <c r="B114571" s="22" t="s">
        <v>89573</v>
      </c>
      <c r="C114571" s="22" t="s">
        <v>88814</v>
      </c>
      <c r="D114571" s="22" t="s">
        <v>89560</v>
      </c>
      <c r="E114571" s="23" t="s">
        <v>38208</v>
      </c>
      <c r="F114571" s="20" t="s">
        <v>215699</v>
      </c>
    </row>
    <row r="114572" spans="1:6" x14ac:dyDescent="0.4">
      <c r="A114572" s="21">
        <v>9190200</v>
      </c>
      <c r="B114572" s="22" t="s">
        <v>38218</v>
      </c>
      <c r="C114572" s="22" t="s">
        <v>88814</v>
      </c>
      <c r="D114572" s="22" t="s">
        <v>89574</v>
      </c>
      <c r="E114572" s="23" t="s">
        <v>38208</v>
      </c>
      <c r="F114572" s="20" t="s">
        <v>215700</v>
      </c>
    </row>
    <row r="114573" spans="1:6" x14ac:dyDescent="0.4">
      <c r="A114573" s="21">
        <v>9190201</v>
      </c>
      <c r="B114573" s="22" t="s">
        <v>89575</v>
      </c>
      <c r="C114573" s="22" t="s">
        <v>88814</v>
      </c>
      <c r="D114573" s="22" t="s">
        <v>89574</v>
      </c>
      <c r="E114573" s="23" t="s">
        <v>38208</v>
      </c>
      <c r="F114573" s="20" t="s">
        <v>215701</v>
      </c>
    </row>
    <row r="114574" spans="1:6" x14ac:dyDescent="0.4">
      <c r="A114574" s="21">
        <v>9190202</v>
      </c>
      <c r="B114574" s="22" t="s">
        <v>62250</v>
      </c>
      <c r="C114574" s="22" t="s">
        <v>88814</v>
      </c>
      <c r="D114574" s="22" t="s">
        <v>89574</v>
      </c>
      <c r="E114574" s="23" t="s">
        <v>38208</v>
      </c>
      <c r="F114574" s="20" t="s">
        <v>215702</v>
      </c>
    </row>
    <row r="114575" spans="1:6" x14ac:dyDescent="0.4">
      <c r="A114575" s="21">
        <v>9190203</v>
      </c>
      <c r="B114575" s="22" t="s">
        <v>74764</v>
      </c>
      <c r="C114575" s="22" t="s">
        <v>88814</v>
      </c>
      <c r="D114575" s="22" t="s">
        <v>89574</v>
      </c>
      <c r="E114575" s="23" t="s">
        <v>38208</v>
      </c>
      <c r="F114575" s="20" t="s">
        <v>215703</v>
      </c>
    </row>
    <row r="114576" spans="1:6" x14ac:dyDescent="0.4">
      <c r="A114576" s="21">
        <v>9190204</v>
      </c>
      <c r="B114576" s="22" t="s">
        <v>38385</v>
      </c>
      <c r="C114576" s="22" t="s">
        <v>88814</v>
      </c>
      <c r="D114576" s="22" t="s">
        <v>89574</v>
      </c>
      <c r="E114576" s="23" t="s">
        <v>38208</v>
      </c>
      <c r="F114576" s="20" t="s">
        <v>215704</v>
      </c>
    </row>
    <row r="114577" spans="1:6" x14ac:dyDescent="0.4">
      <c r="A114577" s="21">
        <v>9190205</v>
      </c>
      <c r="B114577" s="22" t="s">
        <v>89576</v>
      </c>
      <c r="C114577" s="22" t="s">
        <v>88814</v>
      </c>
      <c r="D114577" s="22" t="s">
        <v>89574</v>
      </c>
      <c r="E114577" s="23" t="s">
        <v>38208</v>
      </c>
      <c r="F114577" s="20" t="s">
        <v>215705</v>
      </c>
    </row>
    <row r="114578" spans="1:6" x14ac:dyDescent="0.4">
      <c r="A114578" s="21">
        <v>9190206</v>
      </c>
      <c r="B114578" s="22" t="s">
        <v>89577</v>
      </c>
      <c r="C114578" s="22" t="s">
        <v>88814</v>
      </c>
      <c r="D114578" s="22" t="s">
        <v>89574</v>
      </c>
      <c r="E114578" s="23" t="s">
        <v>38208</v>
      </c>
      <c r="F114578" s="20" t="s">
        <v>215706</v>
      </c>
    </row>
    <row r="114579" spans="1:6" x14ac:dyDescent="0.4">
      <c r="A114579" s="21">
        <v>9190211</v>
      </c>
      <c r="B114579" s="22" t="s">
        <v>89578</v>
      </c>
      <c r="C114579" s="22" t="s">
        <v>88814</v>
      </c>
      <c r="D114579" s="22" t="s">
        <v>89574</v>
      </c>
      <c r="E114579" s="23" t="s">
        <v>38208</v>
      </c>
      <c r="F114579" s="20" t="s">
        <v>215707</v>
      </c>
    </row>
    <row r="114580" spans="1:6" x14ac:dyDescent="0.4">
      <c r="A114580" s="21">
        <v>9190212</v>
      </c>
      <c r="B114580" s="22" t="s">
        <v>89579</v>
      </c>
      <c r="C114580" s="22" t="s">
        <v>88814</v>
      </c>
      <c r="D114580" s="22" t="s">
        <v>89574</v>
      </c>
      <c r="E114580" s="23" t="s">
        <v>38208</v>
      </c>
      <c r="F114580" s="20" t="s">
        <v>215708</v>
      </c>
    </row>
    <row r="114581" spans="1:6" x14ac:dyDescent="0.4">
      <c r="A114581" s="21">
        <v>9190213</v>
      </c>
      <c r="B114581" s="22" t="s">
        <v>89580</v>
      </c>
      <c r="C114581" s="22" t="s">
        <v>88814</v>
      </c>
      <c r="D114581" s="22" t="s">
        <v>89574</v>
      </c>
      <c r="E114581" s="23" t="s">
        <v>38208</v>
      </c>
      <c r="F114581" s="20" t="s">
        <v>215709</v>
      </c>
    </row>
    <row r="114582" spans="1:6" x14ac:dyDescent="0.4">
      <c r="A114582" s="21">
        <v>9190214</v>
      </c>
      <c r="B114582" s="22" t="s">
        <v>89581</v>
      </c>
      <c r="C114582" s="22" t="s">
        <v>88814</v>
      </c>
      <c r="D114582" s="22" t="s">
        <v>89574</v>
      </c>
      <c r="E114582" s="23" t="s">
        <v>38208</v>
      </c>
      <c r="F114582" s="20" t="s">
        <v>215710</v>
      </c>
    </row>
    <row r="114583" spans="1:6" x14ac:dyDescent="0.4">
      <c r="A114583" s="21">
        <v>9190215</v>
      </c>
      <c r="B114583" s="22" t="s">
        <v>73007</v>
      </c>
      <c r="C114583" s="22" t="s">
        <v>88814</v>
      </c>
      <c r="D114583" s="22" t="s">
        <v>89574</v>
      </c>
      <c r="E114583" s="23" t="s">
        <v>38208</v>
      </c>
      <c r="F114583" s="20" t="s">
        <v>215711</v>
      </c>
    </row>
    <row r="114584" spans="1:6" x14ac:dyDescent="0.4">
      <c r="A114584" s="21">
        <v>9190216</v>
      </c>
      <c r="B114584" s="22" t="s">
        <v>89582</v>
      </c>
      <c r="C114584" s="22" t="s">
        <v>88814</v>
      </c>
      <c r="D114584" s="22" t="s">
        <v>89574</v>
      </c>
      <c r="E114584" s="23" t="s">
        <v>38208</v>
      </c>
      <c r="F114584" s="20" t="s">
        <v>215712</v>
      </c>
    </row>
    <row r="114585" spans="1:6" x14ac:dyDescent="0.4">
      <c r="A114585" s="21">
        <v>9190221</v>
      </c>
      <c r="B114585" s="22" t="s">
        <v>42890</v>
      </c>
      <c r="C114585" s="22" t="s">
        <v>88814</v>
      </c>
      <c r="D114585" s="22" t="s">
        <v>89574</v>
      </c>
      <c r="E114585" s="23" t="s">
        <v>38208</v>
      </c>
      <c r="F114585" s="20" t="s">
        <v>215713</v>
      </c>
    </row>
    <row r="114586" spans="1:6" x14ac:dyDescent="0.4">
      <c r="A114586" s="21">
        <v>9190222</v>
      </c>
      <c r="B114586" s="22" t="s">
        <v>39386</v>
      </c>
      <c r="C114586" s="22" t="s">
        <v>88814</v>
      </c>
      <c r="D114586" s="22" t="s">
        <v>89574</v>
      </c>
      <c r="E114586" s="23" t="s">
        <v>38208</v>
      </c>
      <c r="F114586" s="20" t="s">
        <v>215714</v>
      </c>
    </row>
    <row r="114587" spans="1:6" x14ac:dyDescent="0.4">
      <c r="A114587" s="21">
        <v>9190223</v>
      </c>
      <c r="B114587" s="22" t="s">
        <v>89583</v>
      </c>
      <c r="C114587" s="22" t="s">
        <v>88814</v>
      </c>
      <c r="D114587" s="22" t="s">
        <v>89574</v>
      </c>
      <c r="E114587" s="23" t="s">
        <v>38208</v>
      </c>
      <c r="F114587" s="20" t="s">
        <v>215715</v>
      </c>
    </row>
    <row r="114588" spans="1:6" x14ac:dyDescent="0.4">
      <c r="A114588" s="21">
        <v>9190224</v>
      </c>
      <c r="B114588" s="22" t="s">
        <v>89584</v>
      </c>
      <c r="C114588" s="22" t="s">
        <v>88814</v>
      </c>
      <c r="D114588" s="22" t="s">
        <v>89574</v>
      </c>
      <c r="E114588" s="23" t="s">
        <v>38208</v>
      </c>
      <c r="F114588" s="20" t="s">
        <v>215716</v>
      </c>
    </row>
    <row r="114589" spans="1:6" x14ac:dyDescent="0.4">
      <c r="A114589" s="21">
        <v>9190225</v>
      </c>
      <c r="B114589" s="22" t="s">
        <v>60919</v>
      </c>
      <c r="C114589" s="22" t="s">
        <v>88814</v>
      </c>
      <c r="D114589" s="22" t="s">
        <v>89574</v>
      </c>
      <c r="E114589" s="23" t="s">
        <v>38208</v>
      </c>
      <c r="F114589" s="20" t="s">
        <v>215717</v>
      </c>
    </row>
    <row r="114590" spans="1:6" x14ac:dyDescent="0.4">
      <c r="A114590" s="21">
        <v>9190226</v>
      </c>
      <c r="B114590" s="22" t="s">
        <v>39043</v>
      </c>
      <c r="C114590" s="22" t="s">
        <v>88814</v>
      </c>
      <c r="D114590" s="22" t="s">
        <v>89574</v>
      </c>
      <c r="E114590" s="23" t="s">
        <v>38208</v>
      </c>
      <c r="F114590" s="20" t="s">
        <v>215718</v>
      </c>
    </row>
    <row r="114591" spans="1:6" x14ac:dyDescent="0.4">
      <c r="A114591" s="21">
        <v>9190227</v>
      </c>
      <c r="B114591" s="22" t="s">
        <v>69835</v>
      </c>
      <c r="C114591" s="22" t="s">
        <v>88814</v>
      </c>
      <c r="D114591" s="22" t="s">
        <v>89574</v>
      </c>
      <c r="E114591" s="23" t="s">
        <v>38208</v>
      </c>
      <c r="F114591" s="20" t="s">
        <v>215719</v>
      </c>
    </row>
    <row r="114592" spans="1:6" x14ac:dyDescent="0.4">
      <c r="A114592" s="21">
        <v>9190301</v>
      </c>
      <c r="B114592" s="22" t="s">
        <v>89585</v>
      </c>
      <c r="C114592" s="22" t="s">
        <v>88814</v>
      </c>
      <c r="D114592" s="22" t="s">
        <v>88815</v>
      </c>
      <c r="E114592" s="23" t="s">
        <v>38208</v>
      </c>
      <c r="F114592" s="20" t="s">
        <v>215720</v>
      </c>
    </row>
    <row r="114593" spans="1:6" x14ac:dyDescent="0.4">
      <c r="A114593" s="21">
        <v>9190302</v>
      </c>
      <c r="B114593" s="22" t="s">
        <v>89586</v>
      </c>
      <c r="C114593" s="22" t="s">
        <v>88814</v>
      </c>
      <c r="D114593" s="22" t="s">
        <v>88815</v>
      </c>
      <c r="E114593" s="23" t="s">
        <v>38208</v>
      </c>
      <c r="F114593" s="20" t="s">
        <v>215721</v>
      </c>
    </row>
    <row r="114594" spans="1:6" x14ac:dyDescent="0.4">
      <c r="A114594" s="21">
        <v>9190303</v>
      </c>
      <c r="B114594" s="22" t="s">
        <v>53709</v>
      </c>
      <c r="C114594" s="22" t="s">
        <v>88814</v>
      </c>
      <c r="D114594" s="22" t="s">
        <v>88815</v>
      </c>
      <c r="E114594" s="23" t="s">
        <v>38208</v>
      </c>
      <c r="F114594" s="20" t="s">
        <v>215722</v>
      </c>
    </row>
    <row r="114595" spans="1:6" x14ac:dyDescent="0.4">
      <c r="A114595" s="21">
        <v>9190304</v>
      </c>
      <c r="B114595" s="22" t="s">
        <v>39558</v>
      </c>
      <c r="C114595" s="22" t="s">
        <v>88814</v>
      </c>
      <c r="D114595" s="22" t="s">
        <v>88815</v>
      </c>
      <c r="E114595" s="23" t="s">
        <v>38208</v>
      </c>
      <c r="F114595" s="20" t="s">
        <v>215723</v>
      </c>
    </row>
    <row r="114596" spans="1:6" x14ac:dyDescent="0.4">
      <c r="A114596" s="21">
        <v>9190305</v>
      </c>
      <c r="B114596" s="22" t="s">
        <v>89587</v>
      </c>
      <c r="C114596" s="22" t="s">
        <v>88814</v>
      </c>
      <c r="D114596" s="22" t="s">
        <v>88815</v>
      </c>
      <c r="E114596" s="23" t="s">
        <v>38208</v>
      </c>
      <c r="F114596" s="20" t="s">
        <v>215724</v>
      </c>
    </row>
    <row r="114597" spans="1:6" x14ac:dyDescent="0.4">
      <c r="A114597" s="21">
        <v>9190311</v>
      </c>
      <c r="B114597" s="22" t="s">
        <v>89588</v>
      </c>
      <c r="C114597" s="22" t="s">
        <v>88814</v>
      </c>
      <c r="D114597" s="22" t="s">
        <v>88815</v>
      </c>
      <c r="E114597" s="23" t="s">
        <v>38208</v>
      </c>
      <c r="F114597" s="20" t="s">
        <v>215725</v>
      </c>
    </row>
    <row r="114598" spans="1:6" x14ac:dyDescent="0.4">
      <c r="A114598" s="21">
        <v>9190312</v>
      </c>
      <c r="B114598" s="22" t="s">
        <v>89589</v>
      </c>
      <c r="C114598" s="22" t="s">
        <v>88814</v>
      </c>
      <c r="D114598" s="22" t="s">
        <v>88815</v>
      </c>
      <c r="E114598" s="23" t="s">
        <v>38208</v>
      </c>
      <c r="F114598" s="20" t="s">
        <v>215726</v>
      </c>
    </row>
    <row r="114599" spans="1:6" x14ac:dyDescent="0.4">
      <c r="A114599" s="21">
        <v>9190313</v>
      </c>
      <c r="B114599" s="22" t="s">
        <v>89590</v>
      </c>
      <c r="C114599" s="22" t="s">
        <v>88814</v>
      </c>
      <c r="D114599" s="22" t="s">
        <v>88815</v>
      </c>
      <c r="E114599" s="23" t="s">
        <v>38208</v>
      </c>
      <c r="F114599" s="20" t="s">
        <v>215727</v>
      </c>
    </row>
    <row r="114600" spans="1:6" x14ac:dyDescent="0.4">
      <c r="A114600" s="21">
        <v>9190314</v>
      </c>
      <c r="B114600" s="22" t="s">
        <v>89591</v>
      </c>
      <c r="C114600" s="22" t="s">
        <v>88814</v>
      </c>
      <c r="D114600" s="22" t="s">
        <v>88815</v>
      </c>
      <c r="E114600" s="23" t="s">
        <v>38208</v>
      </c>
      <c r="F114600" s="20" t="s">
        <v>215728</v>
      </c>
    </row>
    <row r="114601" spans="1:6" x14ac:dyDescent="0.4">
      <c r="A114601" s="21">
        <v>9190315</v>
      </c>
      <c r="B114601" s="22" t="s">
        <v>89400</v>
      </c>
      <c r="C114601" s="22" t="s">
        <v>88814</v>
      </c>
      <c r="D114601" s="22" t="s">
        <v>88815</v>
      </c>
      <c r="E114601" s="23" t="s">
        <v>38208</v>
      </c>
      <c r="F114601" s="20" t="s">
        <v>215729</v>
      </c>
    </row>
    <row r="114602" spans="1:6" x14ac:dyDescent="0.4">
      <c r="A114602" s="21">
        <v>9190316</v>
      </c>
      <c r="B114602" s="22" t="s">
        <v>52987</v>
      </c>
      <c r="C114602" s="22" t="s">
        <v>88814</v>
      </c>
      <c r="D114602" s="22" t="s">
        <v>88815</v>
      </c>
      <c r="E114602" s="23" t="s">
        <v>38208</v>
      </c>
      <c r="F114602" s="20" t="s">
        <v>215730</v>
      </c>
    </row>
    <row r="114603" spans="1:6" x14ac:dyDescent="0.4">
      <c r="A114603" s="21">
        <v>9190317</v>
      </c>
      <c r="B114603" s="22" t="s">
        <v>39251</v>
      </c>
      <c r="C114603" s="22" t="s">
        <v>88814</v>
      </c>
      <c r="D114603" s="22" t="s">
        <v>88815</v>
      </c>
      <c r="E114603" s="23" t="s">
        <v>38208</v>
      </c>
      <c r="F114603" s="20" t="s">
        <v>215731</v>
      </c>
    </row>
    <row r="114604" spans="1:6" x14ac:dyDescent="0.4">
      <c r="A114604" s="21">
        <v>9190318</v>
      </c>
      <c r="B114604" s="22" t="s">
        <v>89592</v>
      </c>
      <c r="C114604" s="22" t="s">
        <v>88814</v>
      </c>
      <c r="D114604" s="22" t="s">
        <v>88815</v>
      </c>
      <c r="E114604" s="23" t="s">
        <v>38208</v>
      </c>
      <c r="F114604" s="20" t="s">
        <v>215732</v>
      </c>
    </row>
    <row r="114605" spans="1:6" x14ac:dyDescent="0.4">
      <c r="A114605" s="21">
        <v>9190321</v>
      </c>
      <c r="B114605" s="22" t="s">
        <v>89593</v>
      </c>
      <c r="C114605" s="22" t="s">
        <v>88814</v>
      </c>
      <c r="D114605" s="22" t="s">
        <v>88815</v>
      </c>
      <c r="E114605" s="23" t="s">
        <v>38208</v>
      </c>
      <c r="F114605" s="20" t="s">
        <v>215733</v>
      </c>
    </row>
    <row r="114606" spans="1:6" x14ac:dyDescent="0.4">
      <c r="A114606" s="21">
        <v>9190322</v>
      </c>
      <c r="B114606" s="22" t="s">
        <v>89594</v>
      </c>
      <c r="C114606" s="22" t="s">
        <v>88814</v>
      </c>
      <c r="D114606" s="22" t="s">
        <v>88815</v>
      </c>
      <c r="E114606" s="23" t="s">
        <v>38208</v>
      </c>
      <c r="F114606" s="20" t="s">
        <v>215734</v>
      </c>
    </row>
    <row r="114607" spans="1:6" x14ac:dyDescent="0.4">
      <c r="A114607" s="21">
        <v>9190323</v>
      </c>
      <c r="B114607" s="22" t="s">
        <v>40364</v>
      </c>
      <c r="C114607" s="22" t="s">
        <v>88814</v>
      </c>
      <c r="D114607" s="22" t="s">
        <v>88815</v>
      </c>
      <c r="E114607" s="23" t="s">
        <v>38208</v>
      </c>
      <c r="F114607" s="20" t="s">
        <v>215735</v>
      </c>
    </row>
    <row r="114608" spans="1:6" x14ac:dyDescent="0.4">
      <c r="A114608" s="21">
        <v>9190324</v>
      </c>
      <c r="B114608" s="22" t="s">
        <v>89595</v>
      </c>
      <c r="C114608" s="22" t="s">
        <v>88814</v>
      </c>
      <c r="D114608" s="22" t="s">
        <v>88815</v>
      </c>
      <c r="E114608" s="23" t="s">
        <v>38208</v>
      </c>
      <c r="F114608" s="20" t="s">
        <v>215736</v>
      </c>
    </row>
    <row r="114609" spans="1:6" x14ac:dyDescent="0.4">
      <c r="A114609" s="21">
        <v>9190325</v>
      </c>
      <c r="B114609" s="22" t="s">
        <v>89596</v>
      </c>
      <c r="C114609" s="22" t="s">
        <v>88814</v>
      </c>
      <c r="D114609" s="22" t="s">
        <v>88815</v>
      </c>
      <c r="E114609" s="23" t="s">
        <v>38208</v>
      </c>
      <c r="F114609" s="20" t="s">
        <v>215737</v>
      </c>
    </row>
    <row r="114610" spans="1:6" x14ac:dyDescent="0.4">
      <c r="A114610" s="21">
        <v>9190326</v>
      </c>
      <c r="B114610" s="22" t="s">
        <v>52495</v>
      </c>
      <c r="C114610" s="22" t="s">
        <v>88814</v>
      </c>
      <c r="D114610" s="22" t="s">
        <v>88815</v>
      </c>
      <c r="E114610" s="23" t="s">
        <v>38208</v>
      </c>
      <c r="F114610" s="20" t="s">
        <v>215738</v>
      </c>
    </row>
    <row r="114611" spans="1:6" x14ac:dyDescent="0.4">
      <c r="A114611" s="21">
        <v>9190327</v>
      </c>
      <c r="B114611" s="22" t="s">
        <v>89597</v>
      </c>
      <c r="C114611" s="22" t="s">
        <v>88814</v>
      </c>
      <c r="D114611" s="22" t="s">
        <v>88815</v>
      </c>
      <c r="E114611" s="23" t="s">
        <v>38208</v>
      </c>
      <c r="F114611" s="20" t="s">
        <v>215739</v>
      </c>
    </row>
    <row r="114612" spans="1:6" x14ac:dyDescent="0.4">
      <c r="A114612" s="21">
        <v>9190328</v>
      </c>
      <c r="B114612" s="22" t="s">
        <v>89598</v>
      </c>
      <c r="C114612" s="22" t="s">
        <v>88814</v>
      </c>
      <c r="D114612" s="22" t="s">
        <v>88815</v>
      </c>
      <c r="E114612" s="23" t="s">
        <v>38208</v>
      </c>
      <c r="F114612" s="20" t="s">
        <v>215740</v>
      </c>
    </row>
    <row r="114613" spans="1:6" x14ac:dyDescent="0.4">
      <c r="A114613" s="21">
        <v>9190373</v>
      </c>
      <c r="B114613" s="22" t="s">
        <v>88945</v>
      </c>
      <c r="C114613" s="22" t="s">
        <v>88814</v>
      </c>
      <c r="D114613" s="22" t="s">
        <v>88815</v>
      </c>
      <c r="E114613" s="23" t="s">
        <v>38208</v>
      </c>
      <c r="F114613" s="20" t="s">
        <v>215741</v>
      </c>
    </row>
    <row r="114614" spans="1:6" x14ac:dyDescent="0.4">
      <c r="A114614" s="21">
        <v>9190401</v>
      </c>
      <c r="B114614" s="22" t="s">
        <v>43127</v>
      </c>
      <c r="C114614" s="22" t="s">
        <v>88814</v>
      </c>
      <c r="D114614" s="22" t="s">
        <v>89599</v>
      </c>
      <c r="E114614" s="23" t="s">
        <v>38208</v>
      </c>
      <c r="F114614" s="20" t="s">
        <v>215742</v>
      </c>
    </row>
    <row r="114615" spans="1:6" x14ac:dyDescent="0.4">
      <c r="A114615" s="21">
        <v>9190402</v>
      </c>
      <c r="B114615" s="22" t="s">
        <v>46969</v>
      </c>
      <c r="C114615" s="22" t="s">
        <v>88814</v>
      </c>
      <c r="D114615" s="22" t="s">
        <v>89599</v>
      </c>
      <c r="E114615" s="23" t="s">
        <v>38208</v>
      </c>
      <c r="F114615" s="20" t="s">
        <v>215743</v>
      </c>
    </row>
    <row r="114616" spans="1:6" x14ac:dyDescent="0.4">
      <c r="A114616" s="21">
        <v>9190403</v>
      </c>
      <c r="B114616" s="22" t="s">
        <v>89600</v>
      </c>
      <c r="C114616" s="22" t="s">
        <v>88814</v>
      </c>
      <c r="D114616" s="22" t="s">
        <v>89599</v>
      </c>
      <c r="E114616" s="23" t="s">
        <v>38208</v>
      </c>
      <c r="F114616" s="20" t="s">
        <v>215744</v>
      </c>
    </row>
    <row r="114617" spans="1:6" x14ac:dyDescent="0.4">
      <c r="A114617" s="21">
        <v>9190404</v>
      </c>
      <c r="B114617" s="22" t="s">
        <v>43330</v>
      </c>
      <c r="C114617" s="22" t="s">
        <v>88814</v>
      </c>
      <c r="D114617" s="22" t="s">
        <v>89599</v>
      </c>
      <c r="E114617" s="23" t="s">
        <v>38208</v>
      </c>
      <c r="F114617" s="20" t="s">
        <v>215745</v>
      </c>
    </row>
    <row r="114618" spans="1:6" x14ac:dyDescent="0.4">
      <c r="A114618" s="21">
        <v>9190405</v>
      </c>
      <c r="B114618" s="22" t="s">
        <v>89601</v>
      </c>
      <c r="C114618" s="22" t="s">
        <v>88814</v>
      </c>
      <c r="D114618" s="22" t="s">
        <v>89599</v>
      </c>
      <c r="E114618" s="23" t="s">
        <v>38208</v>
      </c>
      <c r="F114618" s="20" t="s">
        <v>215746</v>
      </c>
    </row>
    <row r="114619" spans="1:6" x14ac:dyDescent="0.4">
      <c r="A114619" s="21">
        <v>9190406</v>
      </c>
      <c r="B114619" s="22" t="s">
        <v>89602</v>
      </c>
      <c r="C114619" s="22" t="s">
        <v>88814</v>
      </c>
      <c r="D114619" s="22" t="s">
        <v>89599</v>
      </c>
      <c r="E114619" s="23" t="s">
        <v>38208</v>
      </c>
      <c r="F114619" s="20" t="s">
        <v>215747</v>
      </c>
    </row>
    <row r="114620" spans="1:6" x14ac:dyDescent="0.4">
      <c r="A114620" s="21">
        <v>9190407</v>
      </c>
      <c r="B114620" s="22" t="s">
        <v>44697</v>
      </c>
      <c r="C114620" s="22" t="s">
        <v>88814</v>
      </c>
      <c r="D114620" s="22" t="s">
        <v>89599</v>
      </c>
      <c r="E114620" s="23" t="s">
        <v>38208</v>
      </c>
      <c r="F114620" s="20" t="s">
        <v>215748</v>
      </c>
    </row>
    <row r="114621" spans="1:6" x14ac:dyDescent="0.4">
      <c r="A114621" s="21">
        <v>9190408</v>
      </c>
      <c r="B114621" s="22" t="s">
        <v>89603</v>
      </c>
      <c r="C114621" s="22" t="s">
        <v>88814</v>
      </c>
      <c r="D114621" s="22" t="s">
        <v>89599</v>
      </c>
      <c r="E114621" s="23" t="s">
        <v>38208</v>
      </c>
      <c r="F114621" s="20" t="s">
        <v>215749</v>
      </c>
    </row>
    <row r="114622" spans="1:6" x14ac:dyDescent="0.4">
      <c r="A114622" s="21">
        <v>9190409</v>
      </c>
      <c r="B114622" s="22" t="s">
        <v>89604</v>
      </c>
      <c r="C114622" s="22" t="s">
        <v>88814</v>
      </c>
      <c r="D114622" s="22" t="s">
        <v>89599</v>
      </c>
      <c r="E114622" s="23" t="s">
        <v>38208</v>
      </c>
      <c r="F114622" s="20" t="s">
        <v>215750</v>
      </c>
    </row>
    <row r="114623" spans="1:6" x14ac:dyDescent="0.4">
      <c r="A114623" s="21">
        <v>9190411</v>
      </c>
      <c r="B114623" s="22" t="s">
        <v>89605</v>
      </c>
      <c r="C114623" s="22" t="s">
        <v>88814</v>
      </c>
      <c r="D114623" s="22" t="s">
        <v>89599</v>
      </c>
      <c r="E114623" s="23" t="s">
        <v>38208</v>
      </c>
      <c r="F114623" s="20" t="s">
        <v>215751</v>
      </c>
    </row>
    <row r="114624" spans="1:6" x14ac:dyDescent="0.4">
      <c r="A114624" s="21">
        <v>9190412</v>
      </c>
      <c r="B114624" s="22" t="s">
        <v>89606</v>
      </c>
      <c r="C114624" s="22" t="s">
        <v>88814</v>
      </c>
      <c r="D114624" s="22" t="s">
        <v>89599</v>
      </c>
      <c r="E114624" s="23" t="s">
        <v>38208</v>
      </c>
      <c r="F114624" s="20" t="s">
        <v>215752</v>
      </c>
    </row>
    <row r="114625" spans="1:6" x14ac:dyDescent="0.4">
      <c r="A114625" s="21">
        <v>9190413</v>
      </c>
      <c r="B114625" s="22" t="s">
        <v>89607</v>
      </c>
      <c r="C114625" s="22" t="s">
        <v>88814</v>
      </c>
      <c r="D114625" s="22" t="s">
        <v>89599</v>
      </c>
      <c r="E114625" s="23" t="s">
        <v>38208</v>
      </c>
      <c r="F114625" s="20" t="s">
        <v>215753</v>
      </c>
    </row>
    <row r="114626" spans="1:6" x14ac:dyDescent="0.4">
      <c r="A114626" s="21">
        <v>9190414</v>
      </c>
      <c r="B114626" s="22" t="s">
        <v>89608</v>
      </c>
      <c r="C114626" s="22" t="s">
        <v>88814</v>
      </c>
      <c r="D114626" s="22" t="s">
        <v>89599</v>
      </c>
      <c r="E114626" s="23" t="s">
        <v>38208</v>
      </c>
      <c r="F114626" s="20" t="s">
        <v>215754</v>
      </c>
    </row>
    <row r="114627" spans="1:6" x14ac:dyDescent="0.4">
      <c r="A114627" s="21">
        <v>9190415</v>
      </c>
      <c r="B114627" s="22" t="s">
        <v>89609</v>
      </c>
      <c r="C114627" s="22" t="s">
        <v>88814</v>
      </c>
      <c r="D114627" s="22" t="s">
        <v>89599</v>
      </c>
      <c r="E114627" s="23" t="s">
        <v>38208</v>
      </c>
      <c r="F114627" s="20" t="s">
        <v>215755</v>
      </c>
    </row>
    <row r="114628" spans="1:6" x14ac:dyDescent="0.4">
      <c r="A114628" s="21">
        <v>9190416</v>
      </c>
      <c r="B114628" s="22" t="s">
        <v>89610</v>
      </c>
      <c r="C114628" s="22" t="s">
        <v>88814</v>
      </c>
      <c r="D114628" s="22" t="s">
        <v>89599</v>
      </c>
      <c r="E114628" s="23" t="s">
        <v>38208</v>
      </c>
      <c r="F114628" s="20" t="s">
        <v>215756</v>
      </c>
    </row>
    <row r="114629" spans="1:6" x14ac:dyDescent="0.4">
      <c r="A114629" s="21">
        <v>9190417</v>
      </c>
      <c r="B114629" s="22" t="s">
        <v>89611</v>
      </c>
      <c r="C114629" s="22" t="s">
        <v>88814</v>
      </c>
      <c r="D114629" s="22" t="s">
        <v>89599</v>
      </c>
      <c r="E114629" s="23" t="s">
        <v>38208</v>
      </c>
      <c r="F114629" s="20" t="s">
        <v>215757</v>
      </c>
    </row>
    <row r="114630" spans="1:6" x14ac:dyDescent="0.4">
      <c r="A114630" s="21">
        <v>9190418</v>
      </c>
      <c r="B114630" s="22" t="s">
        <v>89612</v>
      </c>
      <c r="C114630" s="22" t="s">
        <v>88814</v>
      </c>
      <c r="D114630" s="22" t="s">
        <v>89599</v>
      </c>
      <c r="E114630" s="23" t="s">
        <v>38208</v>
      </c>
      <c r="F114630" s="20" t="s">
        <v>215758</v>
      </c>
    </row>
    <row r="114631" spans="1:6" x14ac:dyDescent="0.4">
      <c r="A114631" s="21">
        <v>9190421</v>
      </c>
      <c r="B114631" s="22" t="s">
        <v>48206</v>
      </c>
      <c r="C114631" s="22" t="s">
        <v>88814</v>
      </c>
      <c r="D114631" s="22" t="s">
        <v>89599</v>
      </c>
      <c r="E114631" s="23" t="s">
        <v>38208</v>
      </c>
      <c r="F114631" s="20" t="s">
        <v>215759</v>
      </c>
    </row>
    <row r="114632" spans="1:6" x14ac:dyDescent="0.4">
      <c r="A114632" s="21">
        <v>9190422</v>
      </c>
      <c r="B114632" s="22" t="s">
        <v>89613</v>
      </c>
      <c r="C114632" s="22" t="s">
        <v>88814</v>
      </c>
      <c r="D114632" s="22" t="s">
        <v>89599</v>
      </c>
      <c r="E114632" s="23" t="s">
        <v>38208</v>
      </c>
      <c r="F114632" s="20" t="s">
        <v>215760</v>
      </c>
    </row>
    <row r="114633" spans="1:6" x14ac:dyDescent="0.4">
      <c r="A114633" s="21">
        <v>9190423</v>
      </c>
      <c r="B114633" s="22" t="s">
        <v>64039</v>
      </c>
      <c r="C114633" s="22" t="s">
        <v>88814</v>
      </c>
      <c r="D114633" s="22" t="s">
        <v>89599</v>
      </c>
      <c r="E114633" s="23" t="s">
        <v>38208</v>
      </c>
      <c r="F114633" s="20" t="s">
        <v>215761</v>
      </c>
    </row>
    <row r="114634" spans="1:6" x14ac:dyDescent="0.4">
      <c r="A114634" s="21">
        <v>9190424</v>
      </c>
      <c r="B114634" s="22" t="s">
        <v>89614</v>
      </c>
      <c r="C114634" s="22" t="s">
        <v>88814</v>
      </c>
      <c r="D114634" s="22" t="s">
        <v>89599</v>
      </c>
      <c r="E114634" s="23" t="s">
        <v>38208</v>
      </c>
      <c r="F114634" s="20" t="s">
        <v>215762</v>
      </c>
    </row>
    <row r="114635" spans="1:6" x14ac:dyDescent="0.4">
      <c r="A114635" s="21">
        <v>9190425</v>
      </c>
      <c r="B114635" s="22" t="s">
        <v>89615</v>
      </c>
      <c r="C114635" s="22" t="s">
        <v>88814</v>
      </c>
      <c r="D114635" s="22" t="s">
        <v>89599</v>
      </c>
      <c r="E114635" s="23" t="s">
        <v>38208</v>
      </c>
      <c r="F114635" s="20" t="s">
        <v>215763</v>
      </c>
    </row>
    <row r="114636" spans="1:6" x14ac:dyDescent="0.4">
      <c r="A114636" s="21">
        <v>9190426</v>
      </c>
      <c r="B114636" s="22" t="s">
        <v>89616</v>
      </c>
      <c r="C114636" s="22" t="s">
        <v>88814</v>
      </c>
      <c r="D114636" s="22" t="s">
        <v>89599</v>
      </c>
      <c r="E114636" s="23" t="s">
        <v>38208</v>
      </c>
      <c r="F114636" s="20" t="s">
        <v>215764</v>
      </c>
    </row>
    <row r="114637" spans="1:6" x14ac:dyDescent="0.4">
      <c r="A114637" s="21">
        <v>9190431</v>
      </c>
      <c r="B114637" s="22" t="s">
        <v>89617</v>
      </c>
      <c r="C114637" s="22" t="s">
        <v>88814</v>
      </c>
      <c r="D114637" s="22" t="s">
        <v>89599</v>
      </c>
      <c r="E114637" s="23" t="s">
        <v>38208</v>
      </c>
      <c r="F114637" s="20" t="s">
        <v>215765</v>
      </c>
    </row>
    <row r="114638" spans="1:6" x14ac:dyDescent="0.4">
      <c r="A114638" s="21">
        <v>9190432</v>
      </c>
      <c r="B114638" s="22" t="s">
        <v>89618</v>
      </c>
      <c r="C114638" s="22" t="s">
        <v>88814</v>
      </c>
      <c r="D114638" s="22" t="s">
        <v>89599</v>
      </c>
      <c r="E114638" s="23" t="s">
        <v>38208</v>
      </c>
      <c r="F114638" s="20" t="s">
        <v>215766</v>
      </c>
    </row>
    <row r="114639" spans="1:6" x14ac:dyDescent="0.4">
      <c r="A114639" s="21">
        <v>9190433</v>
      </c>
      <c r="B114639" s="22" t="s">
        <v>89619</v>
      </c>
      <c r="C114639" s="22" t="s">
        <v>88814</v>
      </c>
      <c r="D114639" s="22" t="s">
        <v>89599</v>
      </c>
      <c r="E114639" s="23" t="s">
        <v>38208</v>
      </c>
      <c r="F114639" s="20" t="s">
        <v>215767</v>
      </c>
    </row>
    <row r="114640" spans="1:6" x14ac:dyDescent="0.4">
      <c r="A114640" s="21">
        <v>9190435</v>
      </c>
      <c r="B114640" s="22" t="s">
        <v>89620</v>
      </c>
      <c r="C114640" s="22" t="s">
        <v>88814</v>
      </c>
      <c r="D114640" s="22" t="s">
        <v>89599</v>
      </c>
      <c r="E114640" s="23" t="s">
        <v>38208</v>
      </c>
      <c r="F114640" s="20" t="s">
        <v>215768</v>
      </c>
    </row>
    <row r="114641" spans="1:6" x14ac:dyDescent="0.4">
      <c r="A114641" s="21">
        <v>9190436</v>
      </c>
      <c r="B114641" s="22" t="s">
        <v>89621</v>
      </c>
      <c r="C114641" s="22" t="s">
        <v>88814</v>
      </c>
      <c r="D114641" s="22" t="s">
        <v>89599</v>
      </c>
      <c r="E114641" s="23" t="s">
        <v>38208</v>
      </c>
      <c r="F114641" s="20" t="s">
        <v>215769</v>
      </c>
    </row>
    <row r="114642" spans="1:6" x14ac:dyDescent="0.4">
      <c r="A114642" s="21">
        <v>9190437</v>
      </c>
      <c r="B114642" s="22" t="s">
        <v>89622</v>
      </c>
      <c r="C114642" s="22" t="s">
        <v>88814</v>
      </c>
      <c r="D114642" s="22" t="s">
        <v>89599</v>
      </c>
      <c r="E114642" s="23" t="s">
        <v>38208</v>
      </c>
      <c r="F114642" s="20" t="s">
        <v>215770</v>
      </c>
    </row>
    <row r="114643" spans="1:6" x14ac:dyDescent="0.4">
      <c r="A114643" s="21">
        <v>9190441</v>
      </c>
      <c r="B114643" s="22" t="s">
        <v>89623</v>
      </c>
      <c r="C114643" s="22" t="s">
        <v>88814</v>
      </c>
      <c r="D114643" s="22" t="s">
        <v>89599</v>
      </c>
      <c r="E114643" s="23" t="s">
        <v>38208</v>
      </c>
      <c r="F114643" s="20" t="s">
        <v>215771</v>
      </c>
    </row>
    <row r="114644" spans="1:6" x14ac:dyDescent="0.4">
      <c r="A114644" s="21">
        <v>9190442</v>
      </c>
      <c r="B114644" s="22" t="s">
        <v>89624</v>
      </c>
      <c r="C114644" s="22" t="s">
        <v>88814</v>
      </c>
      <c r="D114644" s="22" t="s">
        <v>89599</v>
      </c>
      <c r="E114644" s="23" t="s">
        <v>38208</v>
      </c>
      <c r="F114644" s="20" t="s">
        <v>215772</v>
      </c>
    </row>
    <row r="114645" spans="1:6" x14ac:dyDescent="0.4">
      <c r="A114645" s="21">
        <v>9190443</v>
      </c>
      <c r="B114645" s="22" t="s">
        <v>89625</v>
      </c>
      <c r="C114645" s="22" t="s">
        <v>88814</v>
      </c>
      <c r="D114645" s="22" t="s">
        <v>89599</v>
      </c>
      <c r="E114645" s="23" t="s">
        <v>38208</v>
      </c>
      <c r="F114645" s="20" t="s">
        <v>215773</v>
      </c>
    </row>
    <row r="114646" spans="1:6" x14ac:dyDescent="0.4">
      <c r="A114646" s="21">
        <v>9190444</v>
      </c>
      <c r="B114646" s="22" t="s">
        <v>89626</v>
      </c>
      <c r="C114646" s="22" t="s">
        <v>88814</v>
      </c>
      <c r="D114646" s="22" t="s">
        <v>89599</v>
      </c>
      <c r="E114646" s="23" t="s">
        <v>38208</v>
      </c>
      <c r="F114646" s="20" t="s">
        <v>215774</v>
      </c>
    </row>
    <row r="114647" spans="1:6" x14ac:dyDescent="0.4">
      <c r="A114647" s="21">
        <v>9190445</v>
      </c>
      <c r="B114647" s="22" t="s">
        <v>89627</v>
      </c>
      <c r="C114647" s="22" t="s">
        <v>88814</v>
      </c>
      <c r="D114647" s="22" t="s">
        <v>89599</v>
      </c>
      <c r="E114647" s="23" t="s">
        <v>38208</v>
      </c>
      <c r="F114647" s="20" t="s">
        <v>215775</v>
      </c>
    </row>
    <row r="114648" spans="1:6" x14ac:dyDescent="0.4">
      <c r="A114648" s="21">
        <v>9190446</v>
      </c>
      <c r="B114648" s="22" t="s">
        <v>89628</v>
      </c>
      <c r="C114648" s="22" t="s">
        <v>88814</v>
      </c>
      <c r="D114648" s="22" t="s">
        <v>89599</v>
      </c>
      <c r="E114648" s="23" t="s">
        <v>38208</v>
      </c>
      <c r="F114648" s="20" t="s">
        <v>215776</v>
      </c>
    </row>
    <row r="114649" spans="1:6" x14ac:dyDescent="0.4">
      <c r="A114649" s="21">
        <v>9190447</v>
      </c>
      <c r="B114649" s="22" t="s">
        <v>89629</v>
      </c>
      <c r="C114649" s="22" t="s">
        <v>88814</v>
      </c>
      <c r="D114649" s="22" t="s">
        <v>89599</v>
      </c>
      <c r="E114649" s="23" t="s">
        <v>38208</v>
      </c>
      <c r="F114649" s="20" t="s">
        <v>215777</v>
      </c>
    </row>
    <row r="114650" spans="1:6" x14ac:dyDescent="0.4">
      <c r="A114650" s="21">
        <v>9190448</v>
      </c>
      <c r="B114650" s="22" t="s">
        <v>89630</v>
      </c>
      <c r="C114650" s="22" t="s">
        <v>88814</v>
      </c>
      <c r="D114650" s="22" t="s">
        <v>89599</v>
      </c>
      <c r="E114650" s="23" t="s">
        <v>38208</v>
      </c>
      <c r="F114650" s="20" t="s">
        <v>215778</v>
      </c>
    </row>
    <row r="114651" spans="1:6" x14ac:dyDescent="0.4">
      <c r="A114651" s="21">
        <v>9190449</v>
      </c>
      <c r="B114651" s="22" t="s">
        <v>72556</v>
      </c>
      <c r="C114651" s="22" t="s">
        <v>88814</v>
      </c>
      <c r="D114651" s="22" t="s">
        <v>89599</v>
      </c>
      <c r="E114651" s="23" t="s">
        <v>38208</v>
      </c>
      <c r="F114651" s="20" t="s">
        <v>215779</v>
      </c>
    </row>
    <row r="114652" spans="1:6" x14ac:dyDescent="0.4">
      <c r="A114652" s="21">
        <v>9190451</v>
      </c>
      <c r="B114652" s="22" t="s">
        <v>89631</v>
      </c>
      <c r="C114652" s="22" t="s">
        <v>88814</v>
      </c>
      <c r="D114652" s="22" t="s">
        <v>89599</v>
      </c>
      <c r="E114652" s="23" t="s">
        <v>38208</v>
      </c>
      <c r="F114652" s="20" t="s">
        <v>215780</v>
      </c>
    </row>
    <row r="114653" spans="1:6" x14ac:dyDescent="0.4">
      <c r="A114653" s="21">
        <v>9190452</v>
      </c>
      <c r="B114653" s="22" t="s">
        <v>89632</v>
      </c>
      <c r="C114653" s="22" t="s">
        <v>88814</v>
      </c>
      <c r="D114653" s="22" t="s">
        <v>89599</v>
      </c>
      <c r="E114653" s="23" t="s">
        <v>38208</v>
      </c>
      <c r="F114653" s="20" t="s">
        <v>215781</v>
      </c>
    </row>
    <row r="114654" spans="1:6" x14ac:dyDescent="0.4">
      <c r="A114654" s="21">
        <v>9190453</v>
      </c>
      <c r="B114654" s="22" t="s">
        <v>89633</v>
      </c>
      <c r="C114654" s="22" t="s">
        <v>88814</v>
      </c>
      <c r="D114654" s="22" t="s">
        <v>89599</v>
      </c>
      <c r="E114654" s="23" t="s">
        <v>38208</v>
      </c>
      <c r="F114654" s="20" t="s">
        <v>215782</v>
      </c>
    </row>
    <row r="114655" spans="1:6" x14ac:dyDescent="0.4">
      <c r="A114655" s="21">
        <v>9190454</v>
      </c>
      <c r="B114655" s="22" t="s">
        <v>89634</v>
      </c>
      <c r="C114655" s="22" t="s">
        <v>88814</v>
      </c>
      <c r="D114655" s="22" t="s">
        <v>89599</v>
      </c>
      <c r="E114655" s="23" t="s">
        <v>38208</v>
      </c>
      <c r="F114655" s="20" t="s">
        <v>215783</v>
      </c>
    </row>
    <row r="114656" spans="1:6" x14ac:dyDescent="0.4">
      <c r="A114656" s="21">
        <v>9190461</v>
      </c>
      <c r="B114656" s="22" t="s">
        <v>89635</v>
      </c>
      <c r="C114656" s="22" t="s">
        <v>88814</v>
      </c>
      <c r="D114656" s="22" t="s">
        <v>89599</v>
      </c>
      <c r="E114656" s="23" t="s">
        <v>38208</v>
      </c>
      <c r="F114656" s="20" t="s">
        <v>215784</v>
      </c>
    </row>
    <row r="114657" spans="1:6" x14ac:dyDescent="0.4">
      <c r="A114657" s="21">
        <v>9190462</v>
      </c>
      <c r="B114657" s="22" t="s">
        <v>89636</v>
      </c>
      <c r="C114657" s="22" t="s">
        <v>88814</v>
      </c>
      <c r="D114657" s="22" t="s">
        <v>89599</v>
      </c>
      <c r="E114657" s="23" t="s">
        <v>38208</v>
      </c>
      <c r="F114657" s="20" t="s">
        <v>215785</v>
      </c>
    </row>
    <row r="114658" spans="1:6" x14ac:dyDescent="0.4">
      <c r="A114658" s="21">
        <v>9190463</v>
      </c>
      <c r="B114658" s="22" t="s">
        <v>89637</v>
      </c>
      <c r="C114658" s="22" t="s">
        <v>88814</v>
      </c>
      <c r="D114658" s="22" t="s">
        <v>89599</v>
      </c>
      <c r="E114658" s="23" t="s">
        <v>38208</v>
      </c>
      <c r="F114658" s="20" t="s">
        <v>215786</v>
      </c>
    </row>
    <row r="114659" spans="1:6" x14ac:dyDescent="0.4">
      <c r="A114659" s="21">
        <v>9190464</v>
      </c>
      <c r="B114659" s="22" t="s">
        <v>89638</v>
      </c>
      <c r="C114659" s="22" t="s">
        <v>88814</v>
      </c>
      <c r="D114659" s="22" t="s">
        <v>89599</v>
      </c>
      <c r="E114659" s="23" t="s">
        <v>38208</v>
      </c>
      <c r="F114659" s="20" t="s">
        <v>215787</v>
      </c>
    </row>
    <row r="114660" spans="1:6" x14ac:dyDescent="0.4">
      <c r="A114660" s="21">
        <v>9190465</v>
      </c>
      <c r="B114660" s="22" t="s">
        <v>89639</v>
      </c>
      <c r="C114660" s="22" t="s">
        <v>88814</v>
      </c>
      <c r="D114660" s="22" t="s">
        <v>89599</v>
      </c>
      <c r="E114660" s="23" t="s">
        <v>38208</v>
      </c>
      <c r="F114660" s="20" t="s">
        <v>215788</v>
      </c>
    </row>
    <row r="114661" spans="1:6" x14ac:dyDescent="0.4">
      <c r="A114661" s="21">
        <v>9190471</v>
      </c>
      <c r="B114661" s="22" t="s">
        <v>43076</v>
      </c>
      <c r="C114661" s="22" t="s">
        <v>88814</v>
      </c>
      <c r="D114661" s="22" t="s">
        <v>89599</v>
      </c>
      <c r="E114661" s="23" t="s">
        <v>38208</v>
      </c>
      <c r="F114661" s="20" t="s">
        <v>215789</v>
      </c>
    </row>
    <row r="114662" spans="1:6" x14ac:dyDescent="0.4">
      <c r="A114662" s="21">
        <v>9190472</v>
      </c>
      <c r="B114662" s="22" t="s">
        <v>41970</v>
      </c>
      <c r="C114662" s="22" t="s">
        <v>88814</v>
      </c>
      <c r="D114662" s="22" t="s">
        <v>89599</v>
      </c>
      <c r="E114662" s="23" t="s">
        <v>38208</v>
      </c>
      <c r="F114662" s="20" t="s">
        <v>215790</v>
      </c>
    </row>
    <row r="114663" spans="1:6" x14ac:dyDescent="0.4">
      <c r="A114663" s="21">
        <v>9190473</v>
      </c>
      <c r="B114663" s="22" t="s">
        <v>63886</v>
      </c>
      <c r="C114663" s="22" t="s">
        <v>88814</v>
      </c>
      <c r="D114663" s="22" t="s">
        <v>89599</v>
      </c>
      <c r="E114663" s="23" t="s">
        <v>38208</v>
      </c>
      <c r="F114663" s="20" t="s">
        <v>215791</v>
      </c>
    </row>
    <row r="114664" spans="1:6" x14ac:dyDescent="0.4">
      <c r="A114664" s="21">
        <v>9190474</v>
      </c>
      <c r="B114664" s="22" t="s">
        <v>89640</v>
      </c>
      <c r="C114664" s="22" t="s">
        <v>88814</v>
      </c>
      <c r="D114664" s="22" t="s">
        <v>89599</v>
      </c>
      <c r="E114664" s="23" t="s">
        <v>38208</v>
      </c>
      <c r="F114664" s="20" t="s">
        <v>215792</v>
      </c>
    </row>
    <row r="114665" spans="1:6" x14ac:dyDescent="0.4">
      <c r="A114665" s="21">
        <v>9190475</v>
      </c>
      <c r="B114665" s="22" t="s">
        <v>89641</v>
      </c>
      <c r="C114665" s="22" t="s">
        <v>88814</v>
      </c>
      <c r="D114665" s="22" t="s">
        <v>89599</v>
      </c>
      <c r="E114665" s="23" t="s">
        <v>38208</v>
      </c>
      <c r="F114665" s="20" t="s">
        <v>215793</v>
      </c>
    </row>
    <row r="114666" spans="1:6" x14ac:dyDescent="0.4">
      <c r="A114666" s="21">
        <v>9190476</v>
      </c>
      <c r="B114666" s="22" t="s">
        <v>89642</v>
      </c>
      <c r="C114666" s="22" t="s">
        <v>88814</v>
      </c>
      <c r="D114666" s="22" t="s">
        <v>89599</v>
      </c>
      <c r="E114666" s="23" t="s">
        <v>38208</v>
      </c>
      <c r="F114666" s="20" t="s">
        <v>215794</v>
      </c>
    </row>
    <row r="114667" spans="1:6" x14ac:dyDescent="0.4">
      <c r="A114667" s="21">
        <v>9190477</v>
      </c>
      <c r="B114667" s="22" t="s">
        <v>38444</v>
      </c>
      <c r="C114667" s="22" t="s">
        <v>88814</v>
      </c>
      <c r="D114667" s="22" t="s">
        <v>89599</v>
      </c>
      <c r="E114667" s="23" t="s">
        <v>38208</v>
      </c>
      <c r="F114667" s="20" t="s">
        <v>215795</v>
      </c>
    </row>
    <row r="114668" spans="1:6" x14ac:dyDescent="0.4">
      <c r="A114668" s="21">
        <v>9190479</v>
      </c>
      <c r="B114668" s="22" t="s">
        <v>75006</v>
      </c>
      <c r="C114668" s="22" t="s">
        <v>88814</v>
      </c>
      <c r="D114668" s="22" t="s">
        <v>89599</v>
      </c>
      <c r="E114668" s="23" t="s">
        <v>38208</v>
      </c>
      <c r="F114668" s="20" t="s">
        <v>215796</v>
      </c>
    </row>
    <row r="114669" spans="1:6" x14ac:dyDescent="0.4">
      <c r="A114669" s="21">
        <v>9190481</v>
      </c>
      <c r="B114669" s="22" t="s">
        <v>89643</v>
      </c>
      <c r="C114669" s="22" t="s">
        <v>88814</v>
      </c>
      <c r="D114669" s="22" t="s">
        <v>89599</v>
      </c>
      <c r="E114669" s="23" t="s">
        <v>38208</v>
      </c>
      <c r="F114669" s="20" t="s">
        <v>215797</v>
      </c>
    </row>
    <row r="114670" spans="1:6" x14ac:dyDescent="0.4">
      <c r="A114670" s="21">
        <v>9190482</v>
      </c>
      <c r="B114670" s="22" t="s">
        <v>60529</v>
      </c>
      <c r="C114670" s="22" t="s">
        <v>88814</v>
      </c>
      <c r="D114670" s="22" t="s">
        <v>89599</v>
      </c>
      <c r="E114670" s="23" t="s">
        <v>38208</v>
      </c>
      <c r="F114670" s="20" t="s">
        <v>215798</v>
      </c>
    </row>
    <row r="114671" spans="1:6" x14ac:dyDescent="0.4">
      <c r="A114671" s="21">
        <v>9190483</v>
      </c>
      <c r="B114671" s="22" t="s">
        <v>43149</v>
      </c>
      <c r="C114671" s="22" t="s">
        <v>88814</v>
      </c>
      <c r="D114671" s="22" t="s">
        <v>89599</v>
      </c>
      <c r="E114671" s="23" t="s">
        <v>38208</v>
      </c>
      <c r="F114671" s="20" t="s">
        <v>215799</v>
      </c>
    </row>
    <row r="114672" spans="1:6" x14ac:dyDescent="0.4">
      <c r="A114672" s="21">
        <v>9190484</v>
      </c>
      <c r="B114672" s="22" t="s">
        <v>89644</v>
      </c>
      <c r="C114672" s="22" t="s">
        <v>88814</v>
      </c>
      <c r="D114672" s="22" t="s">
        <v>89599</v>
      </c>
      <c r="E114672" s="23" t="s">
        <v>38208</v>
      </c>
      <c r="F114672" s="20" t="s">
        <v>215800</v>
      </c>
    </row>
    <row r="114673" spans="1:6" x14ac:dyDescent="0.4">
      <c r="A114673" s="21">
        <v>9190485</v>
      </c>
      <c r="B114673" s="22" t="s">
        <v>89645</v>
      </c>
      <c r="C114673" s="22" t="s">
        <v>88814</v>
      </c>
      <c r="D114673" s="22" t="s">
        <v>89599</v>
      </c>
      <c r="E114673" s="23" t="s">
        <v>38208</v>
      </c>
      <c r="F114673" s="20" t="s">
        <v>215801</v>
      </c>
    </row>
    <row r="114674" spans="1:6" x14ac:dyDescent="0.4">
      <c r="A114674" s="21">
        <v>9190486</v>
      </c>
      <c r="B114674" s="22" t="s">
        <v>89646</v>
      </c>
      <c r="C114674" s="22" t="s">
        <v>88814</v>
      </c>
      <c r="D114674" s="22" t="s">
        <v>89599</v>
      </c>
      <c r="E114674" s="23" t="s">
        <v>38208</v>
      </c>
      <c r="F114674" s="20" t="s">
        <v>215802</v>
      </c>
    </row>
    <row r="114675" spans="1:6" x14ac:dyDescent="0.4">
      <c r="A114675" s="21">
        <v>9190487</v>
      </c>
      <c r="B114675" s="22" t="s">
        <v>89647</v>
      </c>
      <c r="C114675" s="22" t="s">
        <v>88814</v>
      </c>
      <c r="D114675" s="22" t="s">
        <v>89599</v>
      </c>
      <c r="E114675" s="23" t="s">
        <v>38208</v>
      </c>
      <c r="F114675" s="20" t="s">
        <v>215803</v>
      </c>
    </row>
    <row r="114676" spans="1:6" x14ac:dyDescent="0.4">
      <c r="A114676" s="21">
        <v>9190488</v>
      </c>
      <c r="B114676" s="22" t="s">
        <v>89648</v>
      </c>
      <c r="C114676" s="22" t="s">
        <v>88814</v>
      </c>
      <c r="D114676" s="22" t="s">
        <v>89599</v>
      </c>
      <c r="E114676" s="23" t="s">
        <v>38208</v>
      </c>
      <c r="F114676" s="20" t="s">
        <v>215804</v>
      </c>
    </row>
    <row r="114677" spans="1:6" x14ac:dyDescent="0.4">
      <c r="A114677" s="21">
        <v>9190600</v>
      </c>
      <c r="B114677" s="22" t="s">
        <v>38218</v>
      </c>
      <c r="C114677" s="22" t="s">
        <v>88814</v>
      </c>
      <c r="D114677" s="22" t="s">
        <v>89649</v>
      </c>
      <c r="E114677" s="23" t="s">
        <v>38208</v>
      </c>
      <c r="F114677" s="20" t="s">
        <v>215805</v>
      </c>
    </row>
    <row r="114678" spans="1:6" x14ac:dyDescent="0.4">
      <c r="A114678" s="21">
        <v>9190601</v>
      </c>
      <c r="B114678" s="22" t="s">
        <v>47838</v>
      </c>
      <c r="C114678" s="22" t="s">
        <v>88814</v>
      </c>
      <c r="D114678" s="22" t="s">
        <v>89649</v>
      </c>
      <c r="E114678" s="23" t="s">
        <v>38208</v>
      </c>
      <c r="F114678" s="20" t="s">
        <v>215806</v>
      </c>
    </row>
    <row r="114679" spans="1:6" x14ac:dyDescent="0.4">
      <c r="A114679" s="21">
        <v>9190602</v>
      </c>
      <c r="B114679" s="22" t="s">
        <v>42071</v>
      </c>
      <c r="C114679" s="22" t="s">
        <v>88814</v>
      </c>
      <c r="D114679" s="22" t="s">
        <v>89649</v>
      </c>
      <c r="E114679" s="23" t="s">
        <v>38208</v>
      </c>
      <c r="F114679" s="20" t="s">
        <v>215807</v>
      </c>
    </row>
    <row r="114680" spans="1:6" x14ac:dyDescent="0.4">
      <c r="A114680" s="21">
        <v>9190603</v>
      </c>
      <c r="B114680" s="22" t="s">
        <v>49287</v>
      </c>
      <c r="C114680" s="22" t="s">
        <v>88814</v>
      </c>
      <c r="D114680" s="22" t="s">
        <v>89649</v>
      </c>
      <c r="E114680" s="23" t="s">
        <v>38208</v>
      </c>
      <c r="F114680" s="20" t="s">
        <v>215808</v>
      </c>
    </row>
    <row r="114681" spans="1:6" x14ac:dyDescent="0.4">
      <c r="A114681" s="21">
        <v>9190604</v>
      </c>
      <c r="B114681" s="22" t="s">
        <v>44115</v>
      </c>
      <c r="C114681" s="22" t="s">
        <v>88814</v>
      </c>
      <c r="D114681" s="22" t="s">
        <v>89649</v>
      </c>
      <c r="E114681" s="23" t="s">
        <v>38208</v>
      </c>
      <c r="F114681" s="20" t="s">
        <v>215809</v>
      </c>
    </row>
    <row r="114682" spans="1:6" x14ac:dyDescent="0.4">
      <c r="A114682" s="21">
        <v>9190611</v>
      </c>
      <c r="B114682" s="22" t="s">
        <v>89650</v>
      </c>
      <c r="C114682" s="22" t="s">
        <v>88814</v>
      </c>
      <c r="D114682" s="22" t="s">
        <v>89649</v>
      </c>
      <c r="E114682" s="23" t="s">
        <v>38208</v>
      </c>
      <c r="F114682" s="20" t="s">
        <v>215810</v>
      </c>
    </row>
    <row r="114683" spans="1:6" x14ac:dyDescent="0.4">
      <c r="A114683" s="21">
        <v>9190612</v>
      </c>
      <c r="B114683" s="22" t="s">
        <v>44397</v>
      </c>
      <c r="C114683" s="22" t="s">
        <v>88814</v>
      </c>
      <c r="D114683" s="22" t="s">
        <v>89649</v>
      </c>
      <c r="E114683" s="23" t="s">
        <v>38208</v>
      </c>
      <c r="F114683" s="20" t="s">
        <v>215811</v>
      </c>
    </row>
    <row r="114684" spans="1:6" x14ac:dyDescent="0.4">
      <c r="A114684" s="21">
        <v>9190613</v>
      </c>
      <c r="B114684" s="22" t="s">
        <v>89651</v>
      </c>
      <c r="C114684" s="22" t="s">
        <v>88814</v>
      </c>
      <c r="D114684" s="22" t="s">
        <v>89649</v>
      </c>
      <c r="E114684" s="23" t="s">
        <v>38208</v>
      </c>
      <c r="F114684" s="20" t="s">
        <v>215812</v>
      </c>
    </row>
    <row r="114685" spans="1:6" x14ac:dyDescent="0.4">
      <c r="A114685" s="21">
        <v>9190614</v>
      </c>
      <c r="B114685" s="22" t="s">
        <v>45996</v>
      </c>
      <c r="C114685" s="22" t="s">
        <v>88814</v>
      </c>
      <c r="D114685" s="22" t="s">
        <v>89649</v>
      </c>
      <c r="E114685" s="23" t="s">
        <v>38208</v>
      </c>
      <c r="F114685" s="20" t="s">
        <v>215813</v>
      </c>
    </row>
    <row r="114686" spans="1:6" x14ac:dyDescent="0.4">
      <c r="A114686" s="21">
        <v>9190615</v>
      </c>
      <c r="B114686" s="22" t="s">
        <v>89652</v>
      </c>
      <c r="C114686" s="22" t="s">
        <v>88814</v>
      </c>
      <c r="D114686" s="22" t="s">
        <v>89649</v>
      </c>
      <c r="E114686" s="23" t="s">
        <v>38208</v>
      </c>
      <c r="F114686" s="20" t="s">
        <v>215814</v>
      </c>
    </row>
    <row r="114687" spans="1:6" x14ac:dyDescent="0.4">
      <c r="A114687" s="21">
        <v>9190616</v>
      </c>
      <c r="B114687" s="22" t="s">
        <v>89653</v>
      </c>
      <c r="C114687" s="22" t="s">
        <v>88814</v>
      </c>
      <c r="D114687" s="22" t="s">
        <v>89649</v>
      </c>
      <c r="E114687" s="23" t="s">
        <v>38208</v>
      </c>
      <c r="F114687" s="20" t="s">
        <v>215815</v>
      </c>
    </row>
    <row r="114688" spans="1:6" x14ac:dyDescent="0.4">
      <c r="A114688" s="21">
        <v>9190621</v>
      </c>
      <c r="B114688" s="22" t="s">
        <v>89654</v>
      </c>
      <c r="C114688" s="22" t="s">
        <v>88814</v>
      </c>
      <c r="D114688" s="22" t="s">
        <v>89649</v>
      </c>
      <c r="E114688" s="23" t="s">
        <v>38208</v>
      </c>
      <c r="F114688" s="20" t="s">
        <v>215816</v>
      </c>
    </row>
    <row r="114689" spans="1:6" x14ac:dyDescent="0.4">
      <c r="A114689" s="21">
        <v>9190623</v>
      </c>
      <c r="B114689" s="22" t="s">
        <v>59543</v>
      </c>
      <c r="C114689" s="22" t="s">
        <v>88814</v>
      </c>
      <c r="D114689" s="22" t="s">
        <v>89649</v>
      </c>
      <c r="E114689" s="23" t="s">
        <v>38208</v>
      </c>
      <c r="F114689" s="20" t="s">
        <v>215817</v>
      </c>
    </row>
    <row r="114690" spans="1:6" x14ac:dyDescent="0.4">
      <c r="A114690" s="21">
        <v>9190628</v>
      </c>
      <c r="B114690" s="22" t="s">
        <v>81207</v>
      </c>
      <c r="C114690" s="22" t="s">
        <v>88814</v>
      </c>
      <c r="D114690" s="22" t="s">
        <v>89649</v>
      </c>
      <c r="E114690" s="23" t="s">
        <v>38208</v>
      </c>
      <c r="F114690" s="20" t="s">
        <v>215818</v>
      </c>
    </row>
    <row r="114691" spans="1:6" x14ac:dyDescent="0.4">
      <c r="A114691" s="21">
        <v>9190631</v>
      </c>
      <c r="B114691" s="22" t="s">
        <v>62106</v>
      </c>
      <c r="C114691" s="22" t="s">
        <v>88814</v>
      </c>
      <c r="D114691" s="22" t="s">
        <v>89649</v>
      </c>
      <c r="E114691" s="23" t="s">
        <v>38208</v>
      </c>
      <c r="F114691" s="20" t="s">
        <v>215819</v>
      </c>
    </row>
    <row r="114692" spans="1:6" x14ac:dyDescent="0.4">
      <c r="A114692" s="21">
        <v>9190632</v>
      </c>
      <c r="B114692" s="22" t="s">
        <v>89655</v>
      </c>
      <c r="C114692" s="22" t="s">
        <v>88814</v>
      </c>
      <c r="D114692" s="22" t="s">
        <v>89649</v>
      </c>
      <c r="E114692" s="23" t="s">
        <v>38208</v>
      </c>
      <c r="F114692" s="20" t="s">
        <v>215820</v>
      </c>
    </row>
    <row r="114693" spans="1:6" x14ac:dyDescent="0.4">
      <c r="A114693" s="21">
        <v>9190633</v>
      </c>
      <c r="B114693" s="22" t="s">
        <v>89656</v>
      </c>
      <c r="C114693" s="22" t="s">
        <v>88814</v>
      </c>
      <c r="D114693" s="22" t="s">
        <v>89649</v>
      </c>
      <c r="E114693" s="23" t="s">
        <v>38208</v>
      </c>
      <c r="F114693" s="20" t="s">
        <v>215821</v>
      </c>
    </row>
    <row r="114694" spans="1:6" x14ac:dyDescent="0.4">
      <c r="A114694" s="21">
        <v>9190634</v>
      </c>
      <c r="B114694" s="22" t="s">
        <v>89657</v>
      </c>
      <c r="C114694" s="22" t="s">
        <v>88814</v>
      </c>
      <c r="D114694" s="22" t="s">
        <v>89649</v>
      </c>
      <c r="E114694" s="23" t="s">
        <v>38208</v>
      </c>
      <c r="F114694" s="20" t="s">
        <v>215822</v>
      </c>
    </row>
    <row r="114695" spans="1:6" x14ac:dyDescent="0.4">
      <c r="A114695" s="21">
        <v>9190721</v>
      </c>
      <c r="B114695" s="22" t="s">
        <v>89658</v>
      </c>
      <c r="C114695" s="22" t="s">
        <v>88814</v>
      </c>
      <c r="D114695" s="22" t="s">
        <v>89649</v>
      </c>
      <c r="E114695" s="23" t="s">
        <v>38208</v>
      </c>
      <c r="F114695" s="20" t="s">
        <v>215823</v>
      </c>
    </row>
    <row r="114696" spans="1:6" x14ac:dyDescent="0.4">
      <c r="A114696" s="21">
        <v>9190722</v>
      </c>
      <c r="B114696" s="22" t="s">
        <v>89659</v>
      </c>
      <c r="C114696" s="22" t="s">
        <v>88814</v>
      </c>
      <c r="D114696" s="22" t="s">
        <v>89649</v>
      </c>
      <c r="E114696" s="23" t="s">
        <v>38208</v>
      </c>
      <c r="F114696" s="20" t="s">
        <v>215824</v>
      </c>
    </row>
    <row r="114697" spans="1:6" x14ac:dyDescent="0.4">
      <c r="A114697" s="21">
        <v>9190723</v>
      </c>
      <c r="B114697" s="22" t="s">
        <v>50021</v>
      </c>
      <c r="C114697" s="22" t="s">
        <v>88814</v>
      </c>
      <c r="D114697" s="22" t="s">
        <v>89649</v>
      </c>
      <c r="E114697" s="23" t="s">
        <v>38208</v>
      </c>
      <c r="F114697" s="20" t="s">
        <v>215825</v>
      </c>
    </row>
    <row r="114698" spans="1:6" x14ac:dyDescent="0.4">
      <c r="A114698" s="21">
        <v>9190724</v>
      </c>
      <c r="B114698" s="22" t="s">
        <v>46635</v>
      </c>
      <c r="C114698" s="22" t="s">
        <v>88814</v>
      </c>
      <c r="D114698" s="22" t="s">
        <v>89649</v>
      </c>
      <c r="E114698" s="23" t="s">
        <v>38208</v>
      </c>
      <c r="F114698" s="20" t="s">
        <v>215826</v>
      </c>
    </row>
    <row r="114699" spans="1:6" x14ac:dyDescent="0.4">
      <c r="A114699" s="21">
        <v>9190725</v>
      </c>
      <c r="B114699" s="22" t="s">
        <v>58403</v>
      </c>
      <c r="C114699" s="22" t="s">
        <v>88814</v>
      </c>
      <c r="D114699" s="22" t="s">
        <v>89649</v>
      </c>
      <c r="E114699" s="23" t="s">
        <v>38208</v>
      </c>
      <c r="F114699" s="20" t="s">
        <v>215827</v>
      </c>
    </row>
    <row r="114700" spans="1:6" x14ac:dyDescent="0.4">
      <c r="A114700" s="21">
        <v>9190726</v>
      </c>
      <c r="B114700" s="22" t="s">
        <v>76418</v>
      </c>
      <c r="C114700" s="22" t="s">
        <v>88814</v>
      </c>
      <c r="D114700" s="22" t="s">
        <v>89649</v>
      </c>
      <c r="E114700" s="23" t="s">
        <v>38208</v>
      </c>
      <c r="F114700" s="20" t="s">
        <v>215828</v>
      </c>
    </row>
    <row r="114701" spans="1:6" x14ac:dyDescent="0.4">
      <c r="A114701" s="21">
        <v>9190727</v>
      </c>
      <c r="B114701" s="22" t="s">
        <v>89660</v>
      </c>
      <c r="C114701" s="22" t="s">
        <v>88814</v>
      </c>
      <c r="D114701" s="22" t="s">
        <v>89649</v>
      </c>
      <c r="E114701" s="23" t="s">
        <v>38208</v>
      </c>
      <c r="F114701" s="20" t="s">
        <v>215829</v>
      </c>
    </row>
    <row r="114702" spans="1:6" x14ac:dyDescent="0.4">
      <c r="A114702" s="21">
        <v>9190731</v>
      </c>
      <c r="B114702" s="22" t="s">
        <v>89661</v>
      </c>
      <c r="C114702" s="22" t="s">
        <v>88814</v>
      </c>
      <c r="D114702" s="22" t="s">
        <v>89649</v>
      </c>
      <c r="E114702" s="23" t="s">
        <v>38208</v>
      </c>
      <c r="F114702" s="20" t="s">
        <v>215830</v>
      </c>
    </row>
    <row r="114703" spans="1:6" x14ac:dyDescent="0.4">
      <c r="A114703" s="21">
        <v>9190732</v>
      </c>
      <c r="B114703" s="22" t="s">
        <v>89662</v>
      </c>
      <c r="C114703" s="22" t="s">
        <v>88814</v>
      </c>
      <c r="D114703" s="22" t="s">
        <v>89649</v>
      </c>
      <c r="E114703" s="23" t="s">
        <v>38208</v>
      </c>
      <c r="F114703" s="20" t="s">
        <v>215831</v>
      </c>
    </row>
    <row r="114704" spans="1:6" x14ac:dyDescent="0.4">
      <c r="A114704" s="21">
        <v>9190733</v>
      </c>
      <c r="B114704" s="22" t="s">
        <v>42998</v>
      </c>
      <c r="C114704" s="22" t="s">
        <v>88814</v>
      </c>
      <c r="D114704" s="22" t="s">
        <v>89649</v>
      </c>
      <c r="E114704" s="23" t="s">
        <v>38208</v>
      </c>
      <c r="F114704" s="20" t="s">
        <v>215832</v>
      </c>
    </row>
    <row r="114705" spans="1:6" x14ac:dyDescent="0.4">
      <c r="A114705" s="21">
        <v>9190734</v>
      </c>
      <c r="B114705" s="22" t="s">
        <v>38846</v>
      </c>
      <c r="C114705" s="22" t="s">
        <v>88814</v>
      </c>
      <c r="D114705" s="22" t="s">
        <v>89649</v>
      </c>
      <c r="E114705" s="23" t="s">
        <v>38208</v>
      </c>
      <c r="F114705" s="20" t="s">
        <v>215833</v>
      </c>
    </row>
    <row r="114706" spans="1:6" x14ac:dyDescent="0.4">
      <c r="A114706" s="21">
        <v>9190735</v>
      </c>
      <c r="B114706" s="22" t="s">
        <v>60554</v>
      </c>
      <c r="C114706" s="22" t="s">
        <v>88814</v>
      </c>
      <c r="D114706" s="22" t="s">
        <v>89649</v>
      </c>
      <c r="E114706" s="23" t="s">
        <v>38208</v>
      </c>
      <c r="F114706" s="20" t="s">
        <v>215834</v>
      </c>
    </row>
    <row r="114707" spans="1:6" x14ac:dyDescent="0.4">
      <c r="A114707" s="21">
        <v>9190736</v>
      </c>
      <c r="B114707" s="22" t="s">
        <v>44161</v>
      </c>
      <c r="C114707" s="22" t="s">
        <v>88814</v>
      </c>
      <c r="D114707" s="22" t="s">
        <v>89649</v>
      </c>
      <c r="E114707" s="23" t="s">
        <v>38208</v>
      </c>
      <c r="F114707" s="20" t="s">
        <v>215835</v>
      </c>
    </row>
    <row r="114708" spans="1:6" x14ac:dyDescent="0.4">
      <c r="A114708" s="21">
        <v>9190737</v>
      </c>
      <c r="B114708" s="22" t="s">
        <v>89663</v>
      </c>
      <c r="C114708" s="22" t="s">
        <v>88814</v>
      </c>
      <c r="D114708" s="22" t="s">
        <v>89649</v>
      </c>
      <c r="E114708" s="23" t="s">
        <v>38208</v>
      </c>
      <c r="F114708" s="20" t="s">
        <v>215836</v>
      </c>
    </row>
    <row r="114709" spans="1:6" x14ac:dyDescent="0.4">
      <c r="A114709" s="21">
        <v>9190741</v>
      </c>
      <c r="B114709" s="22" t="s">
        <v>38476</v>
      </c>
      <c r="C114709" s="22" t="s">
        <v>88814</v>
      </c>
      <c r="D114709" s="22" t="s">
        <v>89649</v>
      </c>
      <c r="E114709" s="23" t="s">
        <v>38208</v>
      </c>
      <c r="F114709" s="20" t="s">
        <v>215837</v>
      </c>
    </row>
    <row r="114710" spans="1:6" x14ac:dyDescent="0.4">
      <c r="A114710" s="21">
        <v>9190742</v>
      </c>
      <c r="B114710" s="22" t="s">
        <v>61985</v>
      </c>
      <c r="C114710" s="22" t="s">
        <v>88814</v>
      </c>
      <c r="D114710" s="22" t="s">
        <v>89649</v>
      </c>
      <c r="E114710" s="23" t="s">
        <v>38208</v>
      </c>
      <c r="F114710" s="20" t="s">
        <v>215838</v>
      </c>
    </row>
    <row r="114711" spans="1:6" x14ac:dyDescent="0.4">
      <c r="A114711" s="21">
        <v>9190743</v>
      </c>
      <c r="B114711" s="22" t="s">
        <v>89664</v>
      </c>
      <c r="C114711" s="22" t="s">
        <v>88814</v>
      </c>
      <c r="D114711" s="22" t="s">
        <v>89649</v>
      </c>
      <c r="E114711" s="23" t="s">
        <v>38208</v>
      </c>
      <c r="F114711" s="20" t="s">
        <v>215839</v>
      </c>
    </row>
    <row r="114712" spans="1:6" x14ac:dyDescent="0.4">
      <c r="A114712" s="21">
        <v>9190744</v>
      </c>
      <c r="B114712" s="22" t="s">
        <v>89665</v>
      </c>
      <c r="C114712" s="22" t="s">
        <v>88814</v>
      </c>
      <c r="D114712" s="22" t="s">
        <v>89649</v>
      </c>
      <c r="E114712" s="23" t="s">
        <v>38208</v>
      </c>
      <c r="F114712" s="20" t="s">
        <v>215840</v>
      </c>
    </row>
    <row r="114713" spans="1:6" x14ac:dyDescent="0.4">
      <c r="A114713" s="21">
        <v>9190745</v>
      </c>
      <c r="B114713" s="22" t="s">
        <v>82808</v>
      </c>
      <c r="C114713" s="22" t="s">
        <v>88814</v>
      </c>
      <c r="D114713" s="22" t="s">
        <v>89649</v>
      </c>
      <c r="E114713" s="23" t="s">
        <v>38208</v>
      </c>
      <c r="F114713" s="20" t="s">
        <v>215841</v>
      </c>
    </row>
    <row r="114714" spans="1:6" x14ac:dyDescent="0.4">
      <c r="A114714" s="21">
        <v>9190746</v>
      </c>
      <c r="B114714" s="22" t="s">
        <v>45328</v>
      </c>
      <c r="C114714" s="22" t="s">
        <v>88814</v>
      </c>
      <c r="D114714" s="22" t="s">
        <v>89649</v>
      </c>
      <c r="E114714" s="23" t="s">
        <v>38208</v>
      </c>
      <c r="F114714" s="20" t="s">
        <v>215842</v>
      </c>
    </row>
    <row r="114715" spans="1:6" x14ac:dyDescent="0.4">
      <c r="A114715" s="21">
        <v>9190747</v>
      </c>
      <c r="B114715" s="22" t="s">
        <v>89666</v>
      </c>
      <c r="C114715" s="22" t="s">
        <v>88814</v>
      </c>
      <c r="D114715" s="22" t="s">
        <v>89649</v>
      </c>
      <c r="E114715" s="23" t="s">
        <v>38208</v>
      </c>
      <c r="F114715" s="20" t="s">
        <v>215843</v>
      </c>
    </row>
    <row r="114716" spans="1:6" x14ac:dyDescent="0.4">
      <c r="A114716" s="21">
        <v>9190748</v>
      </c>
      <c r="B114716" s="22" t="s">
        <v>39201</v>
      </c>
      <c r="C114716" s="22" t="s">
        <v>88814</v>
      </c>
      <c r="D114716" s="22" t="s">
        <v>89649</v>
      </c>
      <c r="E114716" s="23" t="s">
        <v>38208</v>
      </c>
      <c r="F114716" s="20" t="s">
        <v>215844</v>
      </c>
    </row>
    <row r="114717" spans="1:6" x14ac:dyDescent="0.4">
      <c r="A114717" s="21">
        <v>9190749</v>
      </c>
      <c r="B114717" s="22" t="s">
        <v>39281</v>
      </c>
      <c r="C114717" s="22" t="s">
        <v>88814</v>
      </c>
      <c r="D114717" s="22" t="s">
        <v>89649</v>
      </c>
      <c r="E114717" s="23" t="s">
        <v>38208</v>
      </c>
      <c r="F114717" s="20" t="s">
        <v>215845</v>
      </c>
    </row>
    <row r="114718" spans="1:6" x14ac:dyDescent="0.4">
      <c r="A114718" s="21">
        <v>9190801</v>
      </c>
      <c r="B114718" s="22" t="s">
        <v>89667</v>
      </c>
      <c r="C114718" s="22" t="s">
        <v>88814</v>
      </c>
      <c r="D114718" s="22" t="s">
        <v>89649</v>
      </c>
      <c r="E114718" s="23" t="s">
        <v>38208</v>
      </c>
      <c r="F114718" s="20" t="s">
        <v>215846</v>
      </c>
    </row>
    <row r="114719" spans="1:6" x14ac:dyDescent="0.4">
      <c r="A114719" s="21">
        <v>9190802</v>
      </c>
      <c r="B114719" s="22" t="s">
        <v>70502</v>
      </c>
      <c r="C114719" s="22" t="s">
        <v>88814</v>
      </c>
      <c r="D114719" s="22" t="s">
        <v>89649</v>
      </c>
      <c r="E114719" s="23" t="s">
        <v>38208</v>
      </c>
      <c r="F114719" s="20" t="s">
        <v>215847</v>
      </c>
    </row>
    <row r="114720" spans="1:6" x14ac:dyDescent="0.4">
      <c r="A114720" s="21">
        <v>9190803</v>
      </c>
      <c r="B114720" s="22" t="s">
        <v>45154</v>
      </c>
      <c r="C114720" s="22" t="s">
        <v>88814</v>
      </c>
      <c r="D114720" s="22" t="s">
        <v>89649</v>
      </c>
      <c r="E114720" s="23" t="s">
        <v>38208</v>
      </c>
      <c r="F114720" s="20" t="s">
        <v>215848</v>
      </c>
    </row>
    <row r="114721" spans="1:6" x14ac:dyDescent="0.4">
      <c r="A114721" s="21">
        <v>9190804</v>
      </c>
      <c r="B114721" s="22" t="s">
        <v>42653</v>
      </c>
      <c r="C114721" s="22" t="s">
        <v>88814</v>
      </c>
      <c r="D114721" s="22" t="s">
        <v>89649</v>
      </c>
      <c r="E114721" s="23" t="s">
        <v>38208</v>
      </c>
      <c r="F114721" s="20" t="s">
        <v>215849</v>
      </c>
    </row>
    <row r="114722" spans="1:6" x14ac:dyDescent="0.4">
      <c r="A114722" s="21">
        <v>9190805</v>
      </c>
      <c r="B114722" s="22" t="s">
        <v>41980</v>
      </c>
      <c r="C114722" s="22" t="s">
        <v>88814</v>
      </c>
      <c r="D114722" s="22" t="s">
        <v>89649</v>
      </c>
      <c r="E114722" s="23" t="s">
        <v>38208</v>
      </c>
      <c r="F114722" s="20" t="s">
        <v>215850</v>
      </c>
    </row>
    <row r="114723" spans="1:6" x14ac:dyDescent="0.4">
      <c r="A114723" s="21">
        <v>9190806</v>
      </c>
      <c r="B114723" s="22" t="s">
        <v>74655</v>
      </c>
      <c r="C114723" s="22" t="s">
        <v>88814</v>
      </c>
      <c r="D114723" s="22" t="s">
        <v>89649</v>
      </c>
      <c r="E114723" s="23" t="s">
        <v>38208</v>
      </c>
      <c r="F114723" s="20" t="s">
        <v>215851</v>
      </c>
    </row>
    <row r="114724" spans="1:6" x14ac:dyDescent="0.4">
      <c r="A114724" s="21">
        <v>9190807</v>
      </c>
      <c r="B114724" s="22" t="s">
        <v>89668</v>
      </c>
      <c r="C114724" s="22" t="s">
        <v>88814</v>
      </c>
      <c r="D114724" s="22" t="s">
        <v>89649</v>
      </c>
      <c r="E114724" s="23" t="s">
        <v>38208</v>
      </c>
      <c r="F114724" s="20" t="s">
        <v>215852</v>
      </c>
    </row>
    <row r="114725" spans="1:6" x14ac:dyDescent="0.4">
      <c r="A114725" s="21">
        <v>9190811</v>
      </c>
      <c r="B114725" s="22" t="s">
        <v>89669</v>
      </c>
      <c r="C114725" s="22" t="s">
        <v>88814</v>
      </c>
      <c r="D114725" s="22" t="s">
        <v>89649</v>
      </c>
      <c r="E114725" s="23" t="s">
        <v>38208</v>
      </c>
      <c r="F114725" s="20" t="s">
        <v>215853</v>
      </c>
    </row>
    <row r="114726" spans="1:6" x14ac:dyDescent="0.4">
      <c r="A114726" s="21">
        <v>9190812</v>
      </c>
      <c r="B114726" s="22" t="s">
        <v>75263</v>
      </c>
      <c r="C114726" s="22" t="s">
        <v>88814</v>
      </c>
      <c r="D114726" s="22" t="s">
        <v>89649</v>
      </c>
      <c r="E114726" s="23" t="s">
        <v>38208</v>
      </c>
      <c r="F114726" s="20" t="s">
        <v>215854</v>
      </c>
    </row>
    <row r="114727" spans="1:6" x14ac:dyDescent="0.4">
      <c r="A114727" s="21">
        <v>9190813</v>
      </c>
      <c r="B114727" s="22" t="s">
        <v>89670</v>
      </c>
      <c r="C114727" s="22" t="s">
        <v>88814</v>
      </c>
      <c r="D114727" s="22" t="s">
        <v>89649</v>
      </c>
      <c r="E114727" s="23" t="s">
        <v>38208</v>
      </c>
      <c r="F114727" s="20" t="s">
        <v>215855</v>
      </c>
    </row>
    <row r="114728" spans="1:6" x14ac:dyDescent="0.4">
      <c r="A114728" s="21">
        <v>9190814</v>
      </c>
      <c r="B114728" s="22" t="s">
        <v>89671</v>
      </c>
      <c r="C114728" s="22" t="s">
        <v>88814</v>
      </c>
      <c r="D114728" s="22" t="s">
        <v>89649</v>
      </c>
      <c r="E114728" s="23" t="s">
        <v>38208</v>
      </c>
      <c r="F114728" s="20" t="s">
        <v>215856</v>
      </c>
    </row>
    <row r="114729" spans="1:6" x14ac:dyDescent="0.4">
      <c r="A114729" s="21">
        <v>9190815</v>
      </c>
      <c r="B114729" s="22" t="s">
        <v>80921</v>
      </c>
      <c r="C114729" s="22" t="s">
        <v>88814</v>
      </c>
      <c r="D114729" s="22" t="s">
        <v>89649</v>
      </c>
      <c r="E114729" s="23" t="s">
        <v>38208</v>
      </c>
      <c r="F114729" s="20" t="s">
        <v>215857</v>
      </c>
    </row>
    <row r="114730" spans="1:6" x14ac:dyDescent="0.4">
      <c r="A114730" s="21">
        <v>9190816</v>
      </c>
      <c r="B114730" s="22" t="s">
        <v>89672</v>
      </c>
      <c r="C114730" s="22" t="s">
        <v>88814</v>
      </c>
      <c r="D114730" s="22" t="s">
        <v>89649</v>
      </c>
      <c r="E114730" s="23" t="s">
        <v>38208</v>
      </c>
      <c r="F114730" s="20" t="s">
        <v>215858</v>
      </c>
    </row>
    <row r="114731" spans="1:6" x14ac:dyDescent="0.4">
      <c r="A114731" s="21">
        <v>9190817</v>
      </c>
      <c r="B114731" s="22" t="s">
        <v>48744</v>
      </c>
      <c r="C114731" s="22" t="s">
        <v>88814</v>
      </c>
      <c r="D114731" s="22" t="s">
        <v>89649</v>
      </c>
      <c r="E114731" s="23" t="s">
        <v>38208</v>
      </c>
      <c r="F114731" s="20" t="s">
        <v>215859</v>
      </c>
    </row>
    <row r="114732" spans="1:6" x14ac:dyDescent="0.4">
      <c r="A114732" s="21">
        <v>9191100</v>
      </c>
      <c r="B114732" s="22" t="s">
        <v>38218</v>
      </c>
      <c r="C114732" s="22" t="s">
        <v>88814</v>
      </c>
      <c r="D114732" s="22" t="s">
        <v>89673</v>
      </c>
      <c r="E114732" s="23" t="s">
        <v>38208</v>
      </c>
      <c r="F114732" s="20" t="s">
        <v>215860</v>
      </c>
    </row>
    <row r="114733" spans="1:6" x14ac:dyDescent="0.4">
      <c r="A114733" s="21">
        <v>9191121</v>
      </c>
      <c r="B114733" s="22" t="s">
        <v>39034</v>
      </c>
      <c r="C114733" s="22" t="s">
        <v>88814</v>
      </c>
      <c r="D114733" s="22" t="s">
        <v>89673</v>
      </c>
      <c r="E114733" s="23" t="s">
        <v>38208</v>
      </c>
      <c r="F114733" s="20" t="s">
        <v>215861</v>
      </c>
    </row>
    <row r="114734" spans="1:6" x14ac:dyDescent="0.4">
      <c r="A114734" s="21">
        <v>9191122</v>
      </c>
      <c r="B114734" s="22" t="s">
        <v>38876</v>
      </c>
      <c r="C114734" s="22" t="s">
        <v>88814</v>
      </c>
      <c r="D114734" s="22" t="s">
        <v>89673</v>
      </c>
      <c r="E114734" s="23" t="s">
        <v>38208</v>
      </c>
      <c r="F114734" s="20" t="s">
        <v>215862</v>
      </c>
    </row>
    <row r="114735" spans="1:6" x14ac:dyDescent="0.4">
      <c r="A114735" s="21">
        <v>9191123</v>
      </c>
      <c r="B114735" s="22" t="s">
        <v>89674</v>
      </c>
      <c r="C114735" s="22" t="s">
        <v>88814</v>
      </c>
      <c r="D114735" s="22" t="s">
        <v>89673</v>
      </c>
      <c r="E114735" s="23" t="s">
        <v>38208</v>
      </c>
      <c r="F114735" s="20" t="s">
        <v>215863</v>
      </c>
    </row>
    <row r="114736" spans="1:6" x14ac:dyDescent="0.4">
      <c r="A114736" s="21">
        <v>9191124</v>
      </c>
      <c r="B114736" s="22" t="s">
        <v>46950</v>
      </c>
      <c r="C114736" s="22" t="s">
        <v>88814</v>
      </c>
      <c r="D114736" s="22" t="s">
        <v>89673</v>
      </c>
      <c r="E114736" s="23" t="s">
        <v>38208</v>
      </c>
      <c r="F114736" s="20" t="s">
        <v>215864</v>
      </c>
    </row>
    <row r="114737" spans="1:6" x14ac:dyDescent="0.4">
      <c r="A114737" s="21">
        <v>9191125</v>
      </c>
      <c r="B114737" s="22" t="s">
        <v>82316</v>
      </c>
      <c r="C114737" s="22" t="s">
        <v>88814</v>
      </c>
      <c r="D114737" s="22" t="s">
        <v>89673</v>
      </c>
      <c r="E114737" s="23" t="s">
        <v>38208</v>
      </c>
      <c r="F114737" s="20" t="s">
        <v>215865</v>
      </c>
    </row>
    <row r="114738" spans="1:6" x14ac:dyDescent="0.4">
      <c r="A114738" s="21">
        <v>9191126</v>
      </c>
      <c r="B114738" s="22" t="s">
        <v>89675</v>
      </c>
      <c r="C114738" s="22" t="s">
        <v>88814</v>
      </c>
      <c r="D114738" s="22" t="s">
        <v>89673</v>
      </c>
      <c r="E114738" s="23" t="s">
        <v>38208</v>
      </c>
      <c r="F114738" s="20" t="s">
        <v>215866</v>
      </c>
    </row>
    <row r="114739" spans="1:6" x14ac:dyDescent="0.4">
      <c r="A114739" s="21">
        <v>9191131</v>
      </c>
      <c r="B114739" s="22" t="s">
        <v>85514</v>
      </c>
      <c r="C114739" s="22" t="s">
        <v>88814</v>
      </c>
      <c r="D114739" s="22" t="s">
        <v>89673</v>
      </c>
      <c r="E114739" s="23" t="s">
        <v>38208</v>
      </c>
      <c r="F114739" s="20" t="s">
        <v>215867</v>
      </c>
    </row>
    <row r="114740" spans="1:6" x14ac:dyDescent="0.4">
      <c r="A114740" s="21">
        <v>9191132</v>
      </c>
      <c r="B114740" s="22" t="s">
        <v>89676</v>
      </c>
      <c r="C114740" s="22" t="s">
        <v>88814</v>
      </c>
      <c r="D114740" s="22" t="s">
        <v>89673</v>
      </c>
      <c r="E114740" s="23" t="s">
        <v>38208</v>
      </c>
      <c r="F114740" s="20" t="s">
        <v>215868</v>
      </c>
    </row>
    <row r="114741" spans="1:6" x14ac:dyDescent="0.4">
      <c r="A114741" s="21">
        <v>9191133</v>
      </c>
      <c r="B114741" s="22" t="s">
        <v>61122</v>
      </c>
      <c r="C114741" s="22" t="s">
        <v>88814</v>
      </c>
      <c r="D114741" s="22" t="s">
        <v>89673</v>
      </c>
      <c r="E114741" s="23" t="s">
        <v>38208</v>
      </c>
      <c r="F114741" s="20" t="s">
        <v>215869</v>
      </c>
    </row>
    <row r="114742" spans="1:6" x14ac:dyDescent="0.4">
      <c r="A114742" s="21">
        <v>9191134</v>
      </c>
      <c r="B114742" s="22" t="s">
        <v>47342</v>
      </c>
      <c r="C114742" s="22" t="s">
        <v>88814</v>
      </c>
      <c r="D114742" s="22" t="s">
        <v>89673</v>
      </c>
      <c r="E114742" s="23" t="s">
        <v>38208</v>
      </c>
      <c r="F114742" s="20" t="s">
        <v>215870</v>
      </c>
    </row>
    <row r="114743" spans="1:6" x14ac:dyDescent="0.4">
      <c r="A114743" s="21">
        <v>9191136</v>
      </c>
      <c r="B114743" s="22" t="s">
        <v>62463</v>
      </c>
      <c r="C114743" s="22" t="s">
        <v>88814</v>
      </c>
      <c r="D114743" s="22" t="s">
        <v>89673</v>
      </c>
      <c r="E114743" s="23" t="s">
        <v>38208</v>
      </c>
      <c r="F114743" s="20" t="s">
        <v>215871</v>
      </c>
    </row>
    <row r="114744" spans="1:6" x14ac:dyDescent="0.4">
      <c r="A114744" s="21">
        <v>9191137</v>
      </c>
      <c r="B114744" s="22" t="s">
        <v>89677</v>
      </c>
      <c r="C114744" s="22" t="s">
        <v>88814</v>
      </c>
      <c r="D114744" s="22" t="s">
        <v>89673</v>
      </c>
      <c r="E114744" s="23" t="s">
        <v>38208</v>
      </c>
      <c r="F114744" s="20" t="s">
        <v>215872</v>
      </c>
    </row>
    <row r="114745" spans="1:6" x14ac:dyDescent="0.4">
      <c r="A114745" s="21">
        <v>9191138</v>
      </c>
      <c r="B114745" s="22" t="s">
        <v>89678</v>
      </c>
      <c r="C114745" s="22" t="s">
        <v>88814</v>
      </c>
      <c r="D114745" s="22" t="s">
        <v>89673</v>
      </c>
      <c r="E114745" s="23" t="s">
        <v>38208</v>
      </c>
      <c r="F114745" s="20" t="s">
        <v>215873</v>
      </c>
    </row>
    <row r="114746" spans="1:6" x14ac:dyDescent="0.4">
      <c r="A114746" s="21">
        <v>9191141</v>
      </c>
      <c r="B114746" s="22" t="s">
        <v>89679</v>
      </c>
      <c r="C114746" s="22" t="s">
        <v>88814</v>
      </c>
      <c r="D114746" s="22" t="s">
        <v>89673</v>
      </c>
      <c r="E114746" s="23" t="s">
        <v>38208</v>
      </c>
      <c r="F114746" s="20" t="s">
        <v>215874</v>
      </c>
    </row>
    <row r="114747" spans="1:6" x14ac:dyDescent="0.4">
      <c r="A114747" s="21">
        <v>9191142</v>
      </c>
      <c r="B114747" s="22" t="s">
        <v>89680</v>
      </c>
      <c r="C114747" s="22" t="s">
        <v>88814</v>
      </c>
      <c r="D114747" s="22" t="s">
        <v>89673</v>
      </c>
      <c r="E114747" s="23" t="s">
        <v>38208</v>
      </c>
      <c r="F114747" s="20" t="s">
        <v>215875</v>
      </c>
    </row>
    <row r="114748" spans="1:6" x14ac:dyDescent="0.4">
      <c r="A114748" s="21">
        <v>9191143</v>
      </c>
      <c r="B114748" s="22" t="s">
        <v>38506</v>
      </c>
      <c r="C114748" s="22" t="s">
        <v>88814</v>
      </c>
      <c r="D114748" s="22" t="s">
        <v>89673</v>
      </c>
      <c r="E114748" s="23" t="s">
        <v>38208</v>
      </c>
      <c r="F114748" s="20" t="s">
        <v>215876</v>
      </c>
    </row>
    <row r="114749" spans="1:6" x14ac:dyDescent="0.4">
      <c r="A114749" s="21">
        <v>9191144</v>
      </c>
      <c r="B114749" s="22" t="s">
        <v>39846</v>
      </c>
      <c r="C114749" s="22" t="s">
        <v>88814</v>
      </c>
      <c r="D114749" s="22" t="s">
        <v>89673</v>
      </c>
      <c r="E114749" s="23" t="s">
        <v>38208</v>
      </c>
      <c r="F114749" s="20" t="s">
        <v>215877</v>
      </c>
    </row>
    <row r="114750" spans="1:6" x14ac:dyDescent="0.4">
      <c r="A114750" s="21">
        <v>9191145</v>
      </c>
      <c r="B114750" s="22" t="s">
        <v>54604</v>
      </c>
      <c r="C114750" s="22" t="s">
        <v>88814</v>
      </c>
      <c r="D114750" s="22" t="s">
        <v>89673</v>
      </c>
      <c r="E114750" s="23" t="s">
        <v>38208</v>
      </c>
      <c r="F114750" s="20" t="s">
        <v>215878</v>
      </c>
    </row>
    <row r="114751" spans="1:6" x14ac:dyDescent="0.4">
      <c r="A114751" s="21">
        <v>9191146</v>
      </c>
      <c r="B114751" s="22" t="s">
        <v>58716</v>
      </c>
      <c r="C114751" s="22" t="s">
        <v>88814</v>
      </c>
      <c r="D114751" s="22" t="s">
        <v>89673</v>
      </c>
      <c r="E114751" s="23" t="s">
        <v>38208</v>
      </c>
      <c r="F114751" s="20" t="s">
        <v>215879</v>
      </c>
    </row>
    <row r="114752" spans="1:6" x14ac:dyDescent="0.4">
      <c r="A114752" s="21">
        <v>9191147</v>
      </c>
      <c r="B114752" s="22" t="s">
        <v>77191</v>
      </c>
      <c r="C114752" s="22" t="s">
        <v>88814</v>
      </c>
      <c r="D114752" s="22" t="s">
        <v>89673</v>
      </c>
      <c r="E114752" s="23" t="s">
        <v>38208</v>
      </c>
      <c r="F114752" s="20" t="s">
        <v>215880</v>
      </c>
    </row>
    <row r="114753" spans="1:6" x14ac:dyDescent="0.4">
      <c r="A114753" s="21">
        <v>9191201</v>
      </c>
      <c r="B114753" s="22" t="s">
        <v>61086</v>
      </c>
      <c r="C114753" s="22" t="s">
        <v>88814</v>
      </c>
      <c r="D114753" s="22" t="s">
        <v>89673</v>
      </c>
      <c r="E114753" s="23" t="s">
        <v>38208</v>
      </c>
      <c r="F114753" s="20" t="s">
        <v>215881</v>
      </c>
    </row>
    <row r="114754" spans="1:6" x14ac:dyDescent="0.4">
      <c r="A114754" s="21">
        <v>9191202</v>
      </c>
      <c r="B114754" s="22" t="s">
        <v>82369</v>
      </c>
      <c r="C114754" s="22" t="s">
        <v>88814</v>
      </c>
      <c r="D114754" s="22" t="s">
        <v>89673</v>
      </c>
      <c r="E114754" s="23" t="s">
        <v>38208</v>
      </c>
      <c r="F114754" s="20" t="s">
        <v>215882</v>
      </c>
    </row>
    <row r="114755" spans="1:6" x14ac:dyDescent="0.4">
      <c r="A114755" s="21">
        <v>9191203</v>
      </c>
      <c r="B114755" s="22" t="s">
        <v>89681</v>
      </c>
      <c r="C114755" s="22" t="s">
        <v>88814</v>
      </c>
      <c r="D114755" s="22" t="s">
        <v>89673</v>
      </c>
      <c r="E114755" s="23" t="s">
        <v>38208</v>
      </c>
      <c r="F114755" s="20" t="s">
        <v>215883</v>
      </c>
    </row>
    <row r="114756" spans="1:6" x14ac:dyDescent="0.4">
      <c r="A114756" s="21">
        <v>9191204</v>
      </c>
      <c r="B114756" s="22" t="s">
        <v>41399</v>
      </c>
      <c r="C114756" s="22" t="s">
        <v>88814</v>
      </c>
      <c r="D114756" s="22" t="s">
        <v>89673</v>
      </c>
      <c r="E114756" s="23" t="s">
        <v>38208</v>
      </c>
      <c r="F114756" s="20" t="s">
        <v>215884</v>
      </c>
    </row>
    <row r="114757" spans="1:6" x14ac:dyDescent="0.4">
      <c r="A114757" s="21">
        <v>9191205</v>
      </c>
      <c r="B114757" s="22" t="s">
        <v>45264</v>
      </c>
      <c r="C114757" s="22" t="s">
        <v>88814</v>
      </c>
      <c r="D114757" s="22" t="s">
        <v>89673</v>
      </c>
      <c r="E114757" s="23" t="s">
        <v>38208</v>
      </c>
      <c r="F114757" s="20" t="s">
        <v>215885</v>
      </c>
    </row>
    <row r="114758" spans="1:6" x14ac:dyDescent="0.4">
      <c r="A114758" s="21">
        <v>9191206</v>
      </c>
      <c r="B114758" s="22" t="s">
        <v>42506</v>
      </c>
      <c r="C114758" s="22" t="s">
        <v>88814</v>
      </c>
      <c r="D114758" s="22" t="s">
        <v>89673</v>
      </c>
      <c r="E114758" s="23" t="s">
        <v>38208</v>
      </c>
      <c r="F114758" s="20" t="s">
        <v>215886</v>
      </c>
    </row>
    <row r="114759" spans="1:6" x14ac:dyDescent="0.4">
      <c r="A114759" s="21">
        <v>9191207</v>
      </c>
      <c r="B114759" s="22" t="s">
        <v>56421</v>
      </c>
      <c r="C114759" s="22" t="s">
        <v>88814</v>
      </c>
      <c r="D114759" s="22" t="s">
        <v>89673</v>
      </c>
      <c r="E114759" s="23" t="s">
        <v>38208</v>
      </c>
      <c r="F114759" s="20" t="s">
        <v>215887</v>
      </c>
    </row>
    <row r="114760" spans="1:6" x14ac:dyDescent="0.4">
      <c r="A114760" s="21">
        <v>9191208</v>
      </c>
      <c r="B114760" s="22" t="s">
        <v>73016</v>
      </c>
      <c r="C114760" s="22" t="s">
        <v>88814</v>
      </c>
      <c r="D114760" s="22" t="s">
        <v>89673</v>
      </c>
      <c r="E114760" s="23" t="s">
        <v>38208</v>
      </c>
      <c r="F114760" s="20" t="s">
        <v>215888</v>
      </c>
    </row>
    <row r="114761" spans="1:6" x14ac:dyDescent="0.4">
      <c r="A114761" s="21">
        <v>9191279</v>
      </c>
      <c r="B114761" s="22" t="s">
        <v>43849</v>
      </c>
      <c r="C114761" s="22" t="s">
        <v>88814</v>
      </c>
      <c r="D114761" s="22" t="s">
        <v>89203</v>
      </c>
      <c r="E114761" s="23" t="s">
        <v>38208</v>
      </c>
      <c r="F114761" s="20" t="s">
        <v>215889</v>
      </c>
    </row>
    <row r="114762" spans="1:6" x14ac:dyDescent="0.4">
      <c r="A114762" s="21">
        <v>9191300</v>
      </c>
      <c r="B114762" s="22" t="s">
        <v>38218</v>
      </c>
      <c r="C114762" s="22" t="s">
        <v>88814</v>
      </c>
      <c r="D114762" s="22" t="s">
        <v>72697</v>
      </c>
      <c r="E114762" s="23" t="s">
        <v>38208</v>
      </c>
      <c r="F114762" s="20" t="s">
        <v>215890</v>
      </c>
    </row>
    <row r="114763" spans="1:6" x14ac:dyDescent="0.4">
      <c r="A114763" s="21">
        <v>9191301</v>
      </c>
      <c r="B114763" s="22" t="s">
        <v>77191</v>
      </c>
      <c r="C114763" s="22" t="s">
        <v>88814</v>
      </c>
      <c r="D114763" s="22" t="s">
        <v>72697</v>
      </c>
      <c r="E114763" s="23" t="s">
        <v>38208</v>
      </c>
      <c r="F114763" s="20" t="s">
        <v>215891</v>
      </c>
    </row>
    <row r="114764" spans="1:6" x14ac:dyDescent="0.4">
      <c r="A114764" s="21">
        <v>9191302</v>
      </c>
      <c r="B114764" s="22" t="s">
        <v>89682</v>
      </c>
      <c r="C114764" s="22" t="s">
        <v>88814</v>
      </c>
      <c r="D114764" s="22" t="s">
        <v>72697</v>
      </c>
      <c r="E114764" s="23" t="s">
        <v>38208</v>
      </c>
      <c r="F114764" s="20" t="s">
        <v>215892</v>
      </c>
    </row>
    <row r="114765" spans="1:6" x14ac:dyDescent="0.4">
      <c r="A114765" s="21">
        <v>9191303</v>
      </c>
      <c r="B114765" s="22" t="s">
        <v>73044</v>
      </c>
      <c r="C114765" s="22" t="s">
        <v>88814</v>
      </c>
      <c r="D114765" s="22" t="s">
        <v>72697</v>
      </c>
      <c r="E114765" s="23" t="s">
        <v>38208</v>
      </c>
      <c r="F114765" s="20" t="s">
        <v>215893</v>
      </c>
    </row>
    <row r="114766" spans="1:6" x14ac:dyDescent="0.4">
      <c r="A114766" s="21">
        <v>9191304</v>
      </c>
      <c r="B114766" s="22" t="s">
        <v>57929</v>
      </c>
      <c r="C114766" s="22" t="s">
        <v>88814</v>
      </c>
      <c r="D114766" s="22" t="s">
        <v>72697</v>
      </c>
      <c r="E114766" s="23" t="s">
        <v>38208</v>
      </c>
      <c r="F114766" s="20" t="s">
        <v>215894</v>
      </c>
    </row>
    <row r="114767" spans="1:6" x14ac:dyDescent="0.4">
      <c r="A114767" s="21">
        <v>9191305</v>
      </c>
      <c r="B114767" s="22" t="s">
        <v>89683</v>
      </c>
      <c r="C114767" s="22" t="s">
        <v>88814</v>
      </c>
      <c r="D114767" s="22" t="s">
        <v>72697</v>
      </c>
      <c r="E114767" s="23" t="s">
        <v>38208</v>
      </c>
      <c r="F114767" s="20" t="s">
        <v>215895</v>
      </c>
    </row>
    <row r="114768" spans="1:6" x14ac:dyDescent="0.4">
      <c r="A114768" s="21">
        <v>9191306</v>
      </c>
      <c r="B114768" s="22" t="s">
        <v>89684</v>
      </c>
      <c r="C114768" s="22" t="s">
        <v>88814</v>
      </c>
      <c r="D114768" s="22" t="s">
        <v>72697</v>
      </c>
      <c r="E114768" s="23" t="s">
        <v>38208</v>
      </c>
      <c r="F114768" s="20" t="s">
        <v>215896</v>
      </c>
    </row>
    <row r="114769" spans="1:6" x14ac:dyDescent="0.4">
      <c r="A114769" s="21">
        <v>9191311</v>
      </c>
      <c r="B114769" s="22" t="s">
        <v>43026</v>
      </c>
      <c r="C114769" s="22" t="s">
        <v>88814</v>
      </c>
      <c r="D114769" s="22" t="s">
        <v>72697</v>
      </c>
      <c r="E114769" s="23" t="s">
        <v>38208</v>
      </c>
      <c r="F114769" s="20" t="s">
        <v>215897</v>
      </c>
    </row>
    <row r="114770" spans="1:6" x14ac:dyDescent="0.4">
      <c r="A114770" s="21">
        <v>9191312</v>
      </c>
      <c r="B114770" s="22" t="s">
        <v>45978</v>
      </c>
      <c r="C114770" s="22" t="s">
        <v>88814</v>
      </c>
      <c r="D114770" s="22" t="s">
        <v>72697</v>
      </c>
      <c r="E114770" s="23" t="s">
        <v>38208</v>
      </c>
      <c r="F114770" s="20" t="s">
        <v>215898</v>
      </c>
    </row>
    <row r="114771" spans="1:6" x14ac:dyDescent="0.4">
      <c r="A114771" s="21">
        <v>9191313</v>
      </c>
      <c r="B114771" s="22" t="s">
        <v>89685</v>
      </c>
      <c r="C114771" s="22" t="s">
        <v>88814</v>
      </c>
      <c r="D114771" s="22" t="s">
        <v>72697</v>
      </c>
      <c r="E114771" s="23" t="s">
        <v>38208</v>
      </c>
      <c r="F114771" s="20" t="s">
        <v>215899</v>
      </c>
    </row>
    <row r="114772" spans="1:6" x14ac:dyDescent="0.4">
      <c r="A114772" s="21">
        <v>9191314</v>
      </c>
      <c r="B114772" s="22" t="s">
        <v>89686</v>
      </c>
      <c r="C114772" s="22" t="s">
        <v>88814</v>
      </c>
      <c r="D114772" s="22" t="s">
        <v>72697</v>
      </c>
      <c r="E114772" s="23" t="s">
        <v>38208</v>
      </c>
      <c r="F114772" s="20" t="s">
        <v>215900</v>
      </c>
    </row>
    <row r="114773" spans="1:6" x14ac:dyDescent="0.4">
      <c r="A114773" s="21">
        <v>9191315</v>
      </c>
      <c r="B114773" s="22" t="s">
        <v>74313</v>
      </c>
      <c r="C114773" s="22" t="s">
        <v>88814</v>
      </c>
      <c r="D114773" s="22" t="s">
        <v>72697</v>
      </c>
      <c r="E114773" s="23" t="s">
        <v>38208</v>
      </c>
      <c r="F114773" s="20" t="s">
        <v>215901</v>
      </c>
    </row>
    <row r="114774" spans="1:6" x14ac:dyDescent="0.4">
      <c r="A114774" s="21">
        <v>9191316</v>
      </c>
      <c r="B114774" s="22" t="s">
        <v>64833</v>
      </c>
      <c r="C114774" s="22" t="s">
        <v>88814</v>
      </c>
      <c r="D114774" s="22" t="s">
        <v>72697</v>
      </c>
      <c r="E114774" s="23" t="s">
        <v>38208</v>
      </c>
      <c r="F114774" s="20" t="s">
        <v>215902</v>
      </c>
    </row>
    <row r="114775" spans="1:6" x14ac:dyDescent="0.4">
      <c r="A114775" s="21">
        <v>9191321</v>
      </c>
      <c r="B114775" s="22" t="s">
        <v>38385</v>
      </c>
      <c r="C114775" s="22" t="s">
        <v>88814</v>
      </c>
      <c r="D114775" s="22" t="s">
        <v>72697</v>
      </c>
      <c r="E114775" s="23" t="s">
        <v>38208</v>
      </c>
      <c r="F114775" s="20" t="s">
        <v>215903</v>
      </c>
    </row>
    <row r="114776" spans="1:6" x14ac:dyDescent="0.4">
      <c r="A114776" s="21">
        <v>9191322</v>
      </c>
      <c r="B114776" s="22" t="s">
        <v>47615</v>
      </c>
      <c r="C114776" s="22" t="s">
        <v>88814</v>
      </c>
      <c r="D114776" s="22" t="s">
        <v>72697</v>
      </c>
      <c r="E114776" s="23" t="s">
        <v>38208</v>
      </c>
      <c r="F114776" s="20" t="s">
        <v>215904</v>
      </c>
    </row>
    <row r="114777" spans="1:6" x14ac:dyDescent="0.4">
      <c r="A114777" s="21">
        <v>9191323</v>
      </c>
      <c r="B114777" s="22" t="s">
        <v>41239</v>
      </c>
      <c r="C114777" s="22" t="s">
        <v>88814</v>
      </c>
      <c r="D114777" s="22" t="s">
        <v>72697</v>
      </c>
      <c r="E114777" s="23" t="s">
        <v>38208</v>
      </c>
      <c r="F114777" s="20" t="s">
        <v>215905</v>
      </c>
    </row>
    <row r="114778" spans="1:6" x14ac:dyDescent="0.4">
      <c r="A114778" s="21">
        <v>9191324</v>
      </c>
      <c r="B114778" s="22" t="s">
        <v>69220</v>
      </c>
      <c r="C114778" s="22" t="s">
        <v>88814</v>
      </c>
      <c r="D114778" s="22" t="s">
        <v>72697</v>
      </c>
      <c r="E114778" s="23" t="s">
        <v>38208</v>
      </c>
      <c r="F114778" s="20" t="s">
        <v>215906</v>
      </c>
    </row>
    <row r="114779" spans="1:6" x14ac:dyDescent="0.4">
      <c r="A114779" s="21">
        <v>9191325</v>
      </c>
      <c r="B114779" s="22" t="s">
        <v>53720</v>
      </c>
      <c r="C114779" s="22" t="s">
        <v>88814</v>
      </c>
      <c r="D114779" s="22" t="s">
        <v>72697</v>
      </c>
      <c r="E114779" s="23" t="s">
        <v>38208</v>
      </c>
      <c r="F114779" s="20" t="s">
        <v>215907</v>
      </c>
    </row>
    <row r="114780" spans="1:6" x14ac:dyDescent="0.4">
      <c r="A114780" s="21">
        <v>9191326</v>
      </c>
      <c r="B114780" s="22" t="s">
        <v>49740</v>
      </c>
      <c r="C114780" s="22" t="s">
        <v>88814</v>
      </c>
      <c r="D114780" s="22" t="s">
        <v>72697</v>
      </c>
      <c r="E114780" s="23" t="s">
        <v>38208</v>
      </c>
      <c r="F114780" s="20" t="s">
        <v>215908</v>
      </c>
    </row>
    <row r="114781" spans="1:6" x14ac:dyDescent="0.4">
      <c r="A114781" s="21">
        <v>9191327</v>
      </c>
      <c r="B114781" s="22" t="s">
        <v>77159</v>
      </c>
      <c r="C114781" s="22" t="s">
        <v>88814</v>
      </c>
      <c r="D114781" s="22" t="s">
        <v>72697</v>
      </c>
      <c r="E114781" s="23" t="s">
        <v>38208</v>
      </c>
      <c r="F114781" s="20" t="s">
        <v>215909</v>
      </c>
    </row>
    <row r="114782" spans="1:6" x14ac:dyDescent="0.4">
      <c r="A114782" s="21">
        <v>9191331</v>
      </c>
      <c r="B114782" s="22" t="s">
        <v>89687</v>
      </c>
      <c r="C114782" s="22" t="s">
        <v>88814</v>
      </c>
      <c r="D114782" s="22" t="s">
        <v>72697</v>
      </c>
      <c r="E114782" s="23" t="s">
        <v>38208</v>
      </c>
      <c r="F114782" s="20" t="s">
        <v>215910</v>
      </c>
    </row>
    <row r="114783" spans="1:6" x14ac:dyDescent="0.4">
      <c r="A114783" s="21">
        <v>9191332</v>
      </c>
      <c r="B114783" s="22" t="s">
        <v>67184</v>
      </c>
      <c r="C114783" s="22" t="s">
        <v>88814</v>
      </c>
      <c r="D114783" s="22" t="s">
        <v>72697</v>
      </c>
      <c r="E114783" s="23" t="s">
        <v>38208</v>
      </c>
      <c r="F114783" s="20" t="s">
        <v>215911</v>
      </c>
    </row>
    <row r="114784" spans="1:6" x14ac:dyDescent="0.4">
      <c r="A114784" s="21">
        <v>9191333</v>
      </c>
      <c r="B114784" s="22" t="s">
        <v>38622</v>
      </c>
      <c r="C114784" s="22" t="s">
        <v>88814</v>
      </c>
      <c r="D114784" s="22" t="s">
        <v>72697</v>
      </c>
      <c r="E114784" s="23" t="s">
        <v>38208</v>
      </c>
      <c r="F114784" s="20" t="s">
        <v>215912</v>
      </c>
    </row>
    <row r="114785" spans="1:6" x14ac:dyDescent="0.4">
      <c r="A114785" s="21">
        <v>9191334</v>
      </c>
      <c r="B114785" s="22" t="s">
        <v>40303</v>
      </c>
      <c r="C114785" s="22" t="s">
        <v>88814</v>
      </c>
      <c r="D114785" s="22" t="s">
        <v>72697</v>
      </c>
      <c r="E114785" s="23" t="s">
        <v>38208</v>
      </c>
      <c r="F114785" s="20" t="s">
        <v>215913</v>
      </c>
    </row>
    <row r="114786" spans="1:6" x14ac:dyDescent="0.4">
      <c r="A114786" s="21">
        <v>9191335</v>
      </c>
      <c r="B114786" s="22" t="s">
        <v>59242</v>
      </c>
      <c r="C114786" s="22" t="s">
        <v>88814</v>
      </c>
      <c r="D114786" s="22" t="s">
        <v>72697</v>
      </c>
      <c r="E114786" s="23" t="s">
        <v>38208</v>
      </c>
      <c r="F114786" s="20" t="s">
        <v>215914</v>
      </c>
    </row>
    <row r="114787" spans="1:6" x14ac:dyDescent="0.4">
      <c r="A114787" s="21">
        <v>9191336</v>
      </c>
      <c r="B114787" s="22" t="s">
        <v>89688</v>
      </c>
      <c r="C114787" s="22" t="s">
        <v>88814</v>
      </c>
      <c r="D114787" s="22" t="s">
        <v>72697</v>
      </c>
      <c r="E114787" s="23" t="s">
        <v>38208</v>
      </c>
      <c r="F114787" s="20" t="s">
        <v>215915</v>
      </c>
    </row>
    <row r="114788" spans="1:6" x14ac:dyDescent="0.4">
      <c r="A114788" s="21">
        <v>9191451</v>
      </c>
      <c r="B114788" s="22" t="s">
        <v>89689</v>
      </c>
      <c r="C114788" s="22" t="s">
        <v>88814</v>
      </c>
      <c r="D114788" s="22" t="s">
        <v>72697</v>
      </c>
      <c r="E114788" s="23" t="s">
        <v>38208</v>
      </c>
      <c r="F114788" s="20" t="s">
        <v>215916</v>
      </c>
    </row>
    <row r="114789" spans="1:6" x14ac:dyDescent="0.4">
      <c r="A114789" s="21">
        <v>9191452</v>
      </c>
      <c r="B114789" s="22" t="s">
        <v>89690</v>
      </c>
      <c r="C114789" s="22" t="s">
        <v>88814</v>
      </c>
      <c r="D114789" s="22" t="s">
        <v>72697</v>
      </c>
      <c r="E114789" s="23" t="s">
        <v>38208</v>
      </c>
      <c r="F114789" s="20" t="s">
        <v>215917</v>
      </c>
    </row>
    <row r="114790" spans="1:6" x14ac:dyDescent="0.4">
      <c r="A114790" s="21">
        <v>9191453</v>
      </c>
      <c r="B114790" s="22" t="s">
        <v>39510</v>
      </c>
      <c r="C114790" s="22" t="s">
        <v>88814</v>
      </c>
      <c r="D114790" s="22" t="s">
        <v>72697</v>
      </c>
      <c r="E114790" s="23" t="s">
        <v>38208</v>
      </c>
      <c r="F114790" s="20" t="s">
        <v>215918</v>
      </c>
    </row>
    <row r="114791" spans="1:6" x14ac:dyDescent="0.4">
      <c r="A114791" s="21">
        <v>9191454</v>
      </c>
      <c r="B114791" s="22" t="s">
        <v>89691</v>
      </c>
      <c r="C114791" s="22" t="s">
        <v>88814</v>
      </c>
      <c r="D114791" s="22" t="s">
        <v>72697</v>
      </c>
      <c r="E114791" s="23" t="s">
        <v>38208</v>
      </c>
      <c r="F114791" s="20" t="s">
        <v>215919</v>
      </c>
    </row>
    <row r="114792" spans="1:6" x14ac:dyDescent="0.4">
      <c r="A114792" s="21">
        <v>9191455</v>
      </c>
      <c r="B114792" s="22" t="s">
        <v>89692</v>
      </c>
      <c r="C114792" s="22" t="s">
        <v>88814</v>
      </c>
      <c r="D114792" s="22" t="s">
        <v>72697</v>
      </c>
      <c r="E114792" s="23" t="s">
        <v>38208</v>
      </c>
      <c r="F114792" s="20" t="s">
        <v>215920</v>
      </c>
    </row>
    <row r="114793" spans="1:6" x14ac:dyDescent="0.4">
      <c r="A114793" s="21">
        <v>9191461</v>
      </c>
      <c r="B114793" s="22" t="s">
        <v>89693</v>
      </c>
      <c r="C114793" s="22" t="s">
        <v>88814</v>
      </c>
      <c r="D114793" s="22" t="s">
        <v>72697</v>
      </c>
      <c r="E114793" s="23" t="s">
        <v>38208</v>
      </c>
      <c r="F114793" s="20" t="s">
        <v>215921</v>
      </c>
    </row>
    <row r="114794" spans="1:6" x14ac:dyDescent="0.4">
      <c r="A114794" s="21">
        <v>9191463</v>
      </c>
      <c r="B114794" s="22" t="s">
        <v>89694</v>
      </c>
      <c r="C114794" s="22" t="s">
        <v>88814</v>
      </c>
      <c r="D114794" s="22" t="s">
        <v>72697</v>
      </c>
      <c r="E114794" s="23" t="s">
        <v>38208</v>
      </c>
      <c r="F114794" s="20" t="s">
        <v>215922</v>
      </c>
    </row>
    <row r="114795" spans="1:6" x14ac:dyDescent="0.4">
      <c r="A114795" s="21">
        <v>9191464</v>
      </c>
      <c r="B114795" s="22" t="s">
        <v>89695</v>
      </c>
      <c r="C114795" s="22" t="s">
        <v>88814</v>
      </c>
      <c r="D114795" s="22" t="s">
        <v>72697</v>
      </c>
      <c r="E114795" s="23" t="s">
        <v>38208</v>
      </c>
      <c r="F114795" s="20" t="s">
        <v>215923</v>
      </c>
    </row>
    <row r="114796" spans="1:6" x14ac:dyDescent="0.4">
      <c r="A114796" s="21">
        <v>9191501</v>
      </c>
      <c r="B114796" s="22" t="s">
        <v>89696</v>
      </c>
      <c r="C114796" s="22" t="s">
        <v>88814</v>
      </c>
      <c r="D114796" s="22" t="s">
        <v>89697</v>
      </c>
      <c r="E114796" s="23" t="s">
        <v>38208</v>
      </c>
      <c r="F114796" s="20" t="s">
        <v>215924</v>
      </c>
    </row>
    <row r="114797" spans="1:6" x14ac:dyDescent="0.4">
      <c r="A114797" s="21">
        <v>9191502</v>
      </c>
      <c r="B114797" s="22" t="s">
        <v>89698</v>
      </c>
      <c r="C114797" s="22" t="s">
        <v>88814</v>
      </c>
      <c r="D114797" s="22" t="s">
        <v>89697</v>
      </c>
      <c r="E114797" s="23" t="s">
        <v>38208</v>
      </c>
      <c r="F114797" s="20" t="s">
        <v>215925</v>
      </c>
    </row>
    <row r="114798" spans="1:6" x14ac:dyDescent="0.4">
      <c r="A114798" s="21">
        <v>9191503</v>
      </c>
      <c r="B114798" s="22" t="s">
        <v>45990</v>
      </c>
      <c r="C114798" s="22" t="s">
        <v>88814</v>
      </c>
      <c r="D114798" s="22" t="s">
        <v>89697</v>
      </c>
      <c r="E114798" s="23" t="s">
        <v>38208</v>
      </c>
      <c r="F114798" s="20" t="s">
        <v>215926</v>
      </c>
    </row>
    <row r="114799" spans="1:6" x14ac:dyDescent="0.4">
      <c r="A114799" s="21">
        <v>9191504</v>
      </c>
      <c r="B114799" s="22" t="s">
        <v>58837</v>
      </c>
      <c r="C114799" s="22" t="s">
        <v>88814</v>
      </c>
      <c r="D114799" s="22" t="s">
        <v>89697</v>
      </c>
      <c r="E114799" s="23" t="s">
        <v>38208</v>
      </c>
      <c r="F114799" s="20" t="s">
        <v>215927</v>
      </c>
    </row>
    <row r="114800" spans="1:6" x14ac:dyDescent="0.4">
      <c r="A114800" s="21">
        <v>9191505</v>
      </c>
      <c r="B114800" s="22" t="s">
        <v>40726</v>
      </c>
      <c r="C114800" s="22" t="s">
        <v>88814</v>
      </c>
      <c r="D114800" s="22" t="s">
        <v>89697</v>
      </c>
      <c r="E114800" s="23" t="s">
        <v>38208</v>
      </c>
      <c r="F114800" s="20" t="s">
        <v>215928</v>
      </c>
    </row>
    <row r="114801" spans="1:6" x14ac:dyDescent="0.4">
      <c r="A114801" s="21">
        <v>9191506</v>
      </c>
      <c r="B114801" s="22" t="s">
        <v>48164</v>
      </c>
      <c r="C114801" s="22" t="s">
        <v>88814</v>
      </c>
      <c r="D114801" s="22" t="s">
        <v>89697</v>
      </c>
      <c r="E114801" s="23" t="s">
        <v>38208</v>
      </c>
      <c r="F114801" s="20" t="s">
        <v>215929</v>
      </c>
    </row>
    <row r="114802" spans="1:6" x14ac:dyDescent="0.4">
      <c r="A114802" s="21">
        <v>9191507</v>
      </c>
      <c r="B114802" s="22" t="s">
        <v>71240</v>
      </c>
      <c r="C114802" s="22" t="s">
        <v>88814</v>
      </c>
      <c r="D114802" s="22" t="s">
        <v>89697</v>
      </c>
      <c r="E114802" s="23" t="s">
        <v>38208</v>
      </c>
      <c r="F114802" s="20" t="s">
        <v>215930</v>
      </c>
    </row>
    <row r="114803" spans="1:6" x14ac:dyDescent="0.4">
      <c r="A114803" s="21">
        <v>9191511</v>
      </c>
      <c r="B114803" s="22" t="s">
        <v>89699</v>
      </c>
      <c r="C114803" s="22" t="s">
        <v>88814</v>
      </c>
      <c r="D114803" s="22" t="s">
        <v>89697</v>
      </c>
      <c r="E114803" s="23" t="s">
        <v>38208</v>
      </c>
      <c r="F114803" s="20" t="s">
        <v>215931</v>
      </c>
    </row>
    <row r="114804" spans="1:6" x14ac:dyDescent="0.4">
      <c r="A114804" s="21">
        <v>9191512</v>
      </c>
      <c r="B114804" s="22" t="s">
        <v>86261</v>
      </c>
      <c r="C114804" s="22" t="s">
        <v>88814</v>
      </c>
      <c r="D114804" s="22" t="s">
        <v>89697</v>
      </c>
      <c r="E114804" s="23" t="s">
        <v>38208</v>
      </c>
      <c r="F114804" s="20" t="s">
        <v>215932</v>
      </c>
    </row>
    <row r="114805" spans="1:6" x14ac:dyDescent="0.4">
      <c r="A114805" s="21">
        <v>9191513</v>
      </c>
      <c r="B114805" s="22" t="s">
        <v>38377</v>
      </c>
      <c r="C114805" s="22" t="s">
        <v>88814</v>
      </c>
      <c r="D114805" s="22" t="s">
        <v>89697</v>
      </c>
      <c r="E114805" s="23" t="s">
        <v>38208</v>
      </c>
      <c r="F114805" s="20" t="s">
        <v>215933</v>
      </c>
    </row>
    <row r="114806" spans="1:6" x14ac:dyDescent="0.4">
      <c r="A114806" s="21">
        <v>9191514</v>
      </c>
      <c r="B114806" s="22" t="s">
        <v>60549</v>
      </c>
      <c r="C114806" s="22" t="s">
        <v>88814</v>
      </c>
      <c r="D114806" s="22" t="s">
        <v>89697</v>
      </c>
      <c r="E114806" s="23" t="s">
        <v>38208</v>
      </c>
      <c r="F114806" s="20" t="s">
        <v>215934</v>
      </c>
    </row>
    <row r="114807" spans="1:6" x14ac:dyDescent="0.4">
      <c r="A114807" s="21">
        <v>9191515</v>
      </c>
      <c r="B114807" s="22" t="s">
        <v>38835</v>
      </c>
      <c r="C114807" s="22" t="s">
        <v>88814</v>
      </c>
      <c r="D114807" s="22" t="s">
        <v>89697</v>
      </c>
      <c r="E114807" s="23" t="s">
        <v>38208</v>
      </c>
      <c r="F114807" s="20" t="s">
        <v>215935</v>
      </c>
    </row>
    <row r="114808" spans="1:6" x14ac:dyDescent="0.4">
      <c r="A114808" s="21">
        <v>9191516</v>
      </c>
      <c r="B114808" s="22" t="s">
        <v>43479</v>
      </c>
      <c r="C114808" s="22" t="s">
        <v>88814</v>
      </c>
      <c r="D114808" s="22" t="s">
        <v>89697</v>
      </c>
      <c r="E114808" s="23" t="s">
        <v>38208</v>
      </c>
      <c r="F114808" s="20" t="s">
        <v>215936</v>
      </c>
    </row>
    <row r="114809" spans="1:6" x14ac:dyDescent="0.4">
      <c r="A114809" s="21">
        <v>9191521</v>
      </c>
      <c r="B114809" s="22" t="s">
        <v>89700</v>
      </c>
      <c r="C114809" s="22" t="s">
        <v>88814</v>
      </c>
      <c r="D114809" s="22" t="s">
        <v>89697</v>
      </c>
      <c r="E114809" s="23" t="s">
        <v>38208</v>
      </c>
      <c r="F114809" s="20" t="s">
        <v>215937</v>
      </c>
    </row>
    <row r="114810" spans="1:6" x14ac:dyDescent="0.4">
      <c r="A114810" s="21">
        <v>9191522</v>
      </c>
      <c r="B114810" s="22" t="s">
        <v>48449</v>
      </c>
      <c r="C114810" s="22" t="s">
        <v>88814</v>
      </c>
      <c r="D114810" s="22" t="s">
        <v>89697</v>
      </c>
      <c r="E114810" s="23" t="s">
        <v>38208</v>
      </c>
      <c r="F114810" s="20" t="s">
        <v>215938</v>
      </c>
    </row>
    <row r="114811" spans="1:6" x14ac:dyDescent="0.4">
      <c r="A114811" s="21">
        <v>9191523</v>
      </c>
      <c r="B114811" s="22" t="s">
        <v>89701</v>
      </c>
      <c r="C114811" s="22" t="s">
        <v>88814</v>
      </c>
      <c r="D114811" s="22" t="s">
        <v>89697</v>
      </c>
      <c r="E114811" s="23" t="s">
        <v>38208</v>
      </c>
      <c r="F114811" s="20" t="s">
        <v>215939</v>
      </c>
    </row>
    <row r="114812" spans="1:6" x14ac:dyDescent="0.4">
      <c r="A114812" s="21">
        <v>9191524</v>
      </c>
      <c r="B114812" s="22" t="s">
        <v>89702</v>
      </c>
      <c r="C114812" s="22" t="s">
        <v>88814</v>
      </c>
      <c r="D114812" s="22" t="s">
        <v>89697</v>
      </c>
      <c r="E114812" s="23" t="s">
        <v>38208</v>
      </c>
      <c r="F114812" s="20" t="s">
        <v>215940</v>
      </c>
    </row>
    <row r="114813" spans="1:6" x14ac:dyDescent="0.4">
      <c r="A114813" s="21">
        <v>9191525</v>
      </c>
      <c r="B114813" s="22" t="s">
        <v>61985</v>
      </c>
      <c r="C114813" s="22" t="s">
        <v>88814</v>
      </c>
      <c r="D114813" s="22" t="s">
        <v>89697</v>
      </c>
      <c r="E114813" s="23" t="s">
        <v>38208</v>
      </c>
      <c r="F114813" s="20" t="s">
        <v>215941</v>
      </c>
    </row>
    <row r="114814" spans="1:6" x14ac:dyDescent="0.4">
      <c r="A114814" s="21">
        <v>9191526</v>
      </c>
      <c r="B114814" s="22" t="s">
        <v>39919</v>
      </c>
      <c r="C114814" s="22" t="s">
        <v>88814</v>
      </c>
      <c r="D114814" s="22" t="s">
        <v>89697</v>
      </c>
      <c r="E114814" s="23" t="s">
        <v>38208</v>
      </c>
      <c r="F114814" s="20" t="s">
        <v>215942</v>
      </c>
    </row>
    <row r="114815" spans="1:6" x14ac:dyDescent="0.4">
      <c r="A114815" s="21">
        <v>9191527</v>
      </c>
      <c r="B114815" s="22" t="s">
        <v>89703</v>
      </c>
      <c r="C114815" s="22" t="s">
        <v>88814</v>
      </c>
      <c r="D114815" s="22" t="s">
        <v>89697</v>
      </c>
      <c r="E114815" s="23" t="s">
        <v>38208</v>
      </c>
      <c r="F114815" s="20" t="s">
        <v>215943</v>
      </c>
    </row>
    <row r="114816" spans="1:6" x14ac:dyDescent="0.4">
      <c r="A114816" s="21">
        <v>9191528</v>
      </c>
      <c r="B114816" s="22" t="s">
        <v>48474</v>
      </c>
      <c r="C114816" s="22" t="s">
        <v>88814</v>
      </c>
      <c r="D114816" s="22" t="s">
        <v>89697</v>
      </c>
      <c r="E114816" s="23" t="s">
        <v>38208</v>
      </c>
      <c r="F114816" s="20" t="s">
        <v>215944</v>
      </c>
    </row>
    <row r="114817" spans="1:6" x14ac:dyDescent="0.4">
      <c r="A114817" s="21">
        <v>9191531</v>
      </c>
      <c r="B114817" s="22" t="s">
        <v>61045</v>
      </c>
      <c r="C114817" s="22" t="s">
        <v>88814</v>
      </c>
      <c r="D114817" s="22" t="s">
        <v>89697</v>
      </c>
      <c r="E114817" s="23" t="s">
        <v>38208</v>
      </c>
      <c r="F114817" s="20" t="s">
        <v>215945</v>
      </c>
    </row>
    <row r="114818" spans="1:6" x14ac:dyDescent="0.4">
      <c r="A114818" s="21">
        <v>9191532</v>
      </c>
      <c r="B114818" s="22" t="s">
        <v>39570</v>
      </c>
      <c r="C114818" s="22" t="s">
        <v>88814</v>
      </c>
      <c r="D114818" s="22" t="s">
        <v>89697</v>
      </c>
      <c r="E114818" s="23" t="s">
        <v>38208</v>
      </c>
      <c r="F114818" s="20" t="s">
        <v>215946</v>
      </c>
    </row>
    <row r="114819" spans="1:6" x14ac:dyDescent="0.4">
      <c r="A114819" s="21">
        <v>9191533</v>
      </c>
      <c r="B114819" s="22" t="s">
        <v>39650</v>
      </c>
      <c r="C114819" s="22" t="s">
        <v>88814</v>
      </c>
      <c r="D114819" s="22" t="s">
        <v>89697</v>
      </c>
      <c r="E114819" s="23" t="s">
        <v>38208</v>
      </c>
      <c r="F114819" s="20" t="s">
        <v>215947</v>
      </c>
    </row>
    <row r="114820" spans="1:6" x14ac:dyDescent="0.4">
      <c r="A114820" s="21">
        <v>9191534</v>
      </c>
      <c r="B114820" s="22" t="s">
        <v>43533</v>
      </c>
      <c r="C114820" s="22" t="s">
        <v>88814</v>
      </c>
      <c r="D114820" s="22" t="s">
        <v>89697</v>
      </c>
      <c r="E114820" s="23" t="s">
        <v>38208</v>
      </c>
      <c r="F114820" s="20" t="s">
        <v>215948</v>
      </c>
    </row>
    <row r="114821" spans="1:6" x14ac:dyDescent="0.4">
      <c r="A114821" s="21">
        <v>9191535</v>
      </c>
      <c r="B114821" s="22" t="s">
        <v>89704</v>
      </c>
      <c r="C114821" s="22" t="s">
        <v>88814</v>
      </c>
      <c r="D114821" s="22" t="s">
        <v>89697</v>
      </c>
      <c r="E114821" s="23" t="s">
        <v>38208</v>
      </c>
      <c r="F114821" s="20" t="s">
        <v>215949</v>
      </c>
    </row>
    <row r="114822" spans="1:6" x14ac:dyDescent="0.4">
      <c r="A114822" s="21">
        <v>9191536</v>
      </c>
      <c r="B114822" s="22" t="s">
        <v>58446</v>
      </c>
      <c r="C114822" s="22" t="s">
        <v>88814</v>
      </c>
      <c r="D114822" s="22" t="s">
        <v>89697</v>
      </c>
      <c r="E114822" s="23" t="s">
        <v>38208</v>
      </c>
      <c r="F114822" s="20" t="s">
        <v>215950</v>
      </c>
    </row>
    <row r="114823" spans="1:6" x14ac:dyDescent="0.4">
      <c r="A114823" s="21">
        <v>9191541</v>
      </c>
      <c r="B114823" s="22" t="s">
        <v>42079</v>
      </c>
      <c r="C114823" s="22" t="s">
        <v>88814</v>
      </c>
      <c r="D114823" s="22" t="s">
        <v>89697</v>
      </c>
      <c r="E114823" s="23" t="s">
        <v>38208</v>
      </c>
      <c r="F114823" s="20" t="s">
        <v>215951</v>
      </c>
    </row>
    <row r="114824" spans="1:6" x14ac:dyDescent="0.4">
      <c r="A114824" s="21">
        <v>9191542</v>
      </c>
      <c r="B114824" s="22" t="s">
        <v>41403</v>
      </c>
      <c r="C114824" s="22" t="s">
        <v>88814</v>
      </c>
      <c r="D114824" s="22" t="s">
        <v>89697</v>
      </c>
      <c r="E114824" s="23" t="s">
        <v>38208</v>
      </c>
      <c r="F114824" s="20" t="s">
        <v>215952</v>
      </c>
    </row>
    <row r="114825" spans="1:6" x14ac:dyDescent="0.4">
      <c r="A114825" s="21">
        <v>9191543</v>
      </c>
      <c r="B114825" s="22" t="s">
        <v>89705</v>
      </c>
      <c r="C114825" s="22" t="s">
        <v>88814</v>
      </c>
      <c r="D114825" s="22" t="s">
        <v>89697</v>
      </c>
      <c r="E114825" s="23" t="s">
        <v>38208</v>
      </c>
      <c r="F114825" s="20" t="s">
        <v>215953</v>
      </c>
    </row>
    <row r="114826" spans="1:6" x14ac:dyDescent="0.4">
      <c r="A114826" s="21">
        <v>9191544</v>
      </c>
      <c r="B114826" s="22" t="s">
        <v>70526</v>
      </c>
      <c r="C114826" s="22" t="s">
        <v>88814</v>
      </c>
      <c r="D114826" s="22" t="s">
        <v>89697</v>
      </c>
      <c r="E114826" s="23" t="s">
        <v>38208</v>
      </c>
      <c r="F114826" s="20" t="s">
        <v>215954</v>
      </c>
    </row>
    <row r="114827" spans="1:6" x14ac:dyDescent="0.4">
      <c r="A114827" s="21">
        <v>9191545</v>
      </c>
      <c r="B114827" s="22" t="s">
        <v>89706</v>
      </c>
      <c r="C114827" s="22" t="s">
        <v>88814</v>
      </c>
      <c r="D114827" s="22" t="s">
        <v>89697</v>
      </c>
      <c r="E114827" s="23" t="s">
        <v>38208</v>
      </c>
      <c r="F114827" s="20" t="s">
        <v>215955</v>
      </c>
    </row>
    <row r="114828" spans="1:6" x14ac:dyDescent="0.4">
      <c r="A114828" s="21">
        <v>9191551</v>
      </c>
      <c r="B114828" s="22" t="s">
        <v>45968</v>
      </c>
      <c r="C114828" s="22" t="s">
        <v>88814</v>
      </c>
      <c r="D114828" s="22" t="s">
        <v>89697</v>
      </c>
      <c r="E114828" s="23" t="s">
        <v>38208</v>
      </c>
      <c r="F114828" s="20" t="s">
        <v>215956</v>
      </c>
    </row>
    <row r="114829" spans="1:6" x14ac:dyDescent="0.4">
      <c r="A114829" s="21">
        <v>9191552</v>
      </c>
      <c r="B114829" s="22" t="s">
        <v>89707</v>
      </c>
      <c r="C114829" s="22" t="s">
        <v>88814</v>
      </c>
      <c r="D114829" s="22" t="s">
        <v>89697</v>
      </c>
      <c r="E114829" s="23" t="s">
        <v>38208</v>
      </c>
      <c r="F114829" s="20" t="s">
        <v>215957</v>
      </c>
    </row>
    <row r="114830" spans="1:6" x14ac:dyDescent="0.4">
      <c r="A114830" s="21">
        <v>9191553</v>
      </c>
      <c r="B114830" s="22" t="s">
        <v>41202</v>
      </c>
      <c r="C114830" s="22" t="s">
        <v>88814</v>
      </c>
      <c r="D114830" s="22" t="s">
        <v>89697</v>
      </c>
      <c r="E114830" s="23" t="s">
        <v>38208</v>
      </c>
      <c r="F114830" s="20" t="s">
        <v>215958</v>
      </c>
    </row>
    <row r="114831" spans="1:6" x14ac:dyDescent="0.4">
      <c r="A114831" s="21">
        <v>9191554</v>
      </c>
      <c r="B114831" s="22" t="s">
        <v>40868</v>
      </c>
      <c r="C114831" s="22" t="s">
        <v>88814</v>
      </c>
      <c r="D114831" s="22" t="s">
        <v>89697</v>
      </c>
      <c r="E114831" s="23" t="s">
        <v>38208</v>
      </c>
      <c r="F114831" s="20" t="s">
        <v>215959</v>
      </c>
    </row>
    <row r="114832" spans="1:6" x14ac:dyDescent="0.4">
      <c r="A114832" s="21">
        <v>9191555</v>
      </c>
      <c r="B114832" s="22" t="s">
        <v>52884</v>
      </c>
      <c r="C114832" s="22" t="s">
        <v>88814</v>
      </c>
      <c r="D114832" s="22" t="s">
        <v>89697</v>
      </c>
      <c r="E114832" s="23" t="s">
        <v>38208</v>
      </c>
      <c r="F114832" s="20" t="s">
        <v>215960</v>
      </c>
    </row>
    <row r="114833" spans="1:6" x14ac:dyDescent="0.4">
      <c r="A114833" s="21">
        <v>9191556</v>
      </c>
      <c r="B114833" s="22" t="s">
        <v>73008</v>
      </c>
      <c r="C114833" s="22" t="s">
        <v>88814</v>
      </c>
      <c r="D114833" s="22" t="s">
        <v>89697</v>
      </c>
      <c r="E114833" s="23" t="s">
        <v>38208</v>
      </c>
      <c r="F114833" s="20" t="s">
        <v>215961</v>
      </c>
    </row>
    <row r="114834" spans="1:6" x14ac:dyDescent="0.4">
      <c r="A114834" s="21">
        <v>9191557</v>
      </c>
      <c r="B114834" s="22" t="s">
        <v>89708</v>
      </c>
      <c r="C114834" s="22" t="s">
        <v>88814</v>
      </c>
      <c r="D114834" s="22" t="s">
        <v>89697</v>
      </c>
      <c r="E114834" s="23" t="s">
        <v>38208</v>
      </c>
      <c r="F114834" s="20" t="s">
        <v>215962</v>
      </c>
    </row>
    <row r="114835" spans="1:6" x14ac:dyDescent="0.4">
      <c r="A114835" s="21">
        <v>9191558</v>
      </c>
      <c r="B114835" s="22" t="s">
        <v>89709</v>
      </c>
      <c r="C114835" s="22" t="s">
        <v>88814</v>
      </c>
      <c r="D114835" s="22" t="s">
        <v>89697</v>
      </c>
      <c r="E114835" s="23" t="s">
        <v>38208</v>
      </c>
      <c r="F114835" s="20" t="s">
        <v>215963</v>
      </c>
    </row>
    <row r="114836" spans="1:6" x14ac:dyDescent="0.4">
      <c r="A114836" s="21">
        <v>9191559</v>
      </c>
      <c r="B114836" s="22" t="s">
        <v>89710</v>
      </c>
      <c r="C114836" s="22" t="s">
        <v>88814</v>
      </c>
      <c r="D114836" s="22" t="s">
        <v>89697</v>
      </c>
      <c r="E114836" s="23" t="s">
        <v>38208</v>
      </c>
      <c r="F114836" s="20" t="s">
        <v>215964</v>
      </c>
    </row>
    <row r="114837" spans="1:6" x14ac:dyDescent="0.4">
      <c r="A114837" s="21">
        <v>9192103</v>
      </c>
      <c r="B114837" s="22" t="s">
        <v>89711</v>
      </c>
      <c r="C114837" s="22" t="s">
        <v>88814</v>
      </c>
      <c r="D114837" s="22" t="s">
        <v>89712</v>
      </c>
      <c r="E114837" s="23" t="s">
        <v>38208</v>
      </c>
      <c r="F114837" s="20" t="s">
        <v>215965</v>
      </c>
    </row>
    <row r="114838" spans="1:6" x14ac:dyDescent="0.4">
      <c r="A114838" s="21">
        <v>9192104</v>
      </c>
      <c r="B114838" s="22" t="s">
        <v>51335</v>
      </c>
      <c r="C114838" s="22" t="s">
        <v>88814</v>
      </c>
      <c r="D114838" s="22" t="s">
        <v>89712</v>
      </c>
      <c r="E114838" s="23" t="s">
        <v>38208</v>
      </c>
      <c r="F114838" s="20" t="s">
        <v>215966</v>
      </c>
    </row>
    <row r="114839" spans="1:6" x14ac:dyDescent="0.4">
      <c r="A114839" s="21">
        <v>9192105</v>
      </c>
      <c r="B114839" s="22" t="s">
        <v>77644</v>
      </c>
      <c r="C114839" s="22" t="s">
        <v>88814</v>
      </c>
      <c r="D114839" s="22" t="s">
        <v>89712</v>
      </c>
      <c r="E114839" s="23" t="s">
        <v>38208</v>
      </c>
      <c r="F114839" s="20" t="s">
        <v>215967</v>
      </c>
    </row>
    <row r="114840" spans="1:6" x14ac:dyDescent="0.4">
      <c r="A114840" s="21">
        <v>9192106</v>
      </c>
      <c r="B114840" s="22" t="s">
        <v>89713</v>
      </c>
      <c r="C114840" s="22" t="s">
        <v>88814</v>
      </c>
      <c r="D114840" s="22" t="s">
        <v>89712</v>
      </c>
      <c r="E114840" s="23" t="s">
        <v>38208</v>
      </c>
      <c r="F114840" s="20" t="s">
        <v>215968</v>
      </c>
    </row>
    <row r="114841" spans="1:6" x14ac:dyDescent="0.4">
      <c r="A114841" s="21">
        <v>9192111</v>
      </c>
      <c r="B114841" s="22" t="s">
        <v>38433</v>
      </c>
      <c r="C114841" s="22" t="s">
        <v>88814</v>
      </c>
      <c r="D114841" s="22" t="s">
        <v>89712</v>
      </c>
      <c r="E114841" s="23" t="s">
        <v>38208</v>
      </c>
      <c r="F114841" s="20" t="s">
        <v>215969</v>
      </c>
    </row>
    <row r="114842" spans="1:6" x14ac:dyDescent="0.4">
      <c r="A114842" s="21">
        <v>9192112</v>
      </c>
      <c r="B114842" s="22" t="s">
        <v>39337</v>
      </c>
      <c r="C114842" s="22" t="s">
        <v>88814</v>
      </c>
      <c r="D114842" s="22" t="s">
        <v>89712</v>
      </c>
      <c r="E114842" s="23" t="s">
        <v>38208</v>
      </c>
      <c r="F114842" s="20" t="s">
        <v>215970</v>
      </c>
    </row>
    <row r="114843" spans="1:6" x14ac:dyDescent="0.4">
      <c r="A114843" s="21">
        <v>9192113</v>
      </c>
      <c r="B114843" s="22" t="s">
        <v>39219</v>
      </c>
      <c r="C114843" s="22" t="s">
        <v>88814</v>
      </c>
      <c r="D114843" s="22" t="s">
        <v>89712</v>
      </c>
      <c r="E114843" s="23" t="s">
        <v>38208</v>
      </c>
      <c r="F114843" s="20" t="s">
        <v>215971</v>
      </c>
    </row>
    <row r="114844" spans="1:6" x14ac:dyDescent="0.4">
      <c r="A114844" s="21">
        <v>9192114</v>
      </c>
      <c r="B114844" s="22" t="s">
        <v>46117</v>
      </c>
      <c r="C114844" s="22" t="s">
        <v>88814</v>
      </c>
      <c r="D114844" s="22" t="s">
        <v>89712</v>
      </c>
      <c r="E114844" s="23" t="s">
        <v>38208</v>
      </c>
      <c r="F114844" s="20" t="s">
        <v>215972</v>
      </c>
    </row>
    <row r="114845" spans="1:6" x14ac:dyDescent="0.4">
      <c r="A114845" s="21">
        <v>9192115</v>
      </c>
      <c r="B114845" s="22" t="s">
        <v>89714</v>
      </c>
      <c r="C114845" s="22" t="s">
        <v>88814</v>
      </c>
      <c r="D114845" s="22" t="s">
        <v>89712</v>
      </c>
      <c r="E114845" s="23" t="s">
        <v>38208</v>
      </c>
      <c r="F114845" s="20" t="s">
        <v>215973</v>
      </c>
    </row>
    <row r="114846" spans="1:6" x14ac:dyDescent="0.4">
      <c r="A114846" s="21">
        <v>9192116</v>
      </c>
      <c r="B114846" s="22" t="s">
        <v>38221</v>
      </c>
      <c r="C114846" s="22" t="s">
        <v>88814</v>
      </c>
      <c r="D114846" s="22" t="s">
        <v>89712</v>
      </c>
      <c r="E114846" s="23" t="s">
        <v>38208</v>
      </c>
      <c r="F114846" s="20" t="s">
        <v>215974</v>
      </c>
    </row>
    <row r="114847" spans="1:6" x14ac:dyDescent="0.4">
      <c r="A114847" s="21">
        <v>9192121</v>
      </c>
      <c r="B114847" s="22" t="s">
        <v>39391</v>
      </c>
      <c r="C114847" s="22" t="s">
        <v>88814</v>
      </c>
      <c r="D114847" s="22" t="s">
        <v>89712</v>
      </c>
      <c r="E114847" s="23" t="s">
        <v>38208</v>
      </c>
      <c r="F114847" s="20" t="s">
        <v>215975</v>
      </c>
    </row>
    <row r="114848" spans="1:6" x14ac:dyDescent="0.4">
      <c r="A114848" s="21">
        <v>9192123</v>
      </c>
      <c r="B114848" s="22" t="s">
        <v>75033</v>
      </c>
      <c r="C114848" s="22" t="s">
        <v>88814</v>
      </c>
      <c r="D114848" s="22" t="s">
        <v>89712</v>
      </c>
      <c r="E114848" s="23" t="s">
        <v>38208</v>
      </c>
      <c r="F114848" s="20" t="s">
        <v>215976</v>
      </c>
    </row>
    <row r="114849" spans="1:6" x14ac:dyDescent="0.4">
      <c r="A114849" s="21">
        <v>9192124</v>
      </c>
      <c r="B114849" s="22" t="s">
        <v>89715</v>
      </c>
      <c r="C114849" s="22" t="s">
        <v>88814</v>
      </c>
      <c r="D114849" s="22" t="s">
        <v>89712</v>
      </c>
      <c r="E114849" s="23" t="s">
        <v>38208</v>
      </c>
      <c r="F114849" s="20" t="s">
        <v>215977</v>
      </c>
    </row>
    <row r="114850" spans="1:6" x14ac:dyDescent="0.4">
      <c r="A114850" s="21">
        <v>9192125</v>
      </c>
      <c r="B114850" s="22" t="s">
        <v>87572</v>
      </c>
      <c r="C114850" s="22" t="s">
        <v>88814</v>
      </c>
      <c r="D114850" s="22" t="s">
        <v>89712</v>
      </c>
      <c r="E114850" s="23" t="s">
        <v>38208</v>
      </c>
      <c r="F114850" s="20" t="s">
        <v>215978</v>
      </c>
    </row>
    <row r="114851" spans="1:6" x14ac:dyDescent="0.4">
      <c r="A114851" s="21">
        <v>9192126</v>
      </c>
      <c r="B114851" s="22" t="s">
        <v>89716</v>
      </c>
      <c r="C114851" s="22" t="s">
        <v>88814</v>
      </c>
      <c r="D114851" s="22" t="s">
        <v>89712</v>
      </c>
      <c r="E114851" s="23" t="s">
        <v>38208</v>
      </c>
      <c r="F114851" s="20" t="s">
        <v>215979</v>
      </c>
    </row>
    <row r="114852" spans="1:6" x14ac:dyDescent="0.4">
      <c r="A114852" s="21">
        <v>9192127</v>
      </c>
      <c r="B114852" s="22" t="s">
        <v>89055</v>
      </c>
      <c r="C114852" s="22" t="s">
        <v>88814</v>
      </c>
      <c r="D114852" s="22" t="s">
        <v>89712</v>
      </c>
      <c r="E114852" s="23" t="s">
        <v>38208</v>
      </c>
      <c r="F114852" s="20" t="s">
        <v>215980</v>
      </c>
    </row>
    <row r="114853" spans="1:6" x14ac:dyDescent="0.4">
      <c r="A114853" s="21">
        <v>9192128</v>
      </c>
      <c r="B114853" s="22" t="s">
        <v>69219</v>
      </c>
      <c r="C114853" s="22" t="s">
        <v>88814</v>
      </c>
      <c r="D114853" s="22" t="s">
        <v>89712</v>
      </c>
      <c r="E114853" s="23" t="s">
        <v>38208</v>
      </c>
      <c r="F114853" s="20" t="s">
        <v>215981</v>
      </c>
    </row>
    <row r="114854" spans="1:6" x14ac:dyDescent="0.4">
      <c r="A114854" s="21">
        <v>9192129</v>
      </c>
      <c r="B114854" s="22" t="s">
        <v>43226</v>
      </c>
      <c r="C114854" s="22" t="s">
        <v>88814</v>
      </c>
      <c r="D114854" s="22" t="s">
        <v>89712</v>
      </c>
      <c r="E114854" s="23" t="s">
        <v>38208</v>
      </c>
      <c r="F114854" s="20" t="s">
        <v>215982</v>
      </c>
    </row>
    <row r="114855" spans="1:6" x14ac:dyDescent="0.4">
      <c r="A114855" s="21">
        <v>9192131</v>
      </c>
      <c r="B114855" s="22" t="s">
        <v>76159</v>
      </c>
      <c r="C114855" s="22" t="s">
        <v>88814</v>
      </c>
      <c r="D114855" s="22" t="s">
        <v>89712</v>
      </c>
      <c r="E114855" s="23" t="s">
        <v>38208</v>
      </c>
      <c r="F114855" s="20" t="s">
        <v>215983</v>
      </c>
    </row>
    <row r="114856" spans="1:6" x14ac:dyDescent="0.4">
      <c r="A114856" s="21">
        <v>9192132</v>
      </c>
      <c r="B114856" s="22" t="s">
        <v>74533</v>
      </c>
      <c r="C114856" s="22" t="s">
        <v>88814</v>
      </c>
      <c r="D114856" s="22" t="s">
        <v>89712</v>
      </c>
      <c r="E114856" s="23" t="s">
        <v>38208</v>
      </c>
      <c r="F114856" s="20" t="s">
        <v>215984</v>
      </c>
    </row>
    <row r="114857" spans="1:6" x14ac:dyDescent="0.4">
      <c r="A114857" s="21">
        <v>9192133</v>
      </c>
      <c r="B114857" s="22" t="s">
        <v>42793</v>
      </c>
      <c r="C114857" s="22" t="s">
        <v>88814</v>
      </c>
      <c r="D114857" s="22" t="s">
        <v>89712</v>
      </c>
      <c r="E114857" s="23" t="s">
        <v>38208</v>
      </c>
      <c r="F114857" s="20" t="s">
        <v>215985</v>
      </c>
    </row>
    <row r="114858" spans="1:6" x14ac:dyDescent="0.4">
      <c r="A114858" s="21">
        <v>9192135</v>
      </c>
      <c r="B114858" s="22" t="s">
        <v>73561</v>
      </c>
      <c r="C114858" s="22" t="s">
        <v>88814</v>
      </c>
      <c r="D114858" s="22" t="s">
        <v>89712</v>
      </c>
      <c r="E114858" s="23" t="s">
        <v>38208</v>
      </c>
      <c r="F114858" s="20" t="s">
        <v>215986</v>
      </c>
    </row>
    <row r="114859" spans="1:6" x14ac:dyDescent="0.4">
      <c r="A114859" s="21">
        <v>9192200</v>
      </c>
      <c r="B114859" s="22" t="s">
        <v>38218</v>
      </c>
      <c r="C114859" s="22" t="s">
        <v>88814</v>
      </c>
      <c r="D114859" s="22" t="s">
        <v>89717</v>
      </c>
      <c r="E114859" s="23" t="s">
        <v>38208</v>
      </c>
      <c r="F114859" s="20" t="s">
        <v>215987</v>
      </c>
    </row>
    <row r="114860" spans="1:6" x14ac:dyDescent="0.4">
      <c r="A114860" s="21">
        <v>9192201</v>
      </c>
      <c r="B114860" s="22" t="s">
        <v>39034</v>
      </c>
      <c r="C114860" s="22" t="s">
        <v>88814</v>
      </c>
      <c r="D114860" s="22" t="s">
        <v>89717</v>
      </c>
      <c r="E114860" s="23" t="s">
        <v>38208</v>
      </c>
      <c r="F114860" s="20" t="s">
        <v>215988</v>
      </c>
    </row>
    <row r="114861" spans="1:6" x14ac:dyDescent="0.4">
      <c r="A114861" s="21">
        <v>9192202</v>
      </c>
      <c r="B114861" s="22" t="s">
        <v>81543</v>
      </c>
      <c r="C114861" s="22" t="s">
        <v>88814</v>
      </c>
      <c r="D114861" s="22" t="s">
        <v>89717</v>
      </c>
      <c r="E114861" s="23" t="s">
        <v>38208</v>
      </c>
      <c r="F114861" s="20" t="s">
        <v>215989</v>
      </c>
    </row>
    <row r="114862" spans="1:6" x14ac:dyDescent="0.4">
      <c r="A114862" s="21">
        <v>9192203</v>
      </c>
      <c r="B114862" s="22" t="s">
        <v>89718</v>
      </c>
      <c r="C114862" s="22" t="s">
        <v>88814</v>
      </c>
      <c r="D114862" s="22" t="s">
        <v>89717</v>
      </c>
      <c r="E114862" s="23" t="s">
        <v>38208</v>
      </c>
      <c r="F114862" s="20" t="s">
        <v>215990</v>
      </c>
    </row>
    <row r="114863" spans="1:6" x14ac:dyDescent="0.4">
      <c r="A114863" s="21">
        <v>9192204</v>
      </c>
      <c r="B114863" s="22" t="s">
        <v>38587</v>
      </c>
      <c r="C114863" s="22" t="s">
        <v>88814</v>
      </c>
      <c r="D114863" s="22" t="s">
        <v>89717</v>
      </c>
      <c r="E114863" s="23" t="s">
        <v>38208</v>
      </c>
      <c r="F114863" s="20" t="s">
        <v>215991</v>
      </c>
    </row>
    <row r="114864" spans="1:6" x14ac:dyDescent="0.4">
      <c r="A114864" s="21">
        <v>9192205</v>
      </c>
      <c r="B114864" s="22" t="s">
        <v>89719</v>
      </c>
      <c r="C114864" s="22" t="s">
        <v>88814</v>
      </c>
      <c r="D114864" s="22" t="s">
        <v>89717</v>
      </c>
      <c r="E114864" s="23" t="s">
        <v>38208</v>
      </c>
      <c r="F114864" s="20" t="s">
        <v>215992</v>
      </c>
    </row>
    <row r="114865" spans="1:6" x14ac:dyDescent="0.4">
      <c r="A114865" s="21">
        <v>9192206</v>
      </c>
      <c r="B114865" s="22" t="s">
        <v>89720</v>
      </c>
      <c r="C114865" s="22" t="s">
        <v>88814</v>
      </c>
      <c r="D114865" s="22" t="s">
        <v>89717</v>
      </c>
      <c r="E114865" s="23" t="s">
        <v>38208</v>
      </c>
      <c r="F114865" s="20" t="s">
        <v>215993</v>
      </c>
    </row>
    <row r="114866" spans="1:6" x14ac:dyDescent="0.4">
      <c r="A114866" s="21">
        <v>9192207</v>
      </c>
      <c r="B114866" s="22" t="s">
        <v>89721</v>
      </c>
      <c r="C114866" s="22" t="s">
        <v>88814</v>
      </c>
      <c r="D114866" s="22" t="s">
        <v>89717</v>
      </c>
      <c r="E114866" s="23" t="s">
        <v>38208</v>
      </c>
      <c r="F114866" s="20" t="s">
        <v>215994</v>
      </c>
    </row>
    <row r="114867" spans="1:6" x14ac:dyDescent="0.4">
      <c r="A114867" s="21">
        <v>9192211</v>
      </c>
      <c r="B114867" s="22" t="s">
        <v>89722</v>
      </c>
      <c r="C114867" s="22" t="s">
        <v>88814</v>
      </c>
      <c r="D114867" s="22" t="s">
        <v>89717</v>
      </c>
      <c r="E114867" s="23" t="s">
        <v>38208</v>
      </c>
      <c r="F114867" s="20" t="s">
        <v>215995</v>
      </c>
    </row>
    <row r="114868" spans="1:6" x14ac:dyDescent="0.4">
      <c r="A114868" s="21">
        <v>9192212</v>
      </c>
      <c r="B114868" s="22" t="s">
        <v>89723</v>
      </c>
      <c r="C114868" s="22" t="s">
        <v>88814</v>
      </c>
      <c r="D114868" s="22" t="s">
        <v>89717</v>
      </c>
      <c r="E114868" s="23" t="s">
        <v>38208</v>
      </c>
      <c r="F114868" s="20" t="s">
        <v>215996</v>
      </c>
    </row>
    <row r="114869" spans="1:6" x14ac:dyDescent="0.4">
      <c r="A114869" s="21">
        <v>9192213</v>
      </c>
      <c r="B114869" s="22" t="s">
        <v>43327</v>
      </c>
      <c r="C114869" s="22" t="s">
        <v>88814</v>
      </c>
      <c r="D114869" s="22" t="s">
        <v>89717</v>
      </c>
      <c r="E114869" s="23" t="s">
        <v>38208</v>
      </c>
      <c r="F114869" s="20" t="s">
        <v>215997</v>
      </c>
    </row>
    <row r="114870" spans="1:6" x14ac:dyDescent="0.4">
      <c r="A114870" s="21">
        <v>9192214</v>
      </c>
      <c r="B114870" s="22" t="s">
        <v>74805</v>
      </c>
      <c r="C114870" s="22" t="s">
        <v>88814</v>
      </c>
      <c r="D114870" s="22" t="s">
        <v>89717</v>
      </c>
      <c r="E114870" s="23" t="s">
        <v>38208</v>
      </c>
      <c r="F114870" s="20" t="s">
        <v>215998</v>
      </c>
    </row>
    <row r="114871" spans="1:6" x14ac:dyDescent="0.4">
      <c r="A114871" s="21">
        <v>9192215</v>
      </c>
      <c r="B114871" s="22" t="s">
        <v>89724</v>
      </c>
      <c r="C114871" s="22" t="s">
        <v>88814</v>
      </c>
      <c r="D114871" s="22" t="s">
        <v>89717</v>
      </c>
      <c r="E114871" s="23" t="s">
        <v>38208</v>
      </c>
      <c r="F114871" s="20" t="s">
        <v>215999</v>
      </c>
    </row>
    <row r="114872" spans="1:6" x14ac:dyDescent="0.4">
      <c r="A114872" s="21">
        <v>9192221</v>
      </c>
      <c r="B114872" s="22" t="s">
        <v>89725</v>
      </c>
      <c r="C114872" s="22" t="s">
        <v>88814</v>
      </c>
      <c r="D114872" s="22" t="s">
        <v>89717</v>
      </c>
      <c r="E114872" s="23" t="s">
        <v>38208</v>
      </c>
      <c r="F114872" s="20" t="s">
        <v>216000</v>
      </c>
    </row>
    <row r="114873" spans="1:6" x14ac:dyDescent="0.4">
      <c r="A114873" s="21">
        <v>9192222</v>
      </c>
      <c r="B114873" s="22" t="s">
        <v>75104</v>
      </c>
      <c r="C114873" s="22" t="s">
        <v>88814</v>
      </c>
      <c r="D114873" s="22" t="s">
        <v>89717</v>
      </c>
      <c r="E114873" s="23" t="s">
        <v>38208</v>
      </c>
      <c r="F114873" s="20" t="s">
        <v>216001</v>
      </c>
    </row>
    <row r="114874" spans="1:6" x14ac:dyDescent="0.4">
      <c r="A114874" s="21">
        <v>9192223</v>
      </c>
      <c r="B114874" s="22" t="s">
        <v>89726</v>
      </c>
      <c r="C114874" s="22" t="s">
        <v>88814</v>
      </c>
      <c r="D114874" s="22" t="s">
        <v>89717</v>
      </c>
      <c r="E114874" s="23" t="s">
        <v>38208</v>
      </c>
      <c r="F114874" s="20" t="s">
        <v>216002</v>
      </c>
    </row>
    <row r="114875" spans="1:6" x14ac:dyDescent="0.4">
      <c r="A114875" s="21">
        <v>9192224</v>
      </c>
      <c r="B114875" s="22" t="s">
        <v>70835</v>
      </c>
      <c r="C114875" s="22" t="s">
        <v>88814</v>
      </c>
      <c r="D114875" s="22" t="s">
        <v>89717</v>
      </c>
      <c r="E114875" s="23" t="s">
        <v>38208</v>
      </c>
      <c r="F114875" s="20" t="s">
        <v>216003</v>
      </c>
    </row>
    <row r="114876" spans="1:6" x14ac:dyDescent="0.4">
      <c r="A114876" s="21">
        <v>9192225</v>
      </c>
      <c r="B114876" s="22" t="s">
        <v>39974</v>
      </c>
      <c r="C114876" s="22" t="s">
        <v>88814</v>
      </c>
      <c r="D114876" s="22" t="s">
        <v>89717</v>
      </c>
      <c r="E114876" s="23" t="s">
        <v>38208</v>
      </c>
      <c r="F114876" s="20" t="s">
        <v>216004</v>
      </c>
    </row>
    <row r="114877" spans="1:6" x14ac:dyDescent="0.4">
      <c r="A114877" s="21">
        <v>9192226</v>
      </c>
      <c r="B114877" s="22" t="s">
        <v>38566</v>
      </c>
      <c r="C114877" s="22" t="s">
        <v>88814</v>
      </c>
      <c r="D114877" s="22" t="s">
        <v>89717</v>
      </c>
      <c r="E114877" s="23" t="s">
        <v>38208</v>
      </c>
      <c r="F114877" s="20" t="s">
        <v>216005</v>
      </c>
    </row>
    <row r="114878" spans="1:6" x14ac:dyDescent="0.4">
      <c r="A114878" s="21">
        <v>9192227</v>
      </c>
      <c r="B114878" s="22" t="s">
        <v>39025</v>
      </c>
      <c r="C114878" s="22" t="s">
        <v>88814</v>
      </c>
      <c r="D114878" s="22" t="s">
        <v>89717</v>
      </c>
      <c r="E114878" s="23" t="s">
        <v>38208</v>
      </c>
      <c r="F114878" s="20" t="s">
        <v>216006</v>
      </c>
    </row>
    <row r="114879" spans="1:6" x14ac:dyDescent="0.4">
      <c r="A114879" s="21">
        <v>9192228</v>
      </c>
      <c r="B114879" s="22" t="s">
        <v>89727</v>
      </c>
      <c r="C114879" s="22" t="s">
        <v>88814</v>
      </c>
      <c r="D114879" s="22" t="s">
        <v>89717</v>
      </c>
      <c r="E114879" s="23" t="s">
        <v>38208</v>
      </c>
      <c r="F114879" s="20" t="s">
        <v>216007</v>
      </c>
    </row>
    <row r="114880" spans="1:6" x14ac:dyDescent="0.4">
      <c r="A114880" s="21">
        <v>9192229</v>
      </c>
      <c r="B114880" s="22" t="s">
        <v>89728</v>
      </c>
      <c r="C114880" s="22" t="s">
        <v>88814</v>
      </c>
      <c r="D114880" s="22" t="s">
        <v>89717</v>
      </c>
      <c r="E114880" s="23" t="s">
        <v>38208</v>
      </c>
      <c r="F114880" s="20" t="s">
        <v>216008</v>
      </c>
    </row>
    <row r="114881" spans="1:6" x14ac:dyDescent="0.4">
      <c r="A114881" s="21">
        <v>9192351</v>
      </c>
      <c r="B114881" s="22" t="s">
        <v>42909</v>
      </c>
      <c r="C114881" s="22" t="s">
        <v>88814</v>
      </c>
      <c r="D114881" s="22" t="s">
        <v>89717</v>
      </c>
      <c r="E114881" s="23" t="s">
        <v>38208</v>
      </c>
      <c r="F114881" s="20" t="s">
        <v>216009</v>
      </c>
    </row>
    <row r="114882" spans="1:6" x14ac:dyDescent="0.4">
      <c r="A114882" s="21">
        <v>9192352</v>
      </c>
      <c r="B114882" s="22" t="s">
        <v>38584</v>
      </c>
      <c r="C114882" s="22" t="s">
        <v>88814</v>
      </c>
      <c r="D114882" s="22" t="s">
        <v>89717</v>
      </c>
      <c r="E114882" s="23" t="s">
        <v>38208</v>
      </c>
      <c r="F114882" s="20" t="s">
        <v>216010</v>
      </c>
    </row>
    <row r="114883" spans="1:6" x14ac:dyDescent="0.4">
      <c r="A114883" s="21">
        <v>9192353</v>
      </c>
      <c r="B114883" s="22" t="s">
        <v>38456</v>
      </c>
      <c r="C114883" s="22" t="s">
        <v>88814</v>
      </c>
      <c r="D114883" s="22" t="s">
        <v>89717</v>
      </c>
      <c r="E114883" s="23" t="s">
        <v>38208</v>
      </c>
      <c r="F114883" s="20" t="s">
        <v>216011</v>
      </c>
    </row>
    <row r="114884" spans="1:6" x14ac:dyDescent="0.4">
      <c r="A114884" s="21">
        <v>9192354</v>
      </c>
      <c r="B114884" s="22" t="s">
        <v>76763</v>
      </c>
      <c r="C114884" s="22" t="s">
        <v>88814</v>
      </c>
      <c r="D114884" s="22" t="s">
        <v>89717</v>
      </c>
      <c r="E114884" s="23" t="s">
        <v>38208</v>
      </c>
      <c r="F114884" s="20" t="s">
        <v>216012</v>
      </c>
    </row>
    <row r="114885" spans="1:6" x14ac:dyDescent="0.4">
      <c r="A114885" s="21">
        <v>9192355</v>
      </c>
      <c r="B114885" s="22" t="s">
        <v>89729</v>
      </c>
      <c r="C114885" s="22" t="s">
        <v>88814</v>
      </c>
      <c r="D114885" s="22" t="s">
        <v>89717</v>
      </c>
      <c r="E114885" s="23" t="s">
        <v>38208</v>
      </c>
      <c r="F114885" s="20" t="s">
        <v>216013</v>
      </c>
    </row>
    <row r="114886" spans="1:6" x14ac:dyDescent="0.4">
      <c r="A114886" s="21">
        <v>9192356</v>
      </c>
      <c r="B114886" s="22" t="s">
        <v>89682</v>
      </c>
      <c r="C114886" s="22" t="s">
        <v>88814</v>
      </c>
      <c r="D114886" s="22" t="s">
        <v>89717</v>
      </c>
      <c r="E114886" s="23" t="s">
        <v>38208</v>
      </c>
      <c r="F114886" s="20" t="s">
        <v>216014</v>
      </c>
    </row>
    <row r="114887" spans="1:6" x14ac:dyDescent="0.4">
      <c r="A114887" s="21">
        <v>9192361</v>
      </c>
      <c r="B114887" s="22" t="s">
        <v>86876</v>
      </c>
      <c r="C114887" s="22" t="s">
        <v>88814</v>
      </c>
      <c r="D114887" s="22" t="s">
        <v>89717</v>
      </c>
      <c r="E114887" s="23" t="s">
        <v>38208</v>
      </c>
      <c r="F114887" s="20" t="s">
        <v>216015</v>
      </c>
    </row>
    <row r="114888" spans="1:6" x14ac:dyDescent="0.4">
      <c r="A114888" s="21">
        <v>9192362</v>
      </c>
      <c r="B114888" s="22" t="s">
        <v>77438</v>
      </c>
      <c r="C114888" s="22" t="s">
        <v>88814</v>
      </c>
      <c r="D114888" s="22" t="s">
        <v>89717</v>
      </c>
      <c r="E114888" s="23" t="s">
        <v>38208</v>
      </c>
      <c r="F114888" s="20" t="s">
        <v>216016</v>
      </c>
    </row>
    <row r="114889" spans="1:6" x14ac:dyDescent="0.4">
      <c r="A114889" s="21">
        <v>9192363</v>
      </c>
      <c r="B114889" s="22" t="s">
        <v>89730</v>
      </c>
      <c r="C114889" s="22" t="s">
        <v>88814</v>
      </c>
      <c r="D114889" s="22" t="s">
        <v>89717</v>
      </c>
      <c r="E114889" s="23" t="s">
        <v>38208</v>
      </c>
      <c r="F114889" s="20" t="s">
        <v>216017</v>
      </c>
    </row>
    <row r="114890" spans="1:6" x14ac:dyDescent="0.4">
      <c r="A114890" s="21">
        <v>9192364</v>
      </c>
      <c r="B114890" s="22" t="s">
        <v>89731</v>
      </c>
      <c r="C114890" s="22" t="s">
        <v>88814</v>
      </c>
      <c r="D114890" s="22" t="s">
        <v>89717</v>
      </c>
      <c r="E114890" s="23" t="s">
        <v>38208</v>
      </c>
      <c r="F114890" s="20" t="s">
        <v>216018</v>
      </c>
    </row>
    <row r="114891" spans="1:6" x14ac:dyDescent="0.4">
      <c r="A114891" s="21">
        <v>9192365</v>
      </c>
      <c r="B114891" s="22" t="s">
        <v>60940</v>
      </c>
      <c r="C114891" s="22" t="s">
        <v>88814</v>
      </c>
      <c r="D114891" s="22" t="s">
        <v>89717</v>
      </c>
      <c r="E114891" s="23" t="s">
        <v>38208</v>
      </c>
      <c r="F114891" s="20" t="s">
        <v>216019</v>
      </c>
    </row>
    <row r="114892" spans="1:6" x14ac:dyDescent="0.4">
      <c r="A114892" s="21">
        <v>9192366</v>
      </c>
      <c r="B114892" s="22" t="s">
        <v>78640</v>
      </c>
      <c r="C114892" s="22" t="s">
        <v>88814</v>
      </c>
      <c r="D114892" s="22" t="s">
        <v>89717</v>
      </c>
      <c r="E114892" s="23" t="s">
        <v>38208</v>
      </c>
      <c r="F114892" s="20" t="s">
        <v>216020</v>
      </c>
    </row>
    <row r="114893" spans="1:6" x14ac:dyDescent="0.4">
      <c r="A114893" s="21">
        <v>9192371</v>
      </c>
      <c r="B114893" s="22" t="s">
        <v>39459</v>
      </c>
      <c r="C114893" s="22" t="s">
        <v>88814</v>
      </c>
      <c r="D114893" s="22" t="s">
        <v>89717</v>
      </c>
      <c r="E114893" s="23" t="s">
        <v>38208</v>
      </c>
      <c r="F114893" s="20" t="s">
        <v>216021</v>
      </c>
    </row>
    <row r="114894" spans="1:6" x14ac:dyDescent="0.4">
      <c r="A114894" s="21">
        <v>9192373</v>
      </c>
      <c r="B114894" s="22" t="s">
        <v>39338</v>
      </c>
      <c r="C114894" s="22" t="s">
        <v>88814</v>
      </c>
      <c r="D114894" s="22" t="s">
        <v>89717</v>
      </c>
      <c r="E114894" s="23" t="s">
        <v>38208</v>
      </c>
      <c r="F114894" s="20" t="s">
        <v>216022</v>
      </c>
    </row>
    <row r="114895" spans="1:6" x14ac:dyDescent="0.4">
      <c r="A114895" s="21">
        <v>9192374</v>
      </c>
      <c r="B114895" s="22" t="s">
        <v>40974</v>
      </c>
      <c r="C114895" s="22" t="s">
        <v>88814</v>
      </c>
      <c r="D114895" s="22" t="s">
        <v>89717</v>
      </c>
      <c r="E114895" s="23" t="s">
        <v>38208</v>
      </c>
      <c r="F114895" s="20" t="s">
        <v>216023</v>
      </c>
    </row>
    <row r="114896" spans="1:6" x14ac:dyDescent="0.4">
      <c r="A114896" s="21">
        <v>9192376</v>
      </c>
      <c r="B114896" s="22" t="s">
        <v>39607</v>
      </c>
      <c r="C114896" s="22" t="s">
        <v>88814</v>
      </c>
      <c r="D114896" s="22" t="s">
        <v>89717</v>
      </c>
      <c r="E114896" s="23" t="s">
        <v>38208</v>
      </c>
      <c r="F114896" s="20" t="s">
        <v>216024</v>
      </c>
    </row>
    <row r="114897" spans="1:6" x14ac:dyDescent="0.4">
      <c r="A114897" s="21">
        <v>9192381</v>
      </c>
      <c r="B114897" s="22" t="s">
        <v>89732</v>
      </c>
      <c r="C114897" s="22" t="s">
        <v>88814</v>
      </c>
      <c r="D114897" s="22" t="s">
        <v>89717</v>
      </c>
      <c r="E114897" s="23" t="s">
        <v>38208</v>
      </c>
      <c r="F114897" s="20" t="s">
        <v>216025</v>
      </c>
    </row>
    <row r="114898" spans="1:6" x14ac:dyDescent="0.4">
      <c r="A114898" s="21">
        <v>9192382</v>
      </c>
      <c r="B114898" s="22" t="s">
        <v>89733</v>
      </c>
      <c r="C114898" s="22" t="s">
        <v>88814</v>
      </c>
      <c r="D114898" s="22" t="s">
        <v>89717</v>
      </c>
      <c r="E114898" s="23" t="s">
        <v>38208</v>
      </c>
      <c r="F114898" s="20" t="s">
        <v>216026</v>
      </c>
    </row>
    <row r="114899" spans="1:6" x14ac:dyDescent="0.4">
      <c r="A114899" s="21">
        <v>9192383</v>
      </c>
      <c r="B114899" s="22" t="s">
        <v>52834</v>
      </c>
      <c r="C114899" s="22" t="s">
        <v>88814</v>
      </c>
      <c r="D114899" s="22" t="s">
        <v>89717</v>
      </c>
      <c r="E114899" s="23" t="s">
        <v>38208</v>
      </c>
      <c r="F114899" s="20" t="s">
        <v>216027</v>
      </c>
    </row>
    <row r="114900" spans="1:6" x14ac:dyDescent="0.4">
      <c r="A114900" s="21">
        <v>9192384</v>
      </c>
      <c r="B114900" s="22" t="s">
        <v>42409</v>
      </c>
      <c r="C114900" s="22" t="s">
        <v>88814</v>
      </c>
      <c r="D114900" s="22" t="s">
        <v>89717</v>
      </c>
      <c r="E114900" s="23" t="s">
        <v>38208</v>
      </c>
      <c r="F114900" s="20" t="s">
        <v>216028</v>
      </c>
    </row>
    <row r="114901" spans="1:6" x14ac:dyDescent="0.4">
      <c r="A114901" s="21">
        <v>9192385</v>
      </c>
      <c r="B114901" s="22" t="s">
        <v>89734</v>
      </c>
      <c r="C114901" s="22" t="s">
        <v>88814</v>
      </c>
      <c r="D114901" s="22" t="s">
        <v>89717</v>
      </c>
      <c r="E114901" s="23" t="s">
        <v>38208</v>
      </c>
      <c r="F114901" s="20" t="s">
        <v>216029</v>
      </c>
    </row>
    <row r="114902" spans="1:6" x14ac:dyDescent="0.4">
      <c r="A114902" s="21">
        <v>9192386</v>
      </c>
      <c r="B114902" s="22" t="s">
        <v>40986</v>
      </c>
      <c r="C114902" s="22" t="s">
        <v>88814</v>
      </c>
      <c r="D114902" s="22" t="s">
        <v>89717</v>
      </c>
      <c r="E114902" s="23" t="s">
        <v>38208</v>
      </c>
      <c r="F114902" s="20" t="s">
        <v>216030</v>
      </c>
    </row>
    <row r="114903" spans="1:6" x14ac:dyDescent="0.4">
      <c r="A114903" s="21">
        <v>9192387</v>
      </c>
      <c r="B114903" s="22" t="s">
        <v>89735</v>
      </c>
      <c r="C114903" s="22" t="s">
        <v>88814</v>
      </c>
      <c r="D114903" s="22" t="s">
        <v>89717</v>
      </c>
      <c r="E114903" s="23" t="s">
        <v>38208</v>
      </c>
      <c r="F114903" s="20" t="s">
        <v>216031</v>
      </c>
    </row>
    <row r="114904" spans="1:6" x14ac:dyDescent="0.4">
      <c r="A114904" s="21">
        <v>9200001</v>
      </c>
      <c r="B114904" s="22" t="s">
        <v>89736</v>
      </c>
      <c r="C114904" s="22" t="s">
        <v>89737</v>
      </c>
      <c r="D114904" s="22" t="s">
        <v>89738</v>
      </c>
      <c r="E114904" s="23" t="s">
        <v>38208</v>
      </c>
      <c r="F114904" s="20" t="s">
        <v>216032</v>
      </c>
    </row>
    <row r="114905" spans="1:6" x14ac:dyDescent="0.4">
      <c r="A114905" s="21">
        <v>9200002</v>
      </c>
      <c r="B114905" s="22" t="s">
        <v>55503</v>
      </c>
      <c r="C114905" s="22" t="s">
        <v>89737</v>
      </c>
      <c r="D114905" s="22" t="s">
        <v>89738</v>
      </c>
      <c r="E114905" s="23" t="s">
        <v>38208</v>
      </c>
      <c r="F114905" s="20" t="s">
        <v>216033</v>
      </c>
    </row>
    <row r="114906" spans="1:6" x14ac:dyDescent="0.4">
      <c r="A114906" s="21">
        <v>9200003</v>
      </c>
      <c r="B114906" s="22" t="s">
        <v>39597</v>
      </c>
      <c r="C114906" s="22" t="s">
        <v>89737</v>
      </c>
      <c r="D114906" s="22" t="s">
        <v>89738</v>
      </c>
      <c r="E114906" s="23" t="s">
        <v>38208</v>
      </c>
      <c r="F114906" s="20" t="s">
        <v>216034</v>
      </c>
    </row>
    <row r="114907" spans="1:6" x14ac:dyDescent="0.4">
      <c r="A114907" s="21">
        <v>9200004</v>
      </c>
      <c r="B114907" s="22" t="s">
        <v>89739</v>
      </c>
      <c r="C114907" s="22" t="s">
        <v>89737</v>
      </c>
      <c r="D114907" s="22" t="s">
        <v>89738</v>
      </c>
      <c r="E114907" s="23" t="s">
        <v>38208</v>
      </c>
      <c r="F114907" s="20" t="s">
        <v>216035</v>
      </c>
    </row>
    <row r="114908" spans="1:6" x14ac:dyDescent="0.4">
      <c r="A114908" s="21">
        <v>9200005</v>
      </c>
      <c r="B114908" s="22" t="s">
        <v>86166</v>
      </c>
      <c r="C114908" s="22" t="s">
        <v>89737</v>
      </c>
      <c r="D114908" s="22" t="s">
        <v>89738</v>
      </c>
      <c r="E114908" s="23" t="s">
        <v>38208</v>
      </c>
      <c r="F114908" s="20" t="s">
        <v>216036</v>
      </c>
    </row>
    <row r="114909" spans="1:6" x14ac:dyDescent="0.4">
      <c r="A114909" s="21">
        <v>9200006</v>
      </c>
      <c r="B114909" s="22" t="s">
        <v>89740</v>
      </c>
      <c r="C114909" s="22" t="s">
        <v>89737</v>
      </c>
      <c r="D114909" s="22" t="s">
        <v>89738</v>
      </c>
      <c r="E114909" s="23" t="s">
        <v>38208</v>
      </c>
      <c r="F114909" s="20" t="s">
        <v>216037</v>
      </c>
    </row>
    <row r="114910" spans="1:6" x14ac:dyDescent="0.4">
      <c r="A114910" s="21">
        <v>9200007</v>
      </c>
      <c r="B114910" s="22" t="s">
        <v>43913</v>
      </c>
      <c r="C114910" s="22" t="s">
        <v>89737</v>
      </c>
      <c r="D114910" s="22" t="s">
        <v>89738</v>
      </c>
      <c r="E114910" s="23" t="s">
        <v>38208</v>
      </c>
      <c r="F114910" s="20" t="s">
        <v>216038</v>
      </c>
    </row>
    <row r="114911" spans="1:6" x14ac:dyDescent="0.4">
      <c r="A114911" s="21">
        <v>9200008</v>
      </c>
      <c r="B114911" s="22" t="s">
        <v>89741</v>
      </c>
      <c r="C114911" s="22" t="s">
        <v>89737</v>
      </c>
      <c r="D114911" s="22" t="s">
        <v>89738</v>
      </c>
      <c r="E114911" s="23" t="s">
        <v>38208</v>
      </c>
      <c r="F114911" s="20" t="s">
        <v>216039</v>
      </c>
    </row>
    <row r="114912" spans="1:6" x14ac:dyDescent="0.4">
      <c r="A114912" s="21">
        <v>9200011</v>
      </c>
      <c r="B114912" s="22" t="s">
        <v>89742</v>
      </c>
      <c r="C114912" s="22" t="s">
        <v>89737</v>
      </c>
      <c r="D114912" s="22" t="s">
        <v>89738</v>
      </c>
      <c r="E114912" s="23" t="s">
        <v>38208</v>
      </c>
      <c r="F114912" s="20" t="s">
        <v>216040</v>
      </c>
    </row>
    <row r="114913" spans="1:6" x14ac:dyDescent="0.4">
      <c r="A114913" s="21">
        <v>9200012</v>
      </c>
      <c r="B114913" s="22" t="s">
        <v>89743</v>
      </c>
      <c r="C114913" s="22" t="s">
        <v>89737</v>
      </c>
      <c r="D114913" s="22" t="s">
        <v>89738</v>
      </c>
      <c r="E114913" s="23" t="s">
        <v>38208</v>
      </c>
      <c r="F114913" s="20" t="s">
        <v>216041</v>
      </c>
    </row>
    <row r="114914" spans="1:6" x14ac:dyDescent="0.4">
      <c r="A114914" s="21">
        <v>9200013</v>
      </c>
      <c r="B114914" s="22" t="s">
        <v>48543</v>
      </c>
      <c r="C114914" s="22" t="s">
        <v>89737</v>
      </c>
      <c r="D114914" s="22" t="s">
        <v>89738</v>
      </c>
      <c r="E114914" s="23" t="s">
        <v>38208</v>
      </c>
      <c r="F114914" s="20" t="s">
        <v>216042</v>
      </c>
    </row>
    <row r="114915" spans="1:6" x14ac:dyDescent="0.4">
      <c r="A114915" s="21">
        <v>9200014</v>
      </c>
      <c r="B114915" s="22" t="s">
        <v>89744</v>
      </c>
      <c r="C114915" s="22" t="s">
        <v>89737</v>
      </c>
      <c r="D114915" s="22" t="s">
        <v>89738</v>
      </c>
      <c r="E114915" s="23" t="s">
        <v>38208</v>
      </c>
      <c r="F114915" s="20" t="s">
        <v>216043</v>
      </c>
    </row>
    <row r="114916" spans="1:6" x14ac:dyDescent="0.4">
      <c r="A114916" s="21">
        <v>9200015</v>
      </c>
      <c r="B114916" s="22" t="s">
        <v>89744</v>
      </c>
      <c r="C114916" s="22" t="s">
        <v>89737</v>
      </c>
      <c r="D114916" s="22" t="s">
        <v>89738</v>
      </c>
      <c r="E114916" s="23" t="s">
        <v>38208</v>
      </c>
      <c r="F114916" s="20" t="s">
        <v>216044</v>
      </c>
    </row>
    <row r="114917" spans="1:6" x14ac:dyDescent="0.4">
      <c r="A114917" s="21">
        <v>9200016</v>
      </c>
      <c r="B114917" s="22" t="s">
        <v>89744</v>
      </c>
      <c r="C114917" s="22" t="s">
        <v>89737</v>
      </c>
      <c r="D114917" s="22" t="s">
        <v>89738</v>
      </c>
      <c r="E114917" s="23" t="s">
        <v>38208</v>
      </c>
      <c r="F114917" s="20" t="s">
        <v>216045</v>
      </c>
    </row>
    <row r="114918" spans="1:6" x14ac:dyDescent="0.4">
      <c r="A114918" s="21">
        <v>9200017</v>
      </c>
      <c r="B114918" s="22" t="s">
        <v>89744</v>
      </c>
      <c r="C114918" s="22" t="s">
        <v>89737</v>
      </c>
      <c r="D114918" s="22" t="s">
        <v>89738</v>
      </c>
      <c r="E114918" s="23" t="s">
        <v>38208</v>
      </c>
      <c r="F114918" s="20" t="s">
        <v>216046</v>
      </c>
    </row>
    <row r="114919" spans="1:6" x14ac:dyDescent="0.4">
      <c r="A114919" s="21">
        <v>9200018</v>
      </c>
      <c r="B114919" s="22" t="s">
        <v>89745</v>
      </c>
      <c r="C114919" s="22" t="s">
        <v>89737</v>
      </c>
      <c r="D114919" s="22" t="s">
        <v>89738</v>
      </c>
      <c r="E114919" s="23" t="s">
        <v>38208</v>
      </c>
      <c r="F114919" s="20" t="s">
        <v>216047</v>
      </c>
    </row>
    <row r="114920" spans="1:6" x14ac:dyDescent="0.4">
      <c r="A114920" s="21">
        <v>9200021</v>
      </c>
      <c r="B114920" s="22" t="s">
        <v>89746</v>
      </c>
      <c r="C114920" s="22" t="s">
        <v>89737</v>
      </c>
      <c r="D114920" s="22" t="s">
        <v>89738</v>
      </c>
      <c r="E114920" s="23" t="s">
        <v>38208</v>
      </c>
      <c r="F114920" s="20" t="s">
        <v>216048</v>
      </c>
    </row>
    <row r="114921" spans="1:6" x14ac:dyDescent="0.4">
      <c r="A114921" s="21">
        <v>9200022</v>
      </c>
      <c r="B114921" s="22" t="s">
        <v>89747</v>
      </c>
      <c r="C114921" s="22" t="s">
        <v>89737</v>
      </c>
      <c r="D114921" s="22" t="s">
        <v>89738</v>
      </c>
      <c r="E114921" s="23" t="s">
        <v>38208</v>
      </c>
      <c r="F114921" s="20" t="s">
        <v>216049</v>
      </c>
    </row>
    <row r="114922" spans="1:6" x14ac:dyDescent="0.4">
      <c r="A114922" s="21">
        <v>9200023</v>
      </c>
      <c r="B114922" s="22" t="s">
        <v>89748</v>
      </c>
      <c r="C114922" s="22" t="s">
        <v>89737</v>
      </c>
      <c r="D114922" s="22" t="s">
        <v>89738</v>
      </c>
      <c r="E114922" s="23" t="s">
        <v>38208</v>
      </c>
      <c r="F114922" s="20" t="s">
        <v>216050</v>
      </c>
    </row>
    <row r="114923" spans="1:6" x14ac:dyDescent="0.4">
      <c r="A114923" s="21">
        <v>9200024</v>
      </c>
      <c r="B114923" s="22" t="s">
        <v>89749</v>
      </c>
      <c r="C114923" s="22" t="s">
        <v>89737</v>
      </c>
      <c r="D114923" s="22" t="s">
        <v>89738</v>
      </c>
      <c r="E114923" s="23" t="s">
        <v>38208</v>
      </c>
      <c r="F114923" s="20" t="s">
        <v>216051</v>
      </c>
    </row>
    <row r="114924" spans="1:6" x14ac:dyDescent="0.4">
      <c r="A114924" s="21">
        <v>9200025</v>
      </c>
      <c r="B114924" s="22" t="s">
        <v>89750</v>
      </c>
      <c r="C114924" s="22" t="s">
        <v>89737</v>
      </c>
      <c r="D114924" s="22" t="s">
        <v>89738</v>
      </c>
      <c r="E114924" s="23" t="s">
        <v>38208</v>
      </c>
      <c r="F114924" s="20" t="s">
        <v>216052</v>
      </c>
    </row>
    <row r="114925" spans="1:6" x14ac:dyDescent="0.4">
      <c r="A114925" s="21">
        <v>9200026</v>
      </c>
      <c r="B114925" s="22" t="s">
        <v>89751</v>
      </c>
      <c r="C114925" s="22" t="s">
        <v>89737</v>
      </c>
      <c r="D114925" s="22" t="s">
        <v>89738</v>
      </c>
      <c r="E114925" s="23" t="s">
        <v>38208</v>
      </c>
      <c r="F114925" s="20" t="s">
        <v>216053</v>
      </c>
    </row>
    <row r="114926" spans="1:6" x14ac:dyDescent="0.4">
      <c r="A114926" s="21">
        <v>9200027</v>
      </c>
      <c r="B114926" s="22" t="s">
        <v>89752</v>
      </c>
      <c r="C114926" s="22" t="s">
        <v>89737</v>
      </c>
      <c r="D114926" s="22" t="s">
        <v>89738</v>
      </c>
      <c r="E114926" s="23" t="s">
        <v>38208</v>
      </c>
      <c r="F114926" s="20" t="s">
        <v>216054</v>
      </c>
    </row>
    <row r="114927" spans="1:6" x14ac:dyDescent="0.4">
      <c r="A114927" s="21">
        <v>9200031</v>
      </c>
      <c r="B114927" s="22" t="s">
        <v>43226</v>
      </c>
      <c r="C114927" s="22" t="s">
        <v>89737</v>
      </c>
      <c r="D114927" s="22" t="s">
        <v>89738</v>
      </c>
      <c r="E114927" s="23" t="s">
        <v>38208</v>
      </c>
      <c r="F114927" s="20" t="s">
        <v>216055</v>
      </c>
    </row>
    <row r="114928" spans="1:6" x14ac:dyDescent="0.4">
      <c r="A114928" s="21">
        <v>9200032</v>
      </c>
      <c r="B114928" s="22" t="s">
        <v>89753</v>
      </c>
      <c r="C114928" s="22" t="s">
        <v>89737</v>
      </c>
      <c r="D114928" s="22" t="s">
        <v>89738</v>
      </c>
      <c r="E114928" s="23" t="s">
        <v>38208</v>
      </c>
      <c r="F114928" s="20" t="s">
        <v>216056</v>
      </c>
    </row>
    <row r="114929" spans="1:6" x14ac:dyDescent="0.4">
      <c r="A114929" s="21">
        <v>9200033</v>
      </c>
      <c r="B114929" s="22" t="s">
        <v>83167</v>
      </c>
      <c r="C114929" s="22" t="s">
        <v>89737</v>
      </c>
      <c r="D114929" s="22" t="s">
        <v>89738</v>
      </c>
      <c r="E114929" s="23" t="s">
        <v>38208</v>
      </c>
      <c r="F114929" s="20" t="s">
        <v>216057</v>
      </c>
    </row>
    <row r="114930" spans="1:6" x14ac:dyDescent="0.4">
      <c r="A114930" s="21">
        <v>9200034</v>
      </c>
      <c r="B114930" s="22" t="s">
        <v>64616</v>
      </c>
      <c r="C114930" s="22" t="s">
        <v>89737</v>
      </c>
      <c r="D114930" s="22" t="s">
        <v>89738</v>
      </c>
      <c r="E114930" s="23" t="s">
        <v>38208</v>
      </c>
      <c r="F114930" s="20" t="s">
        <v>216058</v>
      </c>
    </row>
    <row r="114931" spans="1:6" x14ac:dyDescent="0.4">
      <c r="A114931" s="21">
        <v>9200035</v>
      </c>
      <c r="B114931" s="22" t="s">
        <v>89754</v>
      </c>
      <c r="C114931" s="22" t="s">
        <v>89737</v>
      </c>
      <c r="D114931" s="22" t="s">
        <v>89738</v>
      </c>
      <c r="E114931" s="23" t="s">
        <v>38208</v>
      </c>
      <c r="F114931" s="20" t="s">
        <v>216059</v>
      </c>
    </row>
    <row r="114932" spans="1:6" x14ac:dyDescent="0.4">
      <c r="A114932" s="21">
        <v>9200036</v>
      </c>
      <c r="B114932" s="22" t="s">
        <v>89755</v>
      </c>
      <c r="C114932" s="22" t="s">
        <v>89737</v>
      </c>
      <c r="D114932" s="22" t="s">
        <v>89738</v>
      </c>
      <c r="E114932" s="23" t="s">
        <v>38208</v>
      </c>
      <c r="F114932" s="20" t="s">
        <v>216060</v>
      </c>
    </row>
    <row r="114933" spans="1:6" x14ac:dyDescent="0.4">
      <c r="A114933" s="21">
        <v>9200041</v>
      </c>
      <c r="B114933" s="22" t="s">
        <v>79399</v>
      </c>
      <c r="C114933" s="22" t="s">
        <v>89737</v>
      </c>
      <c r="D114933" s="22" t="s">
        <v>89738</v>
      </c>
      <c r="E114933" s="23" t="s">
        <v>38208</v>
      </c>
      <c r="F114933" s="20" t="s">
        <v>216061</v>
      </c>
    </row>
    <row r="114934" spans="1:6" x14ac:dyDescent="0.4">
      <c r="A114934" s="21">
        <v>9200042</v>
      </c>
      <c r="B114934" s="22" t="s">
        <v>48372</v>
      </c>
      <c r="C114934" s="22" t="s">
        <v>89737</v>
      </c>
      <c r="D114934" s="22" t="s">
        <v>89738</v>
      </c>
      <c r="E114934" s="23" t="s">
        <v>38208</v>
      </c>
      <c r="F114934" s="20" t="s">
        <v>216062</v>
      </c>
    </row>
    <row r="114935" spans="1:6" x14ac:dyDescent="0.4">
      <c r="A114935" s="21">
        <v>9200043</v>
      </c>
      <c r="B114935" s="22" t="s">
        <v>42585</v>
      </c>
      <c r="C114935" s="22" t="s">
        <v>89737</v>
      </c>
      <c r="D114935" s="22" t="s">
        <v>89738</v>
      </c>
      <c r="E114935" s="23" t="s">
        <v>38208</v>
      </c>
      <c r="F114935" s="20" t="s">
        <v>216063</v>
      </c>
    </row>
    <row r="114936" spans="1:6" x14ac:dyDescent="0.4">
      <c r="A114936" s="21">
        <v>9200044</v>
      </c>
      <c r="B114936" s="22" t="s">
        <v>89756</v>
      </c>
      <c r="C114936" s="22" t="s">
        <v>89737</v>
      </c>
      <c r="D114936" s="22" t="s">
        <v>89738</v>
      </c>
      <c r="E114936" s="23" t="s">
        <v>38208</v>
      </c>
      <c r="F114936" s="20" t="s">
        <v>216064</v>
      </c>
    </row>
    <row r="114937" spans="1:6" x14ac:dyDescent="0.4">
      <c r="A114937" s="21">
        <v>9200045</v>
      </c>
      <c r="B114937" s="22" t="s">
        <v>89757</v>
      </c>
      <c r="C114937" s="22" t="s">
        <v>89737</v>
      </c>
      <c r="D114937" s="22" t="s">
        <v>89738</v>
      </c>
      <c r="E114937" s="23" t="s">
        <v>38208</v>
      </c>
      <c r="F114937" s="20" t="s">
        <v>216065</v>
      </c>
    </row>
    <row r="114938" spans="1:6" x14ac:dyDescent="0.4">
      <c r="A114938" s="21">
        <v>9200046</v>
      </c>
      <c r="B114938" s="22" t="s">
        <v>89758</v>
      </c>
      <c r="C114938" s="22" t="s">
        <v>89737</v>
      </c>
      <c r="D114938" s="22" t="s">
        <v>89738</v>
      </c>
      <c r="E114938" s="23" t="s">
        <v>38208</v>
      </c>
      <c r="F114938" s="20" t="s">
        <v>216066</v>
      </c>
    </row>
    <row r="114939" spans="1:6" x14ac:dyDescent="0.4">
      <c r="A114939" s="21">
        <v>9200047</v>
      </c>
      <c r="B114939" s="22" t="s">
        <v>89759</v>
      </c>
      <c r="C114939" s="22" t="s">
        <v>89737</v>
      </c>
      <c r="D114939" s="22" t="s">
        <v>89738</v>
      </c>
      <c r="E114939" s="23" t="s">
        <v>38208</v>
      </c>
      <c r="F114939" s="20" t="s">
        <v>216067</v>
      </c>
    </row>
    <row r="114940" spans="1:6" x14ac:dyDescent="0.4">
      <c r="A114940" s="21">
        <v>9200051</v>
      </c>
      <c r="B114940" s="22" t="s">
        <v>89760</v>
      </c>
      <c r="C114940" s="22" t="s">
        <v>89737</v>
      </c>
      <c r="D114940" s="22" t="s">
        <v>89738</v>
      </c>
      <c r="E114940" s="23" t="s">
        <v>38208</v>
      </c>
      <c r="F114940" s="20" t="s">
        <v>216068</v>
      </c>
    </row>
    <row r="114941" spans="1:6" x14ac:dyDescent="0.4">
      <c r="A114941" s="21">
        <v>9200052</v>
      </c>
      <c r="B114941" s="22" t="s">
        <v>89761</v>
      </c>
      <c r="C114941" s="22" t="s">
        <v>89737</v>
      </c>
      <c r="D114941" s="22" t="s">
        <v>89738</v>
      </c>
      <c r="E114941" s="23" t="s">
        <v>38208</v>
      </c>
      <c r="F114941" s="20" t="s">
        <v>216069</v>
      </c>
    </row>
    <row r="114942" spans="1:6" x14ac:dyDescent="0.4">
      <c r="A114942" s="21">
        <v>9200053</v>
      </c>
      <c r="B114942" s="22" t="s">
        <v>54050</v>
      </c>
      <c r="C114942" s="22" t="s">
        <v>89737</v>
      </c>
      <c r="D114942" s="22" t="s">
        <v>89738</v>
      </c>
      <c r="E114942" s="23" t="s">
        <v>38208</v>
      </c>
      <c r="F114942" s="20" t="s">
        <v>216070</v>
      </c>
    </row>
    <row r="114943" spans="1:6" x14ac:dyDescent="0.4">
      <c r="A114943" s="21">
        <v>9200054</v>
      </c>
      <c r="B114943" s="22" t="s">
        <v>39025</v>
      </c>
      <c r="C114943" s="22" t="s">
        <v>89737</v>
      </c>
      <c r="D114943" s="22" t="s">
        <v>89738</v>
      </c>
      <c r="E114943" s="23" t="s">
        <v>38208</v>
      </c>
      <c r="F114943" s="20" t="s">
        <v>216071</v>
      </c>
    </row>
    <row r="114944" spans="1:6" x14ac:dyDescent="0.4">
      <c r="A114944" s="21">
        <v>9200055</v>
      </c>
      <c r="B114944" s="22" t="s">
        <v>38982</v>
      </c>
      <c r="C114944" s="22" t="s">
        <v>89737</v>
      </c>
      <c r="D114944" s="22" t="s">
        <v>89738</v>
      </c>
      <c r="E114944" s="23" t="s">
        <v>38208</v>
      </c>
      <c r="F114944" s="20" t="s">
        <v>216072</v>
      </c>
    </row>
    <row r="114945" spans="1:6" x14ac:dyDescent="0.4">
      <c r="A114945" s="21">
        <v>9200056</v>
      </c>
      <c r="B114945" s="22" t="s">
        <v>83595</v>
      </c>
      <c r="C114945" s="22" t="s">
        <v>89737</v>
      </c>
      <c r="D114945" s="22" t="s">
        <v>89738</v>
      </c>
      <c r="E114945" s="23" t="s">
        <v>38208</v>
      </c>
      <c r="F114945" s="20" t="s">
        <v>216073</v>
      </c>
    </row>
    <row r="114946" spans="1:6" x14ac:dyDescent="0.4">
      <c r="A114946" s="21">
        <v>9200057</v>
      </c>
      <c r="B114946" s="22" t="s">
        <v>89762</v>
      </c>
      <c r="C114946" s="22" t="s">
        <v>89737</v>
      </c>
      <c r="D114946" s="22" t="s">
        <v>89738</v>
      </c>
      <c r="E114946" s="23" t="s">
        <v>38208</v>
      </c>
      <c r="F114946" s="20" t="s">
        <v>216074</v>
      </c>
    </row>
    <row r="114947" spans="1:6" x14ac:dyDescent="0.4">
      <c r="A114947" s="21">
        <v>9200058</v>
      </c>
      <c r="B114947" s="22" t="s">
        <v>89763</v>
      </c>
      <c r="C114947" s="22" t="s">
        <v>89737</v>
      </c>
      <c r="D114947" s="22" t="s">
        <v>89738</v>
      </c>
      <c r="E114947" s="23" t="s">
        <v>38208</v>
      </c>
      <c r="F114947" s="20" t="s">
        <v>216075</v>
      </c>
    </row>
    <row r="114948" spans="1:6" x14ac:dyDescent="0.4">
      <c r="A114948" s="21">
        <v>9200059</v>
      </c>
      <c r="B114948" s="22" t="s">
        <v>89764</v>
      </c>
      <c r="C114948" s="22" t="s">
        <v>89737</v>
      </c>
      <c r="D114948" s="22" t="s">
        <v>89738</v>
      </c>
      <c r="E114948" s="23" t="s">
        <v>38208</v>
      </c>
      <c r="F114948" s="20" t="s">
        <v>216076</v>
      </c>
    </row>
    <row r="114949" spans="1:6" x14ac:dyDescent="0.4">
      <c r="A114949" s="21">
        <v>9200061</v>
      </c>
      <c r="B114949" s="22" t="s">
        <v>57874</v>
      </c>
      <c r="C114949" s="22" t="s">
        <v>89737</v>
      </c>
      <c r="D114949" s="22" t="s">
        <v>89738</v>
      </c>
      <c r="E114949" s="23" t="s">
        <v>38208</v>
      </c>
      <c r="F114949" s="20" t="s">
        <v>216077</v>
      </c>
    </row>
    <row r="114950" spans="1:6" x14ac:dyDescent="0.4">
      <c r="A114950" s="21">
        <v>9200062</v>
      </c>
      <c r="B114950" s="22" t="s">
        <v>89765</v>
      </c>
      <c r="C114950" s="22" t="s">
        <v>89737</v>
      </c>
      <c r="D114950" s="22" t="s">
        <v>89738</v>
      </c>
      <c r="E114950" s="23" t="s">
        <v>38208</v>
      </c>
      <c r="F114950" s="20" t="s">
        <v>216078</v>
      </c>
    </row>
    <row r="114951" spans="1:6" x14ac:dyDescent="0.4">
      <c r="A114951" s="21">
        <v>9200063</v>
      </c>
      <c r="B114951" s="22" t="s">
        <v>89766</v>
      </c>
      <c r="C114951" s="22" t="s">
        <v>89737</v>
      </c>
      <c r="D114951" s="22" t="s">
        <v>89738</v>
      </c>
      <c r="E114951" s="23" t="s">
        <v>38208</v>
      </c>
      <c r="F114951" s="20" t="s">
        <v>216079</v>
      </c>
    </row>
    <row r="114952" spans="1:6" x14ac:dyDescent="0.4">
      <c r="A114952" s="21">
        <v>9200064</v>
      </c>
      <c r="B114952" s="22" t="s">
        <v>89767</v>
      </c>
      <c r="C114952" s="22" t="s">
        <v>89737</v>
      </c>
      <c r="D114952" s="22" t="s">
        <v>89738</v>
      </c>
      <c r="E114952" s="23" t="s">
        <v>38208</v>
      </c>
      <c r="F114952" s="20" t="s">
        <v>216080</v>
      </c>
    </row>
    <row r="114953" spans="1:6" x14ac:dyDescent="0.4">
      <c r="A114953" s="21">
        <v>9200065</v>
      </c>
      <c r="B114953" s="22" t="s">
        <v>89768</v>
      </c>
      <c r="C114953" s="22" t="s">
        <v>89737</v>
      </c>
      <c r="D114953" s="22" t="s">
        <v>89738</v>
      </c>
      <c r="E114953" s="23" t="s">
        <v>38208</v>
      </c>
      <c r="F114953" s="20" t="s">
        <v>216081</v>
      </c>
    </row>
    <row r="114954" spans="1:6" x14ac:dyDescent="0.4">
      <c r="A114954" s="21">
        <v>9200067</v>
      </c>
      <c r="B114954" s="22" t="s">
        <v>49401</v>
      </c>
      <c r="C114954" s="22" t="s">
        <v>89737</v>
      </c>
      <c r="D114954" s="22" t="s">
        <v>89738</v>
      </c>
      <c r="E114954" s="23" t="s">
        <v>38208</v>
      </c>
      <c r="F114954" s="20" t="s">
        <v>216082</v>
      </c>
    </row>
    <row r="114955" spans="1:6" x14ac:dyDescent="0.4">
      <c r="A114955" s="21">
        <v>9200101</v>
      </c>
      <c r="B114955" s="22" t="s">
        <v>74869</v>
      </c>
      <c r="C114955" s="22" t="s">
        <v>89737</v>
      </c>
      <c r="D114955" s="22" t="s">
        <v>89738</v>
      </c>
      <c r="E114955" s="23" t="s">
        <v>38208</v>
      </c>
      <c r="F114955" s="20" t="s">
        <v>216083</v>
      </c>
    </row>
    <row r="114956" spans="1:6" x14ac:dyDescent="0.4">
      <c r="A114956" s="21">
        <v>9200102</v>
      </c>
      <c r="B114956" s="22" t="s">
        <v>89769</v>
      </c>
      <c r="C114956" s="22" t="s">
        <v>89737</v>
      </c>
      <c r="D114956" s="22" t="s">
        <v>89738</v>
      </c>
      <c r="E114956" s="23" t="s">
        <v>38208</v>
      </c>
      <c r="F114956" s="20" t="s">
        <v>216084</v>
      </c>
    </row>
    <row r="114957" spans="1:6" x14ac:dyDescent="0.4">
      <c r="A114957" s="21">
        <v>9200103</v>
      </c>
      <c r="B114957" s="22" t="s">
        <v>89770</v>
      </c>
      <c r="C114957" s="22" t="s">
        <v>89737</v>
      </c>
      <c r="D114957" s="22" t="s">
        <v>89738</v>
      </c>
      <c r="E114957" s="23" t="s">
        <v>38208</v>
      </c>
      <c r="F114957" s="20" t="s">
        <v>216085</v>
      </c>
    </row>
    <row r="114958" spans="1:6" x14ac:dyDescent="0.4">
      <c r="A114958" s="21">
        <v>9200105</v>
      </c>
      <c r="B114958" s="22" t="s">
        <v>89771</v>
      </c>
      <c r="C114958" s="22" t="s">
        <v>89737</v>
      </c>
      <c r="D114958" s="22" t="s">
        <v>89738</v>
      </c>
      <c r="E114958" s="23" t="s">
        <v>38208</v>
      </c>
      <c r="F114958" s="20" t="s">
        <v>216086</v>
      </c>
    </row>
    <row r="114959" spans="1:6" x14ac:dyDescent="0.4">
      <c r="A114959" s="21">
        <v>9200106</v>
      </c>
      <c r="B114959" s="22" t="s">
        <v>57595</v>
      </c>
      <c r="C114959" s="22" t="s">
        <v>89737</v>
      </c>
      <c r="D114959" s="22" t="s">
        <v>89738</v>
      </c>
      <c r="E114959" s="23" t="s">
        <v>38208</v>
      </c>
      <c r="F114959" s="20" t="s">
        <v>216087</v>
      </c>
    </row>
    <row r="114960" spans="1:6" x14ac:dyDescent="0.4">
      <c r="A114960" s="21">
        <v>9200107</v>
      </c>
      <c r="B114960" s="22" t="s">
        <v>76078</v>
      </c>
      <c r="C114960" s="22" t="s">
        <v>89737</v>
      </c>
      <c r="D114960" s="22" t="s">
        <v>89738</v>
      </c>
      <c r="E114960" s="23" t="s">
        <v>38208</v>
      </c>
      <c r="F114960" s="20" t="s">
        <v>216088</v>
      </c>
    </row>
    <row r="114961" spans="1:6" x14ac:dyDescent="0.4">
      <c r="A114961" s="21">
        <v>9200111</v>
      </c>
      <c r="B114961" s="22" t="s">
        <v>89772</v>
      </c>
      <c r="C114961" s="22" t="s">
        <v>89737</v>
      </c>
      <c r="D114961" s="22" t="s">
        <v>89738</v>
      </c>
      <c r="E114961" s="23" t="s">
        <v>38208</v>
      </c>
      <c r="F114961" s="20" t="s">
        <v>216089</v>
      </c>
    </row>
    <row r="114962" spans="1:6" x14ac:dyDescent="0.4">
      <c r="A114962" s="21">
        <v>9200112</v>
      </c>
      <c r="B114962" s="22" t="s">
        <v>89773</v>
      </c>
      <c r="C114962" s="22" t="s">
        <v>89737</v>
      </c>
      <c r="D114962" s="22" t="s">
        <v>89738</v>
      </c>
      <c r="E114962" s="23" t="s">
        <v>38208</v>
      </c>
      <c r="F114962" s="20" t="s">
        <v>216090</v>
      </c>
    </row>
    <row r="114963" spans="1:6" x14ac:dyDescent="0.4">
      <c r="A114963" s="21">
        <v>9200113</v>
      </c>
      <c r="B114963" s="22" t="s">
        <v>89774</v>
      </c>
      <c r="C114963" s="22" t="s">
        <v>89737</v>
      </c>
      <c r="D114963" s="22" t="s">
        <v>89738</v>
      </c>
      <c r="E114963" s="23" t="s">
        <v>38208</v>
      </c>
      <c r="F114963" s="20" t="s">
        <v>216091</v>
      </c>
    </row>
    <row r="114964" spans="1:6" x14ac:dyDescent="0.4">
      <c r="A114964" s="21">
        <v>9200114</v>
      </c>
      <c r="B114964" s="22" t="s">
        <v>89775</v>
      </c>
      <c r="C114964" s="22" t="s">
        <v>89737</v>
      </c>
      <c r="D114964" s="22" t="s">
        <v>89738</v>
      </c>
      <c r="E114964" s="23" t="s">
        <v>38208</v>
      </c>
      <c r="F114964" s="20" t="s">
        <v>216092</v>
      </c>
    </row>
    <row r="114965" spans="1:6" x14ac:dyDescent="0.4">
      <c r="A114965" s="21">
        <v>9200115</v>
      </c>
      <c r="B114965" s="22" t="s">
        <v>89776</v>
      </c>
      <c r="C114965" s="22" t="s">
        <v>89737</v>
      </c>
      <c r="D114965" s="22" t="s">
        <v>89738</v>
      </c>
      <c r="E114965" s="23" t="s">
        <v>38208</v>
      </c>
      <c r="F114965" s="20" t="s">
        <v>216093</v>
      </c>
    </row>
    <row r="114966" spans="1:6" x14ac:dyDescent="0.4">
      <c r="A114966" s="21">
        <v>9200116</v>
      </c>
      <c r="B114966" s="22" t="s">
        <v>89777</v>
      </c>
      <c r="C114966" s="22" t="s">
        <v>89737</v>
      </c>
      <c r="D114966" s="22" t="s">
        <v>89738</v>
      </c>
      <c r="E114966" s="23" t="s">
        <v>38208</v>
      </c>
      <c r="F114966" s="20" t="s">
        <v>216094</v>
      </c>
    </row>
    <row r="114967" spans="1:6" x14ac:dyDescent="0.4">
      <c r="A114967" s="21">
        <v>9200121</v>
      </c>
      <c r="B114967" s="22" t="s">
        <v>89778</v>
      </c>
      <c r="C114967" s="22" t="s">
        <v>89737</v>
      </c>
      <c r="D114967" s="22" t="s">
        <v>89738</v>
      </c>
      <c r="E114967" s="23" t="s">
        <v>38208</v>
      </c>
      <c r="F114967" s="20" t="s">
        <v>216095</v>
      </c>
    </row>
    <row r="114968" spans="1:6" x14ac:dyDescent="0.4">
      <c r="A114968" s="21">
        <v>9200122</v>
      </c>
      <c r="B114968" s="22" t="s">
        <v>89779</v>
      </c>
      <c r="C114968" s="22" t="s">
        <v>89737</v>
      </c>
      <c r="D114968" s="22" t="s">
        <v>89738</v>
      </c>
      <c r="E114968" s="23" t="s">
        <v>38208</v>
      </c>
      <c r="F114968" s="20" t="s">
        <v>216096</v>
      </c>
    </row>
    <row r="114969" spans="1:6" x14ac:dyDescent="0.4">
      <c r="A114969" s="21">
        <v>9200123</v>
      </c>
      <c r="B114969" s="22" t="s">
        <v>89780</v>
      </c>
      <c r="C114969" s="22" t="s">
        <v>89737</v>
      </c>
      <c r="D114969" s="22" t="s">
        <v>89738</v>
      </c>
      <c r="E114969" s="23" t="s">
        <v>38208</v>
      </c>
      <c r="F114969" s="20" t="s">
        <v>216097</v>
      </c>
    </row>
    <row r="114970" spans="1:6" x14ac:dyDescent="0.4">
      <c r="A114970" s="21">
        <v>9200124</v>
      </c>
      <c r="B114970" s="22" t="s">
        <v>48490</v>
      </c>
      <c r="C114970" s="22" t="s">
        <v>89737</v>
      </c>
      <c r="D114970" s="22" t="s">
        <v>89738</v>
      </c>
      <c r="E114970" s="23" t="s">
        <v>38208</v>
      </c>
      <c r="F114970" s="20" t="s">
        <v>216098</v>
      </c>
    </row>
    <row r="114971" spans="1:6" x14ac:dyDescent="0.4">
      <c r="A114971" s="21">
        <v>9200125</v>
      </c>
      <c r="B114971" s="22" t="s">
        <v>46502</v>
      </c>
      <c r="C114971" s="22" t="s">
        <v>89737</v>
      </c>
      <c r="D114971" s="22" t="s">
        <v>89738</v>
      </c>
      <c r="E114971" s="23" t="s">
        <v>38208</v>
      </c>
      <c r="F114971" s="20" t="s">
        <v>216099</v>
      </c>
    </row>
    <row r="114972" spans="1:6" x14ac:dyDescent="0.4">
      <c r="A114972" s="21">
        <v>9200126</v>
      </c>
      <c r="B114972" s="22" t="s">
        <v>89781</v>
      </c>
      <c r="C114972" s="22" t="s">
        <v>89737</v>
      </c>
      <c r="D114972" s="22" t="s">
        <v>89738</v>
      </c>
      <c r="E114972" s="23" t="s">
        <v>38208</v>
      </c>
      <c r="F114972" s="20" t="s">
        <v>216100</v>
      </c>
    </row>
    <row r="114973" spans="1:6" x14ac:dyDescent="0.4">
      <c r="A114973" s="21">
        <v>9200127</v>
      </c>
      <c r="B114973" s="22" t="s">
        <v>89782</v>
      </c>
      <c r="C114973" s="22" t="s">
        <v>89737</v>
      </c>
      <c r="D114973" s="22" t="s">
        <v>89738</v>
      </c>
      <c r="E114973" s="23" t="s">
        <v>38208</v>
      </c>
      <c r="F114973" s="20" t="s">
        <v>216101</v>
      </c>
    </row>
    <row r="114974" spans="1:6" x14ac:dyDescent="0.4">
      <c r="A114974" s="21">
        <v>9200128</v>
      </c>
      <c r="B114974" s="22" t="s">
        <v>89783</v>
      </c>
      <c r="C114974" s="22" t="s">
        <v>89737</v>
      </c>
      <c r="D114974" s="22" t="s">
        <v>89738</v>
      </c>
      <c r="E114974" s="23" t="s">
        <v>38208</v>
      </c>
      <c r="F114974" s="20" t="s">
        <v>216102</v>
      </c>
    </row>
    <row r="114975" spans="1:6" x14ac:dyDescent="0.4">
      <c r="A114975" s="21">
        <v>9200129</v>
      </c>
      <c r="B114975" s="22" t="s">
        <v>89784</v>
      </c>
      <c r="C114975" s="22" t="s">
        <v>89737</v>
      </c>
      <c r="D114975" s="22" t="s">
        <v>89738</v>
      </c>
      <c r="E114975" s="23" t="s">
        <v>38208</v>
      </c>
      <c r="F114975" s="20" t="s">
        <v>216103</v>
      </c>
    </row>
    <row r="114976" spans="1:6" x14ac:dyDescent="0.4">
      <c r="A114976" s="21">
        <v>9200131</v>
      </c>
      <c r="B114976" s="22" t="s">
        <v>45701</v>
      </c>
      <c r="C114976" s="22" t="s">
        <v>89737</v>
      </c>
      <c r="D114976" s="22" t="s">
        <v>89738</v>
      </c>
      <c r="E114976" s="23" t="s">
        <v>38208</v>
      </c>
      <c r="F114976" s="20" t="s">
        <v>216104</v>
      </c>
    </row>
    <row r="114977" spans="1:6" x14ac:dyDescent="0.4">
      <c r="A114977" s="21">
        <v>9200132</v>
      </c>
      <c r="B114977" s="22" t="s">
        <v>89785</v>
      </c>
      <c r="C114977" s="22" t="s">
        <v>89737</v>
      </c>
      <c r="D114977" s="22" t="s">
        <v>89738</v>
      </c>
      <c r="E114977" s="23" t="s">
        <v>38208</v>
      </c>
      <c r="F114977" s="20" t="s">
        <v>216105</v>
      </c>
    </row>
    <row r="114978" spans="1:6" x14ac:dyDescent="0.4">
      <c r="A114978" s="21">
        <v>9200133</v>
      </c>
      <c r="B114978" s="22" t="s">
        <v>89786</v>
      </c>
      <c r="C114978" s="22" t="s">
        <v>89737</v>
      </c>
      <c r="D114978" s="22" t="s">
        <v>89738</v>
      </c>
      <c r="E114978" s="23" t="s">
        <v>38208</v>
      </c>
      <c r="F114978" s="20" t="s">
        <v>216106</v>
      </c>
    </row>
    <row r="114979" spans="1:6" x14ac:dyDescent="0.4">
      <c r="A114979" s="21">
        <v>9200134</v>
      </c>
      <c r="B114979" s="22" t="s">
        <v>89787</v>
      </c>
      <c r="C114979" s="22" t="s">
        <v>89737</v>
      </c>
      <c r="D114979" s="22" t="s">
        <v>89738</v>
      </c>
      <c r="E114979" s="23" t="s">
        <v>38208</v>
      </c>
      <c r="F114979" s="20" t="s">
        <v>216107</v>
      </c>
    </row>
    <row r="114980" spans="1:6" x14ac:dyDescent="0.4">
      <c r="A114980" s="21">
        <v>9200135</v>
      </c>
      <c r="B114980" s="22" t="s">
        <v>89788</v>
      </c>
      <c r="C114980" s="22" t="s">
        <v>89737</v>
      </c>
      <c r="D114980" s="22" t="s">
        <v>89738</v>
      </c>
      <c r="E114980" s="23" t="s">
        <v>38208</v>
      </c>
      <c r="F114980" s="20" t="s">
        <v>216108</v>
      </c>
    </row>
    <row r="114981" spans="1:6" x14ac:dyDescent="0.4">
      <c r="A114981" s="21">
        <v>9200136</v>
      </c>
      <c r="B114981" s="22" t="s">
        <v>89789</v>
      </c>
      <c r="C114981" s="22" t="s">
        <v>89737</v>
      </c>
      <c r="D114981" s="22" t="s">
        <v>89738</v>
      </c>
      <c r="E114981" s="23" t="s">
        <v>38208</v>
      </c>
      <c r="F114981" s="20" t="s">
        <v>216109</v>
      </c>
    </row>
    <row r="114982" spans="1:6" x14ac:dyDescent="0.4">
      <c r="A114982" s="21">
        <v>9200137</v>
      </c>
      <c r="B114982" s="22" t="s">
        <v>89790</v>
      </c>
      <c r="C114982" s="22" t="s">
        <v>89737</v>
      </c>
      <c r="D114982" s="22" t="s">
        <v>89738</v>
      </c>
      <c r="E114982" s="23" t="s">
        <v>38208</v>
      </c>
      <c r="F114982" s="20" t="s">
        <v>216110</v>
      </c>
    </row>
    <row r="114983" spans="1:6" x14ac:dyDescent="0.4">
      <c r="A114983" s="21">
        <v>9200141</v>
      </c>
      <c r="B114983" s="22" t="s">
        <v>89791</v>
      </c>
      <c r="C114983" s="22" t="s">
        <v>89737</v>
      </c>
      <c r="D114983" s="22" t="s">
        <v>89738</v>
      </c>
      <c r="E114983" s="23" t="s">
        <v>38208</v>
      </c>
      <c r="F114983" s="20" t="s">
        <v>216111</v>
      </c>
    </row>
    <row r="114984" spans="1:6" x14ac:dyDescent="0.4">
      <c r="A114984" s="21">
        <v>9200142</v>
      </c>
      <c r="B114984" s="22" t="s">
        <v>89792</v>
      </c>
      <c r="C114984" s="22" t="s">
        <v>89737</v>
      </c>
      <c r="D114984" s="22" t="s">
        <v>89738</v>
      </c>
      <c r="E114984" s="23" t="s">
        <v>38208</v>
      </c>
      <c r="F114984" s="20" t="s">
        <v>216112</v>
      </c>
    </row>
    <row r="114985" spans="1:6" x14ac:dyDescent="0.4">
      <c r="A114985" s="21">
        <v>9200143</v>
      </c>
      <c r="B114985" s="22" t="s">
        <v>89793</v>
      </c>
      <c r="C114985" s="22" t="s">
        <v>89737</v>
      </c>
      <c r="D114985" s="22" t="s">
        <v>89738</v>
      </c>
      <c r="E114985" s="23" t="s">
        <v>38208</v>
      </c>
      <c r="F114985" s="20" t="s">
        <v>216113</v>
      </c>
    </row>
    <row r="114986" spans="1:6" x14ac:dyDescent="0.4">
      <c r="A114986" s="21">
        <v>9200144</v>
      </c>
      <c r="B114986" s="22" t="s">
        <v>84534</v>
      </c>
      <c r="C114986" s="22" t="s">
        <v>89737</v>
      </c>
      <c r="D114986" s="22" t="s">
        <v>89738</v>
      </c>
      <c r="E114986" s="23" t="s">
        <v>38208</v>
      </c>
      <c r="F114986" s="20" t="s">
        <v>216114</v>
      </c>
    </row>
    <row r="114987" spans="1:6" x14ac:dyDescent="0.4">
      <c r="A114987" s="21">
        <v>9200145</v>
      </c>
      <c r="B114987" s="22" t="s">
        <v>86990</v>
      </c>
      <c r="C114987" s="22" t="s">
        <v>89737</v>
      </c>
      <c r="D114987" s="22" t="s">
        <v>89738</v>
      </c>
      <c r="E114987" s="23" t="s">
        <v>38208</v>
      </c>
      <c r="F114987" s="20" t="s">
        <v>216115</v>
      </c>
    </row>
    <row r="114988" spans="1:6" x14ac:dyDescent="0.4">
      <c r="A114988" s="21">
        <v>9200146</v>
      </c>
      <c r="B114988" s="22" t="s">
        <v>89794</v>
      </c>
      <c r="C114988" s="22" t="s">
        <v>89737</v>
      </c>
      <c r="D114988" s="22" t="s">
        <v>89738</v>
      </c>
      <c r="E114988" s="23" t="s">
        <v>38208</v>
      </c>
      <c r="F114988" s="20" t="s">
        <v>216116</v>
      </c>
    </row>
    <row r="114989" spans="1:6" x14ac:dyDescent="0.4">
      <c r="A114989" s="21">
        <v>9200147</v>
      </c>
      <c r="B114989" s="22" t="s">
        <v>89795</v>
      </c>
      <c r="C114989" s="22" t="s">
        <v>89737</v>
      </c>
      <c r="D114989" s="22" t="s">
        <v>89738</v>
      </c>
      <c r="E114989" s="23" t="s">
        <v>38208</v>
      </c>
      <c r="F114989" s="20" t="s">
        <v>216117</v>
      </c>
    </row>
    <row r="114990" spans="1:6" x14ac:dyDescent="0.4">
      <c r="A114990" s="21">
        <v>9200148</v>
      </c>
      <c r="B114990" s="22" t="s">
        <v>89796</v>
      </c>
      <c r="C114990" s="22" t="s">
        <v>89737</v>
      </c>
      <c r="D114990" s="22" t="s">
        <v>89738</v>
      </c>
      <c r="E114990" s="23" t="s">
        <v>38208</v>
      </c>
      <c r="F114990" s="20" t="s">
        <v>216118</v>
      </c>
    </row>
    <row r="114991" spans="1:6" x14ac:dyDescent="0.4">
      <c r="A114991" s="21">
        <v>9200151</v>
      </c>
      <c r="B114991" s="22" t="s">
        <v>89797</v>
      </c>
      <c r="C114991" s="22" t="s">
        <v>89737</v>
      </c>
      <c r="D114991" s="22" t="s">
        <v>89738</v>
      </c>
      <c r="E114991" s="23" t="s">
        <v>38208</v>
      </c>
      <c r="F114991" s="20" t="s">
        <v>216119</v>
      </c>
    </row>
    <row r="114992" spans="1:6" x14ac:dyDescent="0.4">
      <c r="A114992" s="21">
        <v>9200152</v>
      </c>
      <c r="B114992" s="22" t="s">
        <v>89798</v>
      </c>
      <c r="C114992" s="22" t="s">
        <v>89737</v>
      </c>
      <c r="D114992" s="22" t="s">
        <v>89738</v>
      </c>
      <c r="E114992" s="23" t="s">
        <v>38208</v>
      </c>
      <c r="F114992" s="20" t="s">
        <v>216120</v>
      </c>
    </row>
    <row r="114993" spans="1:6" x14ac:dyDescent="0.4">
      <c r="A114993" s="21">
        <v>9200153</v>
      </c>
      <c r="B114993" s="22" t="s">
        <v>78071</v>
      </c>
      <c r="C114993" s="22" t="s">
        <v>89737</v>
      </c>
      <c r="D114993" s="22" t="s">
        <v>89738</v>
      </c>
      <c r="E114993" s="23" t="s">
        <v>38208</v>
      </c>
      <c r="F114993" s="20" t="s">
        <v>216121</v>
      </c>
    </row>
    <row r="114994" spans="1:6" x14ac:dyDescent="0.4">
      <c r="A114994" s="21">
        <v>9200154</v>
      </c>
      <c r="B114994" s="22" t="s">
        <v>89799</v>
      </c>
      <c r="C114994" s="22" t="s">
        <v>89737</v>
      </c>
      <c r="D114994" s="22" t="s">
        <v>89738</v>
      </c>
      <c r="E114994" s="23" t="s">
        <v>38208</v>
      </c>
      <c r="F114994" s="20" t="s">
        <v>216122</v>
      </c>
    </row>
    <row r="114995" spans="1:6" x14ac:dyDescent="0.4">
      <c r="A114995" s="21">
        <v>9200155</v>
      </c>
      <c r="B114995" s="22" t="s">
        <v>89800</v>
      </c>
      <c r="C114995" s="22" t="s">
        <v>89737</v>
      </c>
      <c r="D114995" s="22" t="s">
        <v>89738</v>
      </c>
      <c r="E114995" s="23" t="s">
        <v>38208</v>
      </c>
      <c r="F114995" s="20" t="s">
        <v>216123</v>
      </c>
    </row>
    <row r="114996" spans="1:6" x14ac:dyDescent="0.4">
      <c r="A114996" s="21">
        <v>9200156</v>
      </c>
      <c r="B114996" s="22" t="s">
        <v>89801</v>
      </c>
      <c r="C114996" s="22" t="s">
        <v>89737</v>
      </c>
      <c r="D114996" s="22" t="s">
        <v>89738</v>
      </c>
      <c r="E114996" s="23" t="s">
        <v>38208</v>
      </c>
      <c r="F114996" s="20" t="s">
        <v>216124</v>
      </c>
    </row>
    <row r="114997" spans="1:6" x14ac:dyDescent="0.4">
      <c r="A114997" s="21">
        <v>9200157</v>
      </c>
      <c r="B114997" s="22" t="s">
        <v>67592</v>
      </c>
      <c r="C114997" s="22" t="s">
        <v>89737</v>
      </c>
      <c r="D114997" s="22" t="s">
        <v>89738</v>
      </c>
      <c r="E114997" s="23" t="s">
        <v>38208</v>
      </c>
      <c r="F114997" s="20" t="s">
        <v>216125</v>
      </c>
    </row>
    <row r="114998" spans="1:6" x14ac:dyDescent="0.4">
      <c r="A114998" s="21">
        <v>9200161</v>
      </c>
      <c r="B114998" s="22" t="s">
        <v>89802</v>
      </c>
      <c r="C114998" s="22" t="s">
        <v>89737</v>
      </c>
      <c r="D114998" s="22" t="s">
        <v>89738</v>
      </c>
      <c r="E114998" s="23" t="s">
        <v>38208</v>
      </c>
      <c r="F114998" s="20" t="s">
        <v>216126</v>
      </c>
    </row>
    <row r="114999" spans="1:6" x14ac:dyDescent="0.4">
      <c r="A114999" s="21">
        <v>9200162</v>
      </c>
      <c r="B114999" s="22" t="s">
        <v>89803</v>
      </c>
      <c r="C114999" s="22" t="s">
        <v>89737</v>
      </c>
      <c r="D114999" s="22" t="s">
        <v>89738</v>
      </c>
      <c r="E114999" s="23" t="s">
        <v>38208</v>
      </c>
      <c r="F114999" s="20" t="s">
        <v>216127</v>
      </c>
    </row>
    <row r="115000" spans="1:6" x14ac:dyDescent="0.4">
      <c r="A115000" s="21">
        <v>9200163</v>
      </c>
      <c r="B115000" s="22" t="s">
        <v>89804</v>
      </c>
      <c r="C115000" s="22" t="s">
        <v>89737</v>
      </c>
      <c r="D115000" s="22" t="s">
        <v>89738</v>
      </c>
      <c r="E115000" s="23" t="s">
        <v>38208</v>
      </c>
      <c r="F115000" s="20" t="s">
        <v>216128</v>
      </c>
    </row>
    <row r="115001" spans="1:6" x14ac:dyDescent="0.4">
      <c r="A115001" s="21">
        <v>9200164</v>
      </c>
      <c r="B115001" s="22" t="s">
        <v>87455</v>
      </c>
      <c r="C115001" s="22" t="s">
        <v>89737</v>
      </c>
      <c r="D115001" s="22" t="s">
        <v>89738</v>
      </c>
      <c r="E115001" s="23" t="s">
        <v>38208</v>
      </c>
      <c r="F115001" s="20" t="s">
        <v>216129</v>
      </c>
    </row>
    <row r="115002" spans="1:6" x14ac:dyDescent="0.4">
      <c r="A115002" s="21">
        <v>9200165</v>
      </c>
      <c r="B115002" s="22" t="s">
        <v>89805</v>
      </c>
      <c r="C115002" s="22" t="s">
        <v>89737</v>
      </c>
      <c r="D115002" s="22" t="s">
        <v>89738</v>
      </c>
      <c r="E115002" s="23" t="s">
        <v>38208</v>
      </c>
      <c r="F115002" s="20" t="s">
        <v>216130</v>
      </c>
    </row>
    <row r="115003" spans="1:6" x14ac:dyDescent="0.4">
      <c r="A115003" s="21">
        <v>9200166</v>
      </c>
      <c r="B115003" s="22" t="s">
        <v>89806</v>
      </c>
      <c r="C115003" s="22" t="s">
        <v>89737</v>
      </c>
      <c r="D115003" s="22" t="s">
        <v>89738</v>
      </c>
      <c r="E115003" s="23" t="s">
        <v>38208</v>
      </c>
      <c r="F115003" s="20" t="s">
        <v>216131</v>
      </c>
    </row>
    <row r="115004" spans="1:6" x14ac:dyDescent="0.4">
      <c r="A115004" s="21">
        <v>9200167</v>
      </c>
      <c r="B115004" s="22" t="s">
        <v>89807</v>
      </c>
      <c r="C115004" s="22" t="s">
        <v>89737</v>
      </c>
      <c r="D115004" s="22" t="s">
        <v>89738</v>
      </c>
      <c r="E115004" s="23" t="s">
        <v>38208</v>
      </c>
      <c r="F115004" s="20" t="s">
        <v>216132</v>
      </c>
    </row>
    <row r="115005" spans="1:6" x14ac:dyDescent="0.4">
      <c r="A115005" s="21">
        <v>9200168</v>
      </c>
      <c r="B115005" s="22" t="s">
        <v>87457</v>
      </c>
      <c r="C115005" s="22" t="s">
        <v>89737</v>
      </c>
      <c r="D115005" s="22" t="s">
        <v>89738</v>
      </c>
      <c r="E115005" s="23" t="s">
        <v>38208</v>
      </c>
      <c r="F115005" s="20" t="s">
        <v>216133</v>
      </c>
    </row>
    <row r="115006" spans="1:6" x14ac:dyDescent="0.4">
      <c r="A115006" s="21">
        <v>9200171</v>
      </c>
      <c r="B115006" s="22" t="s">
        <v>46511</v>
      </c>
      <c r="C115006" s="22" t="s">
        <v>89737</v>
      </c>
      <c r="D115006" s="22" t="s">
        <v>89738</v>
      </c>
      <c r="E115006" s="23" t="s">
        <v>38208</v>
      </c>
      <c r="F115006" s="20" t="s">
        <v>216134</v>
      </c>
    </row>
    <row r="115007" spans="1:6" x14ac:dyDescent="0.4">
      <c r="A115007" s="21">
        <v>9200172</v>
      </c>
      <c r="B115007" s="22" t="s">
        <v>89808</v>
      </c>
      <c r="C115007" s="22" t="s">
        <v>89737</v>
      </c>
      <c r="D115007" s="22" t="s">
        <v>89738</v>
      </c>
      <c r="E115007" s="23" t="s">
        <v>38208</v>
      </c>
      <c r="F115007" s="20" t="s">
        <v>216135</v>
      </c>
    </row>
    <row r="115008" spans="1:6" x14ac:dyDescent="0.4">
      <c r="A115008" s="21">
        <v>9200173</v>
      </c>
      <c r="B115008" s="22" t="s">
        <v>89809</v>
      </c>
      <c r="C115008" s="22" t="s">
        <v>89737</v>
      </c>
      <c r="D115008" s="22" t="s">
        <v>89738</v>
      </c>
      <c r="E115008" s="23" t="s">
        <v>38208</v>
      </c>
      <c r="F115008" s="20" t="s">
        <v>216136</v>
      </c>
    </row>
    <row r="115009" spans="1:6" x14ac:dyDescent="0.4">
      <c r="A115009" s="21">
        <v>9200174</v>
      </c>
      <c r="B115009" s="22" t="s">
        <v>56801</v>
      </c>
      <c r="C115009" s="22" t="s">
        <v>89737</v>
      </c>
      <c r="D115009" s="22" t="s">
        <v>89738</v>
      </c>
      <c r="E115009" s="23" t="s">
        <v>38208</v>
      </c>
      <c r="F115009" s="20" t="s">
        <v>216137</v>
      </c>
    </row>
    <row r="115010" spans="1:6" x14ac:dyDescent="0.4">
      <c r="A115010" s="21">
        <v>9200175</v>
      </c>
      <c r="B115010" s="22" t="s">
        <v>89810</v>
      </c>
      <c r="C115010" s="22" t="s">
        <v>89737</v>
      </c>
      <c r="D115010" s="22" t="s">
        <v>89738</v>
      </c>
      <c r="E115010" s="23" t="s">
        <v>38208</v>
      </c>
      <c r="F115010" s="20" t="s">
        <v>216138</v>
      </c>
    </row>
    <row r="115011" spans="1:6" x14ac:dyDescent="0.4">
      <c r="A115011" s="21">
        <v>9200176</v>
      </c>
      <c r="B115011" s="22" t="s">
        <v>89811</v>
      </c>
      <c r="C115011" s="22" t="s">
        <v>89737</v>
      </c>
      <c r="D115011" s="22" t="s">
        <v>89738</v>
      </c>
      <c r="E115011" s="23" t="s">
        <v>38208</v>
      </c>
      <c r="F115011" s="20" t="s">
        <v>216139</v>
      </c>
    </row>
    <row r="115012" spans="1:6" x14ac:dyDescent="0.4">
      <c r="A115012" s="21">
        <v>9200177</v>
      </c>
      <c r="B115012" s="22" t="s">
        <v>89812</v>
      </c>
      <c r="C115012" s="22" t="s">
        <v>89737</v>
      </c>
      <c r="D115012" s="22" t="s">
        <v>89738</v>
      </c>
      <c r="E115012" s="23" t="s">
        <v>38208</v>
      </c>
      <c r="F115012" s="20" t="s">
        <v>216140</v>
      </c>
    </row>
    <row r="115013" spans="1:6" x14ac:dyDescent="0.4">
      <c r="A115013" s="21">
        <v>9200178</v>
      </c>
      <c r="B115013" s="22" t="s">
        <v>89813</v>
      </c>
      <c r="C115013" s="22" t="s">
        <v>89737</v>
      </c>
      <c r="D115013" s="22" t="s">
        <v>89738</v>
      </c>
      <c r="E115013" s="23" t="s">
        <v>38208</v>
      </c>
      <c r="F115013" s="20" t="s">
        <v>216141</v>
      </c>
    </row>
    <row r="115014" spans="1:6" x14ac:dyDescent="0.4">
      <c r="A115014" s="21">
        <v>9200200</v>
      </c>
      <c r="B115014" s="22" t="s">
        <v>38218</v>
      </c>
      <c r="C115014" s="22" t="s">
        <v>89737</v>
      </c>
      <c r="D115014" s="22" t="s">
        <v>89814</v>
      </c>
      <c r="E115014" s="23" t="s">
        <v>38208</v>
      </c>
      <c r="F115014" s="20" t="s">
        <v>216142</v>
      </c>
    </row>
    <row r="115015" spans="1:6" x14ac:dyDescent="0.4">
      <c r="A115015" s="21">
        <v>9200201</v>
      </c>
      <c r="B115015" s="22" t="s">
        <v>89815</v>
      </c>
      <c r="C115015" s="22" t="s">
        <v>89737</v>
      </c>
      <c r="D115015" s="22" t="s">
        <v>89738</v>
      </c>
      <c r="E115015" s="23" t="s">
        <v>38208</v>
      </c>
      <c r="F115015" s="20" t="s">
        <v>216143</v>
      </c>
    </row>
    <row r="115016" spans="1:6" x14ac:dyDescent="0.4">
      <c r="A115016" s="21">
        <v>9200202</v>
      </c>
      <c r="B115016" s="22" t="s">
        <v>89816</v>
      </c>
      <c r="C115016" s="22" t="s">
        <v>89737</v>
      </c>
      <c r="D115016" s="22" t="s">
        <v>89738</v>
      </c>
      <c r="E115016" s="23" t="s">
        <v>38208</v>
      </c>
      <c r="F115016" s="20" t="s">
        <v>216144</v>
      </c>
    </row>
    <row r="115017" spans="1:6" x14ac:dyDescent="0.4">
      <c r="A115017" s="21">
        <v>9200203</v>
      </c>
      <c r="B115017" s="22" t="s">
        <v>89815</v>
      </c>
      <c r="C115017" s="22" t="s">
        <v>89737</v>
      </c>
      <c r="D115017" s="22" t="s">
        <v>89738</v>
      </c>
      <c r="E115017" s="23" t="s">
        <v>38208</v>
      </c>
      <c r="F115017" s="20" t="s">
        <v>216145</v>
      </c>
    </row>
    <row r="115018" spans="1:6" x14ac:dyDescent="0.4">
      <c r="A115018" s="21">
        <v>9200204</v>
      </c>
      <c r="B115018" s="22" t="s">
        <v>77736</v>
      </c>
      <c r="C115018" s="22" t="s">
        <v>89737</v>
      </c>
      <c r="D115018" s="22" t="s">
        <v>89738</v>
      </c>
      <c r="E115018" s="23" t="s">
        <v>38208</v>
      </c>
      <c r="F115018" s="20" t="s">
        <v>216146</v>
      </c>
    </row>
    <row r="115019" spans="1:6" x14ac:dyDescent="0.4">
      <c r="A115019" s="21">
        <v>9200205</v>
      </c>
      <c r="B115019" s="22" t="s">
        <v>83580</v>
      </c>
      <c r="C115019" s="22" t="s">
        <v>89737</v>
      </c>
      <c r="D115019" s="22" t="s">
        <v>89738</v>
      </c>
      <c r="E115019" s="23" t="s">
        <v>38208</v>
      </c>
      <c r="F115019" s="20" t="s">
        <v>216147</v>
      </c>
    </row>
    <row r="115020" spans="1:6" x14ac:dyDescent="0.4">
      <c r="A115020" s="21">
        <v>9200206</v>
      </c>
      <c r="B115020" s="22" t="s">
        <v>89817</v>
      </c>
      <c r="C115020" s="22" t="s">
        <v>89737</v>
      </c>
      <c r="D115020" s="22" t="s">
        <v>89738</v>
      </c>
      <c r="E115020" s="23" t="s">
        <v>38208</v>
      </c>
      <c r="F115020" s="20" t="s">
        <v>216148</v>
      </c>
    </row>
    <row r="115021" spans="1:6" x14ac:dyDescent="0.4">
      <c r="A115021" s="21">
        <v>9200207</v>
      </c>
      <c r="B115021" s="22" t="s">
        <v>87438</v>
      </c>
      <c r="C115021" s="22" t="s">
        <v>89737</v>
      </c>
      <c r="D115021" s="22" t="s">
        <v>89738</v>
      </c>
      <c r="E115021" s="23" t="s">
        <v>38208</v>
      </c>
      <c r="F115021" s="20" t="s">
        <v>216149</v>
      </c>
    </row>
    <row r="115022" spans="1:6" x14ac:dyDescent="0.4">
      <c r="A115022" s="21">
        <v>9200208</v>
      </c>
      <c r="B115022" s="22" t="s">
        <v>89818</v>
      </c>
      <c r="C115022" s="22" t="s">
        <v>89737</v>
      </c>
      <c r="D115022" s="22" t="s">
        <v>89738</v>
      </c>
      <c r="E115022" s="23" t="s">
        <v>38208</v>
      </c>
      <c r="F115022" s="20" t="s">
        <v>216150</v>
      </c>
    </row>
    <row r="115023" spans="1:6" x14ac:dyDescent="0.4">
      <c r="A115023" s="21">
        <v>9200209</v>
      </c>
      <c r="B115023" s="22" t="s">
        <v>89819</v>
      </c>
      <c r="C115023" s="22" t="s">
        <v>89737</v>
      </c>
      <c r="D115023" s="22" t="s">
        <v>89738</v>
      </c>
      <c r="E115023" s="23" t="s">
        <v>38208</v>
      </c>
      <c r="F115023" s="20" t="s">
        <v>216151</v>
      </c>
    </row>
    <row r="115024" spans="1:6" x14ac:dyDescent="0.4">
      <c r="A115024" s="21">
        <v>9200211</v>
      </c>
      <c r="B115024" s="22" t="s">
        <v>38333</v>
      </c>
      <c r="C115024" s="22" t="s">
        <v>89737</v>
      </c>
      <c r="D115024" s="22" t="s">
        <v>89738</v>
      </c>
      <c r="E115024" s="23" t="s">
        <v>38208</v>
      </c>
      <c r="F115024" s="20" t="s">
        <v>216152</v>
      </c>
    </row>
    <row r="115025" spans="1:6" x14ac:dyDescent="0.4">
      <c r="A115025" s="21">
        <v>9200212</v>
      </c>
      <c r="B115025" s="22" t="s">
        <v>89820</v>
      </c>
      <c r="C115025" s="22" t="s">
        <v>89737</v>
      </c>
      <c r="D115025" s="22" t="s">
        <v>89738</v>
      </c>
      <c r="E115025" s="23" t="s">
        <v>38208</v>
      </c>
      <c r="F115025" s="20" t="s">
        <v>216153</v>
      </c>
    </row>
    <row r="115026" spans="1:6" x14ac:dyDescent="0.4">
      <c r="A115026" s="21">
        <v>9200213</v>
      </c>
      <c r="B115026" s="22" t="s">
        <v>89821</v>
      </c>
      <c r="C115026" s="22" t="s">
        <v>89737</v>
      </c>
      <c r="D115026" s="22" t="s">
        <v>89738</v>
      </c>
      <c r="E115026" s="23" t="s">
        <v>38208</v>
      </c>
      <c r="F115026" s="20" t="s">
        <v>216154</v>
      </c>
    </row>
    <row r="115027" spans="1:6" x14ac:dyDescent="0.4">
      <c r="A115027" s="21">
        <v>9200214</v>
      </c>
      <c r="B115027" s="22" t="s">
        <v>89822</v>
      </c>
      <c r="C115027" s="22" t="s">
        <v>89737</v>
      </c>
      <c r="D115027" s="22" t="s">
        <v>89738</v>
      </c>
      <c r="E115027" s="23" t="s">
        <v>38208</v>
      </c>
      <c r="F115027" s="20" t="s">
        <v>216155</v>
      </c>
    </row>
    <row r="115028" spans="1:6" x14ac:dyDescent="0.4">
      <c r="A115028" s="21">
        <v>9200215</v>
      </c>
      <c r="B115028" s="22" t="s">
        <v>89823</v>
      </c>
      <c r="C115028" s="22" t="s">
        <v>89737</v>
      </c>
      <c r="D115028" s="22" t="s">
        <v>89738</v>
      </c>
      <c r="E115028" s="23" t="s">
        <v>38208</v>
      </c>
      <c r="F115028" s="20" t="s">
        <v>216156</v>
      </c>
    </row>
    <row r="115029" spans="1:6" x14ac:dyDescent="0.4">
      <c r="A115029" s="21">
        <v>9200223</v>
      </c>
      <c r="B115029" s="22" t="s">
        <v>89824</v>
      </c>
      <c r="C115029" s="22" t="s">
        <v>89737</v>
      </c>
      <c r="D115029" s="22" t="s">
        <v>89738</v>
      </c>
      <c r="E115029" s="23" t="s">
        <v>38208</v>
      </c>
      <c r="F115029" s="20" t="s">
        <v>216157</v>
      </c>
    </row>
    <row r="115030" spans="1:6" x14ac:dyDescent="0.4">
      <c r="A115030" s="21">
        <v>9200224</v>
      </c>
      <c r="B115030" s="22" t="s">
        <v>89825</v>
      </c>
      <c r="C115030" s="22" t="s">
        <v>89737</v>
      </c>
      <c r="D115030" s="22" t="s">
        <v>89738</v>
      </c>
      <c r="E115030" s="23" t="s">
        <v>38208</v>
      </c>
      <c r="F115030" s="20" t="s">
        <v>216158</v>
      </c>
    </row>
    <row r="115031" spans="1:6" x14ac:dyDescent="0.4">
      <c r="A115031" s="21">
        <v>9200225</v>
      </c>
      <c r="B115031" s="22" t="s">
        <v>89826</v>
      </c>
      <c r="C115031" s="22" t="s">
        <v>89737</v>
      </c>
      <c r="D115031" s="22" t="s">
        <v>89738</v>
      </c>
      <c r="E115031" s="23" t="s">
        <v>38208</v>
      </c>
      <c r="F115031" s="20" t="s">
        <v>216159</v>
      </c>
    </row>
    <row r="115032" spans="1:6" x14ac:dyDescent="0.4">
      <c r="A115032" s="21">
        <v>9200226</v>
      </c>
      <c r="B115032" s="22" t="s">
        <v>89827</v>
      </c>
      <c r="C115032" s="22" t="s">
        <v>89737</v>
      </c>
      <c r="D115032" s="22" t="s">
        <v>89738</v>
      </c>
      <c r="E115032" s="23" t="s">
        <v>38208</v>
      </c>
      <c r="F115032" s="20" t="s">
        <v>216160</v>
      </c>
    </row>
    <row r="115033" spans="1:6" x14ac:dyDescent="0.4">
      <c r="A115033" s="21">
        <v>9200227</v>
      </c>
      <c r="B115033" s="22" t="s">
        <v>89828</v>
      </c>
      <c r="C115033" s="22" t="s">
        <v>89737</v>
      </c>
      <c r="D115033" s="22" t="s">
        <v>89738</v>
      </c>
      <c r="E115033" s="23" t="s">
        <v>38208</v>
      </c>
      <c r="F115033" s="20" t="s">
        <v>216161</v>
      </c>
    </row>
    <row r="115034" spans="1:6" x14ac:dyDescent="0.4">
      <c r="A115034" s="21">
        <v>9200261</v>
      </c>
      <c r="B115034" s="22" t="s">
        <v>68946</v>
      </c>
      <c r="C115034" s="22" t="s">
        <v>89737</v>
      </c>
      <c r="D115034" s="22" t="s">
        <v>89814</v>
      </c>
      <c r="E115034" s="23" t="s">
        <v>38208</v>
      </c>
      <c r="F115034" s="20" t="s">
        <v>216162</v>
      </c>
    </row>
    <row r="115035" spans="1:6" x14ac:dyDescent="0.4">
      <c r="A115035" s="21">
        <v>9200262</v>
      </c>
      <c r="B115035" s="22" t="s">
        <v>89829</v>
      </c>
      <c r="C115035" s="22" t="s">
        <v>89737</v>
      </c>
      <c r="D115035" s="22" t="s">
        <v>89814</v>
      </c>
      <c r="E115035" s="23" t="s">
        <v>38208</v>
      </c>
      <c r="F115035" s="20" t="s">
        <v>216163</v>
      </c>
    </row>
    <row r="115036" spans="1:6" x14ac:dyDescent="0.4">
      <c r="A115036" s="21">
        <v>9200263</v>
      </c>
      <c r="B115036" s="22" t="s">
        <v>89830</v>
      </c>
      <c r="C115036" s="22" t="s">
        <v>89737</v>
      </c>
      <c r="D115036" s="22" t="s">
        <v>89814</v>
      </c>
      <c r="E115036" s="23" t="s">
        <v>38208</v>
      </c>
      <c r="F115036" s="20" t="s">
        <v>216164</v>
      </c>
    </row>
    <row r="115037" spans="1:6" x14ac:dyDescent="0.4">
      <c r="A115037" s="21">
        <v>9200264</v>
      </c>
      <c r="B115037" s="22" t="s">
        <v>89831</v>
      </c>
      <c r="C115037" s="22" t="s">
        <v>89737</v>
      </c>
      <c r="D115037" s="22" t="s">
        <v>89814</v>
      </c>
      <c r="E115037" s="23" t="s">
        <v>38208</v>
      </c>
      <c r="F115037" s="20" t="s">
        <v>216165</v>
      </c>
    </row>
    <row r="115038" spans="1:6" x14ac:dyDescent="0.4">
      <c r="A115038" s="21">
        <v>9200265</v>
      </c>
      <c r="B115038" s="22" t="s">
        <v>89832</v>
      </c>
      <c r="C115038" s="22" t="s">
        <v>89737</v>
      </c>
      <c r="D115038" s="22" t="s">
        <v>89814</v>
      </c>
      <c r="E115038" s="23" t="s">
        <v>38208</v>
      </c>
      <c r="F115038" s="20" t="s">
        <v>216166</v>
      </c>
    </row>
    <row r="115039" spans="1:6" x14ac:dyDescent="0.4">
      <c r="A115039" s="21">
        <v>9200266</v>
      </c>
      <c r="B115039" s="22" t="s">
        <v>89833</v>
      </c>
      <c r="C115039" s="22" t="s">
        <v>89737</v>
      </c>
      <c r="D115039" s="22" t="s">
        <v>89814</v>
      </c>
      <c r="E115039" s="23" t="s">
        <v>38208</v>
      </c>
      <c r="F115039" s="20" t="s">
        <v>216167</v>
      </c>
    </row>
    <row r="115040" spans="1:6" x14ac:dyDescent="0.4">
      <c r="A115040" s="21">
        <v>9200267</v>
      </c>
      <c r="B115040" s="22" t="s">
        <v>89834</v>
      </c>
      <c r="C115040" s="22" t="s">
        <v>89737</v>
      </c>
      <c r="D115040" s="22" t="s">
        <v>89814</v>
      </c>
      <c r="E115040" s="23" t="s">
        <v>38208</v>
      </c>
      <c r="F115040" s="20" t="s">
        <v>216168</v>
      </c>
    </row>
    <row r="115041" spans="1:6" x14ac:dyDescent="0.4">
      <c r="A115041" s="21">
        <v>9200268</v>
      </c>
      <c r="B115041" s="22" t="s">
        <v>89835</v>
      </c>
      <c r="C115041" s="22" t="s">
        <v>89737</v>
      </c>
      <c r="D115041" s="22" t="s">
        <v>89814</v>
      </c>
      <c r="E115041" s="23" t="s">
        <v>38208</v>
      </c>
      <c r="F115041" s="20" t="s">
        <v>216169</v>
      </c>
    </row>
    <row r="115042" spans="1:6" x14ac:dyDescent="0.4">
      <c r="A115042" s="21">
        <v>9200271</v>
      </c>
      <c r="B115042" s="22" t="s">
        <v>40618</v>
      </c>
      <c r="C115042" s="22" t="s">
        <v>89737</v>
      </c>
      <c r="D115042" s="22" t="s">
        <v>89814</v>
      </c>
      <c r="E115042" s="23" t="s">
        <v>38208</v>
      </c>
      <c r="F115042" s="20" t="s">
        <v>216170</v>
      </c>
    </row>
    <row r="115043" spans="1:6" x14ac:dyDescent="0.4">
      <c r="A115043" s="21">
        <v>9200272</v>
      </c>
      <c r="B115043" s="22" t="s">
        <v>39723</v>
      </c>
      <c r="C115043" s="22" t="s">
        <v>89737</v>
      </c>
      <c r="D115043" s="22" t="s">
        <v>89814</v>
      </c>
      <c r="E115043" s="23" t="s">
        <v>38208</v>
      </c>
      <c r="F115043" s="20" t="s">
        <v>216171</v>
      </c>
    </row>
    <row r="115044" spans="1:6" x14ac:dyDescent="0.4">
      <c r="A115044" s="21">
        <v>9200273</v>
      </c>
      <c r="B115044" s="22" t="s">
        <v>89836</v>
      </c>
      <c r="C115044" s="22" t="s">
        <v>89737</v>
      </c>
      <c r="D115044" s="22" t="s">
        <v>89814</v>
      </c>
      <c r="E115044" s="23" t="s">
        <v>38208</v>
      </c>
      <c r="F115044" s="20" t="s">
        <v>216172</v>
      </c>
    </row>
    <row r="115045" spans="1:6" x14ac:dyDescent="0.4">
      <c r="A115045" s="21">
        <v>9200274</v>
      </c>
      <c r="B115045" s="22" t="s">
        <v>89837</v>
      </c>
      <c r="C115045" s="22" t="s">
        <v>89737</v>
      </c>
      <c r="D115045" s="22" t="s">
        <v>89814</v>
      </c>
      <c r="E115045" s="23" t="s">
        <v>38208</v>
      </c>
      <c r="F115045" s="20" t="s">
        <v>216173</v>
      </c>
    </row>
    <row r="115046" spans="1:6" x14ac:dyDescent="0.4">
      <c r="A115046" s="21">
        <v>9200275</v>
      </c>
      <c r="B115046" s="22" t="s">
        <v>39146</v>
      </c>
      <c r="C115046" s="22" t="s">
        <v>89737</v>
      </c>
      <c r="D115046" s="22" t="s">
        <v>89814</v>
      </c>
      <c r="E115046" s="23" t="s">
        <v>38208</v>
      </c>
      <c r="F115046" s="20" t="s">
        <v>216174</v>
      </c>
    </row>
    <row r="115047" spans="1:6" x14ac:dyDescent="0.4">
      <c r="A115047" s="21">
        <v>9200276</v>
      </c>
      <c r="B115047" s="22" t="s">
        <v>42173</v>
      </c>
      <c r="C115047" s="22" t="s">
        <v>89737</v>
      </c>
      <c r="D115047" s="22" t="s">
        <v>89814</v>
      </c>
      <c r="E115047" s="23" t="s">
        <v>38208</v>
      </c>
      <c r="F115047" s="20" t="s">
        <v>216175</v>
      </c>
    </row>
    <row r="115048" spans="1:6" x14ac:dyDescent="0.4">
      <c r="A115048" s="21">
        <v>9200277</v>
      </c>
      <c r="B115048" s="22" t="s">
        <v>89838</v>
      </c>
      <c r="C115048" s="22" t="s">
        <v>89737</v>
      </c>
      <c r="D115048" s="22" t="s">
        <v>89814</v>
      </c>
      <c r="E115048" s="23" t="s">
        <v>38208</v>
      </c>
      <c r="F115048" s="20" t="s">
        <v>216176</v>
      </c>
    </row>
    <row r="115049" spans="1:6" x14ac:dyDescent="0.4">
      <c r="A115049" s="21">
        <v>9200331</v>
      </c>
      <c r="B115049" s="22" t="s">
        <v>42063</v>
      </c>
      <c r="C115049" s="22" t="s">
        <v>89737</v>
      </c>
      <c r="D115049" s="22" t="s">
        <v>89738</v>
      </c>
      <c r="E115049" s="23" t="s">
        <v>38208</v>
      </c>
      <c r="F115049" s="20" t="s">
        <v>216177</v>
      </c>
    </row>
    <row r="115050" spans="1:6" x14ac:dyDescent="0.4">
      <c r="A115050" s="21">
        <v>9200332</v>
      </c>
      <c r="B115050" s="22" t="s">
        <v>89839</v>
      </c>
      <c r="C115050" s="22" t="s">
        <v>89737</v>
      </c>
      <c r="D115050" s="22" t="s">
        <v>89738</v>
      </c>
      <c r="E115050" s="23" t="s">
        <v>38208</v>
      </c>
      <c r="F115050" s="20" t="s">
        <v>216178</v>
      </c>
    </row>
    <row r="115051" spans="1:6" x14ac:dyDescent="0.4">
      <c r="A115051" s="21">
        <v>9200333</v>
      </c>
      <c r="B115051" s="22" t="s">
        <v>89840</v>
      </c>
      <c r="C115051" s="22" t="s">
        <v>89737</v>
      </c>
      <c r="D115051" s="22" t="s">
        <v>89738</v>
      </c>
      <c r="E115051" s="23" t="s">
        <v>38208</v>
      </c>
      <c r="F115051" s="20" t="s">
        <v>216179</v>
      </c>
    </row>
    <row r="115052" spans="1:6" x14ac:dyDescent="0.4">
      <c r="A115052" s="21">
        <v>9200334</v>
      </c>
      <c r="B115052" s="22" t="s">
        <v>50761</v>
      </c>
      <c r="C115052" s="22" t="s">
        <v>89737</v>
      </c>
      <c r="D115052" s="22" t="s">
        <v>89738</v>
      </c>
      <c r="E115052" s="23" t="s">
        <v>38208</v>
      </c>
      <c r="F115052" s="20" t="s">
        <v>216180</v>
      </c>
    </row>
    <row r="115053" spans="1:6" x14ac:dyDescent="0.4">
      <c r="A115053" s="21">
        <v>9200335</v>
      </c>
      <c r="B115053" s="22" t="s">
        <v>89841</v>
      </c>
      <c r="C115053" s="22" t="s">
        <v>89737</v>
      </c>
      <c r="D115053" s="22" t="s">
        <v>89738</v>
      </c>
      <c r="E115053" s="23" t="s">
        <v>38208</v>
      </c>
      <c r="F115053" s="20" t="s">
        <v>216181</v>
      </c>
    </row>
    <row r="115054" spans="1:6" x14ac:dyDescent="0.4">
      <c r="A115054" s="21">
        <v>9200336</v>
      </c>
      <c r="B115054" s="22" t="s">
        <v>89842</v>
      </c>
      <c r="C115054" s="22" t="s">
        <v>89737</v>
      </c>
      <c r="D115054" s="22" t="s">
        <v>89738</v>
      </c>
      <c r="E115054" s="23" t="s">
        <v>38208</v>
      </c>
      <c r="F115054" s="20" t="s">
        <v>216182</v>
      </c>
    </row>
    <row r="115055" spans="1:6" x14ac:dyDescent="0.4">
      <c r="A115055" s="21">
        <v>9200337</v>
      </c>
      <c r="B115055" s="22" t="s">
        <v>89843</v>
      </c>
      <c r="C115055" s="22" t="s">
        <v>89737</v>
      </c>
      <c r="D115055" s="22" t="s">
        <v>89738</v>
      </c>
      <c r="E115055" s="23" t="s">
        <v>38208</v>
      </c>
      <c r="F115055" s="20" t="s">
        <v>216183</v>
      </c>
    </row>
    <row r="115056" spans="1:6" x14ac:dyDescent="0.4">
      <c r="A115056" s="21">
        <v>9200338</v>
      </c>
      <c r="B115056" s="22" t="s">
        <v>89844</v>
      </c>
      <c r="C115056" s="22" t="s">
        <v>89737</v>
      </c>
      <c r="D115056" s="22" t="s">
        <v>89738</v>
      </c>
      <c r="E115056" s="23" t="s">
        <v>38208</v>
      </c>
      <c r="F115056" s="20" t="s">
        <v>216184</v>
      </c>
    </row>
    <row r="115057" spans="1:6" x14ac:dyDescent="0.4">
      <c r="A115057" s="21">
        <v>9200341</v>
      </c>
      <c r="B115057" s="22" t="s">
        <v>84695</v>
      </c>
      <c r="C115057" s="22" t="s">
        <v>89737</v>
      </c>
      <c r="D115057" s="22" t="s">
        <v>89738</v>
      </c>
      <c r="E115057" s="23" t="s">
        <v>38208</v>
      </c>
      <c r="F115057" s="20" t="s">
        <v>216185</v>
      </c>
    </row>
    <row r="115058" spans="1:6" x14ac:dyDescent="0.4">
      <c r="A115058" s="21">
        <v>9200343</v>
      </c>
      <c r="B115058" s="22" t="s">
        <v>89845</v>
      </c>
      <c r="C115058" s="22" t="s">
        <v>89737</v>
      </c>
      <c r="D115058" s="22" t="s">
        <v>89738</v>
      </c>
      <c r="E115058" s="23" t="s">
        <v>38208</v>
      </c>
      <c r="F115058" s="20" t="s">
        <v>216186</v>
      </c>
    </row>
    <row r="115059" spans="1:6" x14ac:dyDescent="0.4">
      <c r="A115059" s="21">
        <v>9200344</v>
      </c>
      <c r="B115059" s="22" t="s">
        <v>89846</v>
      </c>
      <c r="C115059" s="22" t="s">
        <v>89737</v>
      </c>
      <c r="D115059" s="22" t="s">
        <v>89738</v>
      </c>
      <c r="E115059" s="23" t="s">
        <v>38208</v>
      </c>
      <c r="F115059" s="20" t="s">
        <v>216187</v>
      </c>
    </row>
    <row r="115060" spans="1:6" x14ac:dyDescent="0.4">
      <c r="A115060" s="21">
        <v>9200345</v>
      </c>
      <c r="B115060" s="22" t="s">
        <v>89847</v>
      </c>
      <c r="C115060" s="22" t="s">
        <v>89737</v>
      </c>
      <c r="D115060" s="22" t="s">
        <v>89738</v>
      </c>
      <c r="E115060" s="23" t="s">
        <v>38208</v>
      </c>
      <c r="F115060" s="20" t="s">
        <v>216188</v>
      </c>
    </row>
    <row r="115061" spans="1:6" x14ac:dyDescent="0.4">
      <c r="A115061" s="21">
        <v>9200346</v>
      </c>
      <c r="B115061" s="22" t="s">
        <v>89848</v>
      </c>
      <c r="C115061" s="22" t="s">
        <v>89737</v>
      </c>
      <c r="D115061" s="22" t="s">
        <v>89738</v>
      </c>
      <c r="E115061" s="23" t="s">
        <v>38208</v>
      </c>
      <c r="F115061" s="20" t="s">
        <v>216189</v>
      </c>
    </row>
    <row r="115062" spans="1:6" x14ac:dyDescent="0.4">
      <c r="A115062" s="21">
        <v>9200347</v>
      </c>
      <c r="B115062" s="22" t="s">
        <v>89849</v>
      </c>
      <c r="C115062" s="22" t="s">
        <v>89737</v>
      </c>
      <c r="D115062" s="22" t="s">
        <v>89738</v>
      </c>
      <c r="E115062" s="23" t="s">
        <v>38208</v>
      </c>
      <c r="F115062" s="20" t="s">
        <v>216190</v>
      </c>
    </row>
    <row r="115063" spans="1:6" x14ac:dyDescent="0.4">
      <c r="A115063" s="21">
        <v>9200348</v>
      </c>
      <c r="B115063" s="22" t="s">
        <v>89850</v>
      </c>
      <c r="C115063" s="22" t="s">
        <v>89737</v>
      </c>
      <c r="D115063" s="22" t="s">
        <v>89738</v>
      </c>
      <c r="E115063" s="23" t="s">
        <v>38208</v>
      </c>
      <c r="F115063" s="20" t="s">
        <v>216191</v>
      </c>
    </row>
    <row r="115064" spans="1:6" x14ac:dyDescent="0.4">
      <c r="A115064" s="21">
        <v>9200351</v>
      </c>
      <c r="B115064" s="22" t="s">
        <v>89851</v>
      </c>
      <c r="C115064" s="22" t="s">
        <v>89737</v>
      </c>
      <c r="D115064" s="22" t="s">
        <v>89738</v>
      </c>
      <c r="E115064" s="23" t="s">
        <v>38208</v>
      </c>
      <c r="F115064" s="20" t="s">
        <v>216192</v>
      </c>
    </row>
    <row r="115065" spans="1:6" x14ac:dyDescent="0.4">
      <c r="A115065" s="21">
        <v>9200352</v>
      </c>
      <c r="B115065" s="22" t="s">
        <v>89852</v>
      </c>
      <c r="C115065" s="22" t="s">
        <v>89737</v>
      </c>
      <c r="D115065" s="22" t="s">
        <v>89738</v>
      </c>
      <c r="E115065" s="23" t="s">
        <v>38208</v>
      </c>
      <c r="F115065" s="20" t="s">
        <v>216193</v>
      </c>
    </row>
    <row r="115066" spans="1:6" x14ac:dyDescent="0.4">
      <c r="A115066" s="21">
        <v>9200353</v>
      </c>
      <c r="B115066" s="22" t="s">
        <v>89853</v>
      </c>
      <c r="C115066" s="22" t="s">
        <v>89737</v>
      </c>
      <c r="D115066" s="22" t="s">
        <v>89738</v>
      </c>
      <c r="E115066" s="23" t="s">
        <v>38208</v>
      </c>
      <c r="F115066" s="20" t="s">
        <v>216194</v>
      </c>
    </row>
    <row r="115067" spans="1:6" x14ac:dyDescent="0.4">
      <c r="A115067" s="21">
        <v>9200354</v>
      </c>
      <c r="B115067" s="22" t="s">
        <v>89854</v>
      </c>
      <c r="C115067" s="22" t="s">
        <v>89737</v>
      </c>
      <c r="D115067" s="22" t="s">
        <v>89738</v>
      </c>
      <c r="E115067" s="23" t="s">
        <v>38208</v>
      </c>
      <c r="F115067" s="20" t="s">
        <v>216195</v>
      </c>
    </row>
    <row r="115068" spans="1:6" x14ac:dyDescent="0.4">
      <c r="A115068" s="21">
        <v>9200355</v>
      </c>
      <c r="B115068" s="22" t="s">
        <v>89855</v>
      </c>
      <c r="C115068" s="22" t="s">
        <v>89737</v>
      </c>
      <c r="D115068" s="22" t="s">
        <v>89738</v>
      </c>
      <c r="E115068" s="23" t="s">
        <v>38208</v>
      </c>
      <c r="F115068" s="20" t="s">
        <v>216196</v>
      </c>
    </row>
    <row r="115069" spans="1:6" x14ac:dyDescent="0.4">
      <c r="A115069" s="21">
        <v>9200356</v>
      </c>
      <c r="B115069" s="22" t="s">
        <v>89856</v>
      </c>
      <c r="C115069" s="22" t="s">
        <v>89737</v>
      </c>
      <c r="D115069" s="22" t="s">
        <v>89738</v>
      </c>
      <c r="E115069" s="23" t="s">
        <v>38208</v>
      </c>
      <c r="F115069" s="20" t="s">
        <v>216197</v>
      </c>
    </row>
    <row r="115070" spans="1:6" x14ac:dyDescent="0.4">
      <c r="A115070" s="21">
        <v>9200357</v>
      </c>
      <c r="B115070" s="22" t="s">
        <v>89857</v>
      </c>
      <c r="C115070" s="22" t="s">
        <v>89737</v>
      </c>
      <c r="D115070" s="22" t="s">
        <v>89738</v>
      </c>
      <c r="E115070" s="23" t="s">
        <v>38208</v>
      </c>
      <c r="F115070" s="20" t="s">
        <v>216198</v>
      </c>
    </row>
    <row r="115071" spans="1:6" x14ac:dyDescent="0.4">
      <c r="A115071" s="21">
        <v>9200361</v>
      </c>
      <c r="B115071" s="22" t="s">
        <v>89858</v>
      </c>
      <c r="C115071" s="22" t="s">
        <v>89737</v>
      </c>
      <c r="D115071" s="22" t="s">
        <v>89738</v>
      </c>
      <c r="E115071" s="23" t="s">
        <v>38208</v>
      </c>
      <c r="F115071" s="20" t="s">
        <v>216199</v>
      </c>
    </row>
    <row r="115072" spans="1:6" x14ac:dyDescent="0.4">
      <c r="A115072" s="21">
        <v>9200363</v>
      </c>
      <c r="B115072" s="22" t="s">
        <v>89859</v>
      </c>
      <c r="C115072" s="22" t="s">
        <v>89737</v>
      </c>
      <c r="D115072" s="22" t="s">
        <v>89738</v>
      </c>
      <c r="E115072" s="23" t="s">
        <v>38208</v>
      </c>
      <c r="F115072" s="20" t="s">
        <v>216200</v>
      </c>
    </row>
    <row r="115073" spans="1:6" x14ac:dyDescent="0.4">
      <c r="A115073" s="21">
        <v>9200365</v>
      </c>
      <c r="B115073" s="22" t="s">
        <v>57467</v>
      </c>
      <c r="C115073" s="22" t="s">
        <v>89737</v>
      </c>
      <c r="D115073" s="22" t="s">
        <v>89738</v>
      </c>
      <c r="E115073" s="23" t="s">
        <v>38208</v>
      </c>
      <c r="F115073" s="20" t="s">
        <v>216201</v>
      </c>
    </row>
    <row r="115074" spans="1:6" x14ac:dyDescent="0.4">
      <c r="A115074" s="21">
        <v>9200366</v>
      </c>
      <c r="B115074" s="22" t="s">
        <v>89860</v>
      </c>
      <c r="C115074" s="22" t="s">
        <v>89737</v>
      </c>
      <c r="D115074" s="22" t="s">
        <v>89738</v>
      </c>
      <c r="E115074" s="23" t="s">
        <v>38208</v>
      </c>
      <c r="F115074" s="20" t="s">
        <v>216202</v>
      </c>
    </row>
    <row r="115075" spans="1:6" x14ac:dyDescent="0.4">
      <c r="A115075" s="21">
        <v>9200367</v>
      </c>
      <c r="B115075" s="22" t="s">
        <v>89861</v>
      </c>
      <c r="C115075" s="22" t="s">
        <v>89737</v>
      </c>
      <c r="D115075" s="22" t="s">
        <v>89738</v>
      </c>
      <c r="E115075" s="23" t="s">
        <v>38208</v>
      </c>
      <c r="F115075" s="20" t="s">
        <v>216203</v>
      </c>
    </row>
    <row r="115076" spans="1:6" x14ac:dyDescent="0.4">
      <c r="A115076" s="21">
        <v>9200368</v>
      </c>
      <c r="B115076" s="22" t="s">
        <v>45160</v>
      </c>
      <c r="C115076" s="22" t="s">
        <v>89737</v>
      </c>
      <c r="D115076" s="22" t="s">
        <v>89738</v>
      </c>
      <c r="E115076" s="23" t="s">
        <v>38208</v>
      </c>
      <c r="F115076" s="20" t="s">
        <v>216204</v>
      </c>
    </row>
    <row r="115077" spans="1:6" x14ac:dyDescent="0.4">
      <c r="A115077" s="21">
        <v>9200371</v>
      </c>
      <c r="B115077" s="22" t="s">
        <v>89862</v>
      </c>
      <c r="C115077" s="22" t="s">
        <v>89737</v>
      </c>
      <c r="D115077" s="22" t="s">
        <v>89738</v>
      </c>
      <c r="E115077" s="23" t="s">
        <v>38208</v>
      </c>
      <c r="F115077" s="20" t="s">
        <v>216205</v>
      </c>
    </row>
    <row r="115078" spans="1:6" x14ac:dyDescent="0.4">
      <c r="A115078" s="21">
        <v>9200372</v>
      </c>
      <c r="B115078" s="22" t="s">
        <v>89863</v>
      </c>
      <c r="C115078" s="22" t="s">
        <v>89737</v>
      </c>
      <c r="D115078" s="22" t="s">
        <v>89738</v>
      </c>
      <c r="E115078" s="23" t="s">
        <v>38208</v>
      </c>
      <c r="F115078" s="20" t="s">
        <v>216206</v>
      </c>
    </row>
    <row r="115079" spans="1:6" x14ac:dyDescent="0.4">
      <c r="A115079" s="21">
        <v>9200373</v>
      </c>
      <c r="B115079" s="22" t="s">
        <v>38600</v>
      </c>
      <c r="C115079" s="22" t="s">
        <v>89737</v>
      </c>
      <c r="D115079" s="22" t="s">
        <v>89738</v>
      </c>
      <c r="E115079" s="23" t="s">
        <v>38208</v>
      </c>
      <c r="F115079" s="20" t="s">
        <v>216207</v>
      </c>
    </row>
    <row r="115080" spans="1:6" x14ac:dyDescent="0.4">
      <c r="A115080" s="21">
        <v>9200375</v>
      </c>
      <c r="B115080" s="22" t="s">
        <v>89864</v>
      </c>
      <c r="C115080" s="22" t="s">
        <v>89737</v>
      </c>
      <c r="D115080" s="22" t="s">
        <v>89738</v>
      </c>
      <c r="E115080" s="23" t="s">
        <v>38208</v>
      </c>
      <c r="F115080" s="20" t="s">
        <v>216208</v>
      </c>
    </row>
    <row r="115081" spans="1:6" x14ac:dyDescent="0.4">
      <c r="A115081" s="21">
        <v>9200376</v>
      </c>
      <c r="B115081" s="22" t="s">
        <v>89865</v>
      </c>
      <c r="C115081" s="22" t="s">
        <v>89737</v>
      </c>
      <c r="D115081" s="22" t="s">
        <v>89738</v>
      </c>
      <c r="E115081" s="23" t="s">
        <v>38208</v>
      </c>
      <c r="F115081" s="20" t="s">
        <v>216209</v>
      </c>
    </row>
    <row r="115082" spans="1:6" x14ac:dyDescent="0.4">
      <c r="A115082" s="21">
        <v>9200377</v>
      </c>
      <c r="B115082" s="22" t="s">
        <v>89866</v>
      </c>
      <c r="C115082" s="22" t="s">
        <v>89737</v>
      </c>
      <c r="D115082" s="22" t="s">
        <v>89738</v>
      </c>
      <c r="E115082" s="23" t="s">
        <v>38208</v>
      </c>
      <c r="F115082" s="20" t="s">
        <v>216210</v>
      </c>
    </row>
    <row r="115083" spans="1:6" x14ac:dyDescent="0.4">
      <c r="A115083" s="21">
        <v>9200801</v>
      </c>
      <c r="B115083" s="22" t="s">
        <v>89867</v>
      </c>
      <c r="C115083" s="22" t="s">
        <v>89737</v>
      </c>
      <c r="D115083" s="22" t="s">
        <v>89738</v>
      </c>
      <c r="E115083" s="23" t="s">
        <v>38208</v>
      </c>
      <c r="F115083" s="20" t="s">
        <v>216211</v>
      </c>
    </row>
    <row r="115084" spans="1:6" x14ac:dyDescent="0.4">
      <c r="A115084" s="21">
        <v>9200802</v>
      </c>
      <c r="B115084" s="22" t="s">
        <v>86999</v>
      </c>
      <c r="C115084" s="22" t="s">
        <v>89737</v>
      </c>
      <c r="D115084" s="22" t="s">
        <v>89738</v>
      </c>
      <c r="E115084" s="23" t="s">
        <v>38208</v>
      </c>
      <c r="F115084" s="20" t="s">
        <v>216212</v>
      </c>
    </row>
    <row r="115085" spans="1:6" x14ac:dyDescent="0.4">
      <c r="A115085" s="21">
        <v>9200803</v>
      </c>
      <c r="B115085" s="22" t="s">
        <v>89868</v>
      </c>
      <c r="C115085" s="22" t="s">
        <v>89737</v>
      </c>
      <c r="D115085" s="22" t="s">
        <v>89738</v>
      </c>
      <c r="E115085" s="23" t="s">
        <v>38208</v>
      </c>
      <c r="F115085" s="20" t="s">
        <v>216213</v>
      </c>
    </row>
    <row r="115086" spans="1:6" x14ac:dyDescent="0.4">
      <c r="A115086" s="21">
        <v>9200804</v>
      </c>
      <c r="B115086" s="22" t="s">
        <v>89869</v>
      </c>
      <c r="C115086" s="22" t="s">
        <v>89737</v>
      </c>
      <c r="D115086" s="22" t="s">
        <v>89738</v>
      </c>
      <c r="E115086" s="23" t="s">
        <v>38208</v>
      </c>
      <c r="F115086" s="20" t="s">
        <v>216214</v>
      </c>
    </row>
    <row r="115087" spans="1:6" x14ac:dyDescent="0.4">
      <c r="A115087" s="21">
        <v>9200805</v>
      </c>
      <c r="B115087" s="22" t="s">
        <v>57043</v>
      </c>
      <c r="C115087" s="22" t="s">
        <v>89737</v>
      </c>
      <c r="D115087" s="22" t="s">
        <v>89738</v>
      </c>
      <c r="E115087" s="23" t="s">
        <v>38208</v>
      </c>
      <c r="F115087" s="20" t="s">
        <v>216215</v>
      </c>
    </row>
    <row r="115088" spans="1:6" x14ac:dyDescent="0.4">
      <c r="A115088" s="21">
        <v>9200806</v>
      </c>
      <c r="B115088" s="22" t="s">
        <v>42989</v>
      </c>
      <c r="C115088" s="22" t="s">
        <v>89737</v>
      </c>
      <c r="D115088" s="22" t="s">
        <v>89738</v>
      </c>
      <c r="E115088" s="23" t="s">
        <v>38208</v>
      </c>
      <c r="F115088" s="20" t="s">
        <v>216216</v>
      </c>
    </row>
    <row r="115089" spans="1:6" x14ac:dyDescent="0.4">
      <c r="A115089" s="21">
        <v>9200807</v>
      </c>
      <c r="B115089" s="22" t="s">
        <v>89870</v>
      </c>
      <c r="C115089" s="22" t="s">
        <v>89737</v>
      </c>
      <c r="D115089" s="22" t="s">
        <v>89738</v>
      </c>
      <c r="E115089" s="23" t="s">
        <v>38208</v>
      </c>
      <c r="F115089" s="20" t="s">
        <v>216217</v>
      </c>
    </row>
    <row r="115090" spans="1:6" x14ac:dyDescent="0.4">
      <c r="A115090" s="21">
        <v>9200808</v>
      </c>
      <c r="B115090" s="22" t="s">
        <v>89871</v>
      </c>
      <c r="C115090" s="22" t="s">
        <v>89737</v>
      </c>
      <c r="D115090" s="22" t="s">
        <v>89738</v>
      </c>
      <c r="E115090" s="23" t="s">
        <v>38208</v>
      </c>
      <c r="F115090" s="20" t="s">
        <v>216218</v>
      </c>
    </row>
    <row r="115091" spans="1:6" x14ac:dyDescent="0.4">
      <c r="A115091" s="21">
        <v>9200811</v>
      </c>
      <c r="B115091" s="22" t="s">
        <v>89872</v>
      </c>
      <c r="C115091" s="22" t="s">
        <v>89737</v>
      </c>
      <c r="D115091" s="22" t="s">
        <v>89738</v>
      </c>
      <c r="E115091" s="23" t="s">
        <v>38208</v>
      </c>
      <c r="F115091" s="20" t="s">
        <v>216219</v>
      </c>
    </row>
    <row r="115092" spans="1:6" x14ac:dyDescent="0.4">
      <c r="A115092" s="21">
        <v>9200812</v>
      </c>
      <c r="B115092" s="22" t="s">
        <v>89873</v>
      </c>
      <c r="C115092" s="22" t="s">
        <v>89737</v>
      </c>
      <c r="D115092" s="22" t="s">
        <v>89738</v>
      </c>
      <c r="E115092" s="23" t="s">
        <v>38208</v>
      </c>
      <c r="F115092" s="20" t="s">
        <v>216220</v>
      </c>
    </row>
    <row r="115093" spans="1:6" x14ac:dyDescent="0.4">
      <c r="A115093" s="21">
        <v>9200813</v>
      </c>
      <c r="B115093" s="22" t="s">
        <v>89874</v>
      </c>
      <c r="C115093" s="22" t="s">
        <v>89737</v>
      </c>
      <c r="D115093" s="22" t="s">
        <v>89738</v>
      </c>
      <c r="E115093" s="23" t="s">
        <v>38208</v>
      </c>
      <c r="F115093" s="20" t="s">
        <v>216221</v>
      </c>
    </row>
    <row r="115094" spans="1:6" x14ac:dyDescent="0.4">
      <c r="A115094" s="21">
        <v>9200814</v>
      </c>
      <c r="B115094" s="22" t="s">
        <v>89875</v>
      </c>
      <c r="C115094" s="22" t="s">
        <v>89737</v>
      </c>
      <c r="D115094" s="22" t="s">
        <v>89738</v>
      </c>
      <c r="E115094" s="23" t="s">
        <v>38208</v>
      </c>
      <c r="F115094" s="20" t="s">
        <v>216222</v>
      </c>
    </row>
    <row r="115095" spans="1:6" x14ac:dyDescent="0.4">
      <c r="A115095" s="21">
        <v>9200815</v>
      </c>
      <c r="B115095" s="22" t="s">
        <v>89876</v>
      </c>
      <c r="C115095" s="22" t="s">
        <v>89737</v>
      </c>
      <c r="D115095" s="22" t="s">
        <v>89738</v>
      </c>
      <c r="E115095" s="23" t="s">
        <v>38208</v>
      </c>
      <c r="F115095" s="20" t="s">
        <v>216223</v>
      </c>
    </row>
    <row r="115096" spans="1:6" x14ac:dyDescent="0.4">
      <c r="A115096" s="21">
        <v>9200816</v>
      </c>
      <c r="B115096" s="22" t="s">
        <v>83584</v>
      </c>
      <c r="C115096" s="22" t="s">
        <v>89737</v>
      </c>
      <c r="D115096" s="22" t="s">
        <v>89738</v>
      </c>
      <c r="E115096" s="23" t="s">
        <v>38208</v>
      </c>
      <c r="F115096" s="20" t="s">
        <v>216224</v>
      </c>
    </row>
    <row r="115097" spans="1:6" x14ac:dyDescent="0.4">
      <c r="A115097" s="21">
        <v>9200817</v>
      </c>
      <c r="B115097" s="22" t="s">
        <v>54098</v>
      </c>
      <c r="C115097" s="22" t="s">
        <v>89737</v>
      </c>
      <c r="D115097" s="22" t="s">
        <v>89738</v>
      </c>
      <c r="E115097" s="23" t="s">
        <v>38208</v>
      </c>
      <c r="F115097" s="20" t="s">
        <v>216225</v>
      </c>
    </row>
    <row r="115098" spans="1:6" x14ac:dyDescent="0.4">
      <c r="A115098" s="21">
        <v>9200818</v>
      </c>
      <c r="B115098" s="22" t="s">
        <v>86982</v>
      </c>
      <c r="C115098" s="22" t="s">
        <v>89737</v>
      </c>
      <c r="D115098" s="22" t="s">
        <v>89738</v>
      </c>
      <c r="E115098" s="23" t="s">
        <v>38208</v>
      </c>
      <c r="F115098" s="20" t="s">
        <v>216226</v>
      </c>
    </row>
    <row r="115099" spans="1:6" x14ac:dyDescent="0.4">
      <c r="A115099" s="21">
        <v>9200821</v>
      </c>
      <c r="B115099" s="22" t="s">
        <v>49404</v>
      </c>
      <c r="C115099" s="22" t="s">
        <v>89737</v>
      </c>
      <c r="D115099" s="22" t="s">
        <v>89738</v>
      </c>
      <c r="E115099" s="23" t="s">
        <v>38208</v>
      </c>
      <c r="F115099" s="20" t="s">
        <v>216227</v>
      </c>
    </row>
    <row r="115100" spans="1:6" x14ac:dyDescent="0.4">
      <c r="A115100" s="21">
        <v>9200822</v>
      </c>
      <c r="B115100" s="22" t="s">
        <v>89877</v>
      </c>
      <c r="C115100" s="22" t="s">
        <v>89737</v>
      </c>
      <c r="D115100" s="22" t="s">
        <v>89738</v>
      </c>
      <c r="E115100" s="23" t="s">
        <v>38208</v>
      </c>
      <c r="F115100" s="20" t="s">
        <v>216228</v>
      </c>
    </row>
    <row r="115101" spans="1:6" x14ac:dyDescent="0.4">
      <c r="A115101" s="21">
        <v>9200823</v>
      </c>
      <c r="B115101" s="22" t="s">
        <v>89878</v>
      </c>
      <c r="C115101" s="22" t="s">
        <v>89737</v>
      </c>
      <c r="D115101" s="22" t="s">
        <v>89738</v>
      </c>
      <c r="E115101" s="23" t="s">
        <v>38208</v>
      </c>
      <c r="F115101" s="20" t="s">
        <v>216229</v>
      </c>
    </row>
    <row r="115102" spans="1:6" x14ac:dyDescent="0.4">
      <c r="A115102" s="21">
        <v>9200824</v>
      </c>
      <c r="B115102" s="22" t="s">
        <v>89879</v>
      </c>
      <c r="C115102" s="22" t="s">
        <v>89737</v>
      </c>
      <c r="D115102" s="22" t="s">
        <v>89738</v>
      </c>
      <c r="E115102" s="23" t="s">
        <v>38208</v>
      </c>
      <c r="F115102" s="20" t="s">
        <v>216230</v>
      </c>
    </row>
    <row r="115103" spans="1:6" x14ac:dyDescent="0.4">
      <c r="A115103" s="21">
        <v>9200825</v>
      </c>
      <c r="B115103" s="22" t="s">
        <v>89880</v>
      </c>
      <c r="C115103" s="22" t="s">
        <v>89737</v>
      </c>
      <c r="D115103" s="22" t="s">
        <v>89738</v>
      </c>
      <c r="E115103" s="23" t="s">
        <v>38208</v>
      </c>
      <c r="F115103" s="20" t="s">
        <v>216231</v>
      </c>
    </row>
    <row r="115104" spans="1:6" x14ac:dyDescent="0.4">
      <c r="A115104" s="21">
        <v>9200826</v>
      </c>
      <c r="B115104" s="22" t="s">
        <v>89881</v>
      </c>
      <c r="C115104" s="22" t="s">
        <v>89737</v>
      </c>
      <c r="D115104" s="22" t="s">
        <v>89738</v>
      </c>
      <c r="E115104" s="23" t="s">
        <v>38208</v>
      </c>
      <c r="F115104" s="20" t="s">
        <v>216232</v>
      </c>
    </row>
    <row r="115105" spans="1:6" x14ac:dyDescent="0.4">
      <c r="A115105" s="21">
        <v>9200827</v>
      </c>
      <c r="B115105" s="22" t="s">
        <v>83882</v>
      </c>
      <c r="C115105" s="22" t="s">
        <v>89737</v>
      </c>
      <c r="D115105" s="22" t="s">
        <v>89738</v>
      </c>
      <c r="E115105" s="23" t="s">
        <v>38208</v>
      </c>
      <c r="F115105" s="20" t="s">
        <v>216233</v>
      </c>
    </row>
    <row r="115106" spans="1:6" x14ac:dyDescent="0.4">
      <c r="A115106" s="21">
        <v>9200831</v>
      </c>
      <c r="B115106" s="22" t="s">
        <v>38846</v>
      </c>
      <c r="C115106" s="22" t="s">
        <v>89737</v>
      </c>
      <c r="D115106" s="22" t="s">
        <v>89738</v>
      </c>
      <c r="E115106" s="23" t="s">
        <v>38208</v>
      </c>
      <c r="F115106" s="20" t="s">
        <v>216234</v>
      </c>
    </row>
    <row r="115107" spans="1:6" x14ac:dyDescent="0.4">
      <c r="A115107" s="21">
        <v>9200832</v>
      </c>
      <c r="B115107" s="22" t="s">
        <v>89882</v>
      </c>
      <c r="C115107" s="22" t="s">
        <v>89737</v>
      </c>
      <c r="D115107" s="22" t="s">
        <v>89738</v>
      </c>
      <c r="E115107" s="23" t="s">
        <v>38208</v>
      </c>
      <c r="F115107" s="20" t="s">
        <v>216235</v>
      </c>
    </row>
    <row r="115108" spans="1:6" x14ac:dyDescent="0.4">
      <c r="A115108" s="21">
        <v>9200833</v>
      </c>
      <c r="B115108" s="22" t="s">
        <v>54003</v>
      </c>
      <c r="C115108" s="22" t="s">
        <v>89737</v>
      </c>
      <c r="D115108" s="22" t="s">
        <v>89738</v>
      </c>
      <c r="E115108" s="23" t="s">
        <v>38208</v>
      </c>
      <c r="F115108" s="20" t="s">
        <v>216236</v>
      </c>
    </row>
    <row r="115109" spans="1:6" x14ac:dyDescent="0.4">
      <c r="A115109" s="21">
        <v>9200834</v>
      </c>
      <c r="B115109" s="22" t="s">
        <v>39534</v>
      </c>
      <c r="C115109" s="22" t="s">
        <v>89737</v>
      </c>
      <c r="D115109" s="22" t="s">
        <v>89738</v>
      </c>
      <c r="E115109" s="23" t="s">
        <v>38208</v>
      </c>
      <c r="F115109" s="20" t="s">
        <v>216237</v>
      </c>
    </row>
    <row r="115110" spans="1:6" x14ac:dyDescent="0.4">
      <c r="A115110" s="21">
        <v>9200835</v>
      </c>
      <c r="B115110" s="22" t="s">
        <v>89883</v>
      </c>
      <c r="C115110" s="22" t="s">
        <v>89737</v>
      </c>
      <c r="D115110" s="22" t="s">
        <v>89738</v>
      </c>
      <c r="E115110" s="23" t="s">
        <v>38208</v>
      </c>
      <c r="F115110" s="20" t="s">
        <v>216238</v>
      </c>
    </row>
    <row r="115111" spans="1:6" x14ac:dyDescent="0.4">
      <c r="A115111" s="21">
        <v>9200836</v>
      </c>
      <c r="B115111" s="22" t="s">
        <v>89884</v>
      </c>
      <c r="C115111" s="22" t="s">
        <v>89737</v>
      </c>
      <c r="D115111" s="22" t="s">
        <v>89738</v>
      </c>
      <c r="E115111" s="23" t="s">
        <v>38208</v>
      </c>
      <c r="F115111" s="20" t="s">
        <v>216239</v>
      </c>
    </row>
    <row r="115112" spans="1:6" x14ac:dyDescent="0.4">
      <c r="A115112" s="21">
        <v>9200837</v>
      </c>
      <c r="B115112" s="22" t="s">
        <v>89885</v>
      </c>
      <c r="C115112" s="22" t="s">
        <v>89737</v>
      </c>
      <c r="D115112" s="22" t="s">
        <v>89738</v>
      </c>
      <c r="E115112" s="23" t="s">
        <v>38208</v>
      </c>
      <c r="F115112" s="20" t="s">
        <v>216240</v>
      </c>
    </row>
    <row r="115113" spans="1:6" x14ac:dyDescent="0.4">
      <c r="A115113" s="21">
        <v>9200838</v>
      </c>
      <c r="B115113" s="22" t="s">
        <v>89886</v>
      </c>
      <c r="C115113" s="22" t="s">
        <v>89737</v>
      </c>
      <c r="D115113" s="22" t="s">
        <v>89738</v>
      </c>
      <c r="E115113" s="23" t="s">
        <v>38208</v>
      </c>
      <c r="F115113" s="20" t="s">
        <v>216241</v>
      </c>
    </row>
    <row r="115114" spans="1:6" x14ac:dyDescent="0.4">
      <c r="A115114" s="21">
        <v>9200841</v>
      </c>
      <c r="B115114" s="22" t="s">
        <v>89887</v>
      </c>
      <c r="C115114" s="22" t="s">
        <v>89737</v>
      </c>
      <c r="D115114" s="22" t="s">
        <v>89738</v>
      </c>
      <c r="E115114" s="23" t="s">
        <v>38208</v>
      </c>
      <c r="F115114" s="20" t="s">
        <v>216242</v>
      </c>
    </row>
    <row r="115115" spans="1:6" x14ac:dyDescent="0.4">
      <c r="A115115" s="21">
        <v>9200842</v>
      </c>
      <c r="B115115" s="22" t="s">
        <v>38220</v>
      </c>
      <c r="C115115" s="22" t="s">
        <v>89737</v>
      </c>
      <c r="D115115" s="22" t="s">
        <v>89738</v>
      </c>
      <c r="E115115" s="23" t="s">
        <v>38208</v>
      </c>
      <c r="F115115" s="20" t="s">
        <v>216243</v>
      </c>
    </row>
    <row r="115116" spans="1:6" x14ac:dyDescent="0.4">
      <c r="A115116" s="21">
        <v>9200843</v>
      </c>
      <c r="B115116" s="22" t="s">
        <v>49794</v>
      </c>
      <c r="C115116" s="22" t="s">
        <v>89737</v>
      </c>
      <c r="D115116" s="22" t="s">
        <v>89738</v>
      </c>
      <c r="E115116" s="23" t="s">
        <v>38208</v>
      </c>
      <c r="F115116" s="20" t="s">
        <v>216244</v>
      </c>
    </row>
    <row r="115117" spans="1:6" x14ac:dyDescent="0.4">
      <c r="A115117" s="21">
        <v>9200844</v>
      </c>
      <c r="B115117" s="22" t="s">
        <v>89888</v>
      </c>
      <c r="C115117" s="22" t="s">
        <v>89737</v>
      </c>
      <c r="D115117" s="22" t="s">
        <v>89738</v>
      </c>
      <c r="E115117" s="23" t="s">
        <v>38208</v>
      </c>
      <c r="F115117" s="20" t="s">
        <v>216245</v>
      </c>
    </row>
    <row r="115118" spans="1:6" x14ac:dyDescent="0.4">
      <c r="A115118" s="21">
        <v>9200845</v>
      </c>
      <c r="B115118" s="22" t="s">
        <v>89889</v>
      </c>
      <c r="C115118" s="22" t="s">
        <v>89737</v>
      </c>
      <c r="D115118" s="22" t="s">
        <v>89738</v>
      </c>
      <c r="E115118" s="23" t="s">
        <v>38208</v>
      </c>
      <c r="F115118" s="20" t="s">
        <v>216246</v>
      </c>
    </row>
    <row r="115119" spans="1:6" x14ac:dyDescent="0.4">
      <c r="A115119" s="21">
        <v>9200846</v>
      </c>
      <c r="B115119" s="22" t="s">
        <v>83830</v>
      </c>
      <c r="C115119" s="22" t="s">
        <v>89737</v>
      </c>
      <c r="D115119" s="22" t="s">
        <v>89738</v>
      </c>
      <c r="E115119" s="23" t="s">
        <v>38208</v>
      </c>
      <c r="F115119" s="20" t="s">
        <v>216247</v>
      </c>
    </row>
    <row r="115120" spans="1:6" x14ac:dyDescent="0.4">
      <c r="A115120" s="21">
        <v>9200847</v>
      </c>
      <c r="B115120" s="22" t="s">
        <v>78092</v>
      </c>
      <c r="C115120" s="22" t="s">
        <v>89737</v>
      </c>
      <c r="D115120" s="22" t="s">
        <v>89738</v>
      </c>
      <c r="E115120" s="23" t="s">
        <v>38208</v>
      </c>
      <c r="F115120" s="20" t="s">
        <v>216248</v>
      </c>
    </row>
    <row r="115121" spans="1:6" x14ac:dyDescent="0.4">
      <c r="A115121" s="21">
        <v>9200848</v>
      </c>
      <c r="B115121" s="22" t="s">
        <v>39800</v>
      </c>
      <c r="C115121" s="22" t="s">
        <v>89737</v>
      </c>
      <c r="D115121" s="22" t="s">
        <v>89738</v>
      </c>
      <c r="E115121" s="23" t="s">
        <v>38208</v>
      </c>
      <c r="F115121" s="20" t="s">
        <v>216249</v>
      </c>
    </row>
    <row r="115122" spans="1:6" x14ac:dyDescent="0.4">
      <c r="A115122" s="21">
        <v>9200851</v>
      </c>
      <c r="B115122" s="22" t="s">
        <v>89890</v>
      </c>
      <c r="C115122" s="22" t="s">
        <v>89737</v>
      </c>
      <c r="D115122" s="22" t="s">
        <v>89738</v>
      </c>
      <c r="E115122" s="23" t="s">
        <v>38208</v>
      </c>
      <c r="F115122" s="20" t="s">
        <v>216250</v>
      </c>
    </row>
    <row r="115123" spans="1:6" x14ac:dyDescent="0.4">
      <c r="A115123" s="21">
        <v>9200852</v>
      </c>
      <c r="B115123" s="22" t="s">
        <v>81059</v>
      </c>
      <c r="C115123" s="22" t="s">
        <v>89737</v>
      </c>
      <c r="D115123" s="22" t="s">
        <v>89738</v>
      </c>
      <c r="E115123" s="23" t="s">
        <v>38208</v>
      </c>
      <c r="F115123" s="20" t="s">
        <v>216251</v>
      </c>
    </row>
    <row r="115124" spans="1:6" x14ac:dyDescent="0.4">
      <c r="A115124" s="21">
        <v>9200853</v>
      </c>
      <c r="B115124" s="22" t="s">
        <v>38826</v>
      </c>
      <c r="C115124" s="22" t="s">
        <v>89737</v>
      </c>
      <c r="D115124" s="22" t="s">
        <v>89738</v>
      </c>
      <c r="E115124" s="23" t="s">
        <v>38208</v>
      </c>
      <c r="F115124" s="20" t="s">
        <v>216252</v>
      </c>
    </row>
    <row r="115125" spans="1:6" x14ac:dyDescent="0.4">
      <c r="A115125" s="21">
        <v>9200854</v>
      </c>
      <c r="B115125" s="22" t="s">
        <v>89891</v>
      </c>
      <c r="C115125" s="22" t="s">
        <v>89737</v>
      </c>
      <c r="D115125" s="22" t="s">
        <v>89738</v>
      </c>
      <c r="E115125" s="23" t="s">
        <v>38208</v>
      </c>
      <c r="F115125" s="20" t="s">
        <v>216253</v>
      </c>
    </row>
    <row r="115126" spans="1:6" x14ac:dyDescent="0.4">
      <c r="A115126" s="21">
        <v>9200855</v>
      </c>
      <c r="B115126" s="22" t="s">
        <v>89892</v>
      </c>
      <c r="C115126" s="22" t="s">
        <v>89737</v>
      </c>
      <c r="D115126" s="22" t="s">
        <v>89738</v>
      </c>
      <c r="E115126" s="23" t="s">
        <v>38208</v>
      </c>
      <c r="F115126" s="20" t="s">
        <v>216254</v>
      </c>
    </row>
    <row r="115127" spans="1:6" x14ac:dyDescent="0.4">
      <c r="A115127" s="21">
        <v>9200856</v>
      </c>
      <c r="B115127" s="22" t="s">
        <v>38441</v>
      </c>
      <c r="C115127" s="22" t="s">
        <v>89737</v>
      </c>
      <c r="D115127" s="22" t="s">
        <v>89738</v>
      </c>
      <c r="E115127" s="23" t="s">
        <v>38208</v>
      </c>
      <c r="F115127" s="20" t="s">
        <v>216255</v>
      </c>
    </row>
    <row r="115128" spans="1:6" x14ac:dyDescent="0.4">
      <c r="A115128" s="21">
        <v>9200857</v>
      </c>
      <c r="B115128" s="22" t="s">
        <v>89893</v>
      </c>
      <c r="C115128" s="22" t="s">
        <v>89737</v>
      </c>
      <c r="D115128" s="22" t="s">
        <v>89738</v>
      </c>
      <c r="E115128" s="23" t="s">
        <v>38208</v>
      </c>
      <c r="F115128" s="20" t="s">
        <v>216256</v>
      </c>
    </row>
    <row r="115129" spans="1:6" x14ac:dyDescent="0.4">
      <c r="A115129" s="21">
        <v>9200858</v>
      </c>
      <c r="B115129" s="22" t="s">
        <v>89894</v>
      </c>
      <c r="C115129" s="22" t="s">
        <v>89737</v>
      </c>
      <c r="D115129" s="22" t="s">
        <v>89738</v>
      </c>
      <c r="E115129" s="23" t="s">
        <v>38208</v>
      </c>
      <c r="F115129" s="20" t="s">
        <v>216257</v>
      </c>
    </row>
    <row r="115130" spans="1:6" x14ac:dyDescent="0.4">
      <c r="A115130" s="21">
        <v>9200861</v>
      </c>
      <c r="B115130" s="22" t="s">
        <v>89895</v>
      </c>
      <c r="C115130" s="22" t="s">
        <v>89737</v>
      </c>
      <c r="D115130" s="22" t="s">
        <v>89738</v>
      </c>
      <c r="E115130" s="23" t="s">
        <v>38208</v>
      </c>
      <c r="F115130" s="20" t="s">
        <v>216258</v>
      </c>
    </row>
    <row r="115131" spans="1:6" x14ac:dyDescent="0.4">
      <c r="A115131" s="21">
        <v>9200862</v>
      </c>
      <c r="B115131" s="22" t="s">
        <v>89896</v>
      </c>
      <c r="C115131" s="22" t="s">
        <v>89737</v>
      </c>
      <c r="D115131" s="22" t="s">
        <v>89738</v>
      </c>
      <c r="E115131" s="23" t="s">
        <v>38208</v>
      </c>
      <c r="F115131" s="20" t="s">
        <v>216259</v>
      </c>
    </row>
    <row r="115132" spans="1:6" x14ac:dyDescent="0.4">
      <c r="A115132" s="21">
        <v>9200863</v>
      </c>
      <c r="B115132" s="22" t="s">
        <v>39566</v>
      </c>
      <c r="C115132" s="22" t="s">
        <v>89737</v>
      </c>
      <c r="D115132" s="22" t="s">
        <v>89738</v>
      </c>
      <c r="E115132" s="23" t="s">
        <v>38208</v>
      </c>
      <c r="F115132" s="20" t="s">
        <v>216260</v>
      </c>
    </row>
    <row r="115133" spans="1:6" x14ac:dyDescent="0.4">
      <c r="A115133" s="21">
        <v>9200864</v>
      </c>
      <c r="B115133" s="22" t="s">
        <v>81256</v>
      </c>
      <c r="C115133" s="22" t="s">
        <v>89737</v>
      </c>
      <c r="D115133" s="22" t="s">
        <v>89738</v>
      </c>
      <c r="E115133" s="23" t="s">
        <v>38208</v>
      </c>
      <c r="F115133" s="20" t="s">
        <v>216261</v>
      </c>
    </row>
    <row r="115134" spans="1:6" x14ac:dyDescent="0.4">
      <c r="A115134" s="21">
        <v>9200865</v>
      </c>
      <c r="B115134" s="22" t="s">
        <v>89897</v>
      </c>
      <c r="C115134" s="22" t="s">
        <v>89737</v>
      </c>
      <c r="D115134" s="22" t="s">
        <v>89738</v>
      </c>
      <c r="E115134" s="23" t="s">
        <v>38208</v>
      </c>
      <c r="F115134" s="20" t="s">
        <v>216262</v>
      </c>
    </row>
    <row r="115135" spans="1:6" x14ac:dyDescent="0.4">
      <c r="A115135" s="21">
        <v>9200866</v>
      </c>
      <c r="B115135" s="22" t="s">
        <v>89898</v>
      </c>
      <c r="C115135" s="22" t="s">
        <v>89737</v>
      </c>
      <c r="D115135" s="22" t="s">
        <v>89738</v>
      </c>
      <c r="E115135" s="23" t="s">
        <v>38208</v>
      </c>
      <c r="F115135" s="20" t="s">
        <v>216263</v>
      </c>
    </row>
    <row r="115136" spans="1:6" x14ac:dyDescent="0.4">
      <c r="A115136" s="21">
        <v>9200867</v>
      </c>
      <c r="B115136" s="22" t="s">
        <v>89899</v>
      </c>
      <c r="C115136" s="22" t="s">
        <v>89737</v>
      </c>
      <c r="D115136" s="22" t="s">
        <v>89738</v>
      </c>
      <c r="E115136" s="23" t="s">
        <v>38208</v>
      </c>
      <c r="F115136" s="20" t="s">
        <v>216264</v>
      </c>
    </row>
    <row r="115137" spans="1:6" x14ac:dyDescent="0.4">
      <c r="A115137" s="21">
        <v>9200901</v>
      </c>
      <c r="B115137" s="22" t="s">
        <v>89900</v>
      </c>
      <c r="C115137" s="22" t="s">
        <v>89737</v>
      </c>
      <c r="D115137" s="22" t="s">
        <v>89738</v>
      </c>
      <c r="E115137" s="23" t="s">
        <v>38208</v>
      </c>
      <c r="F115137" s="20" t="s">
        <v>216265</v>
      </c>
    </row>
    <row r="115138" spans="1:6" x14ac:dyDescent="0.4">
      <c r="A115138" s="21">
        <v>9200902</v>
      </c>
      <c r="B115138" s="22" t="s">
        <v>52410</v>
      </c>
      <c r="C115138" s="22" t="s">
        <v>89737</v>
      </c>
      <c r="D115138" s="22" t="s">
        <v>89738</v>
      </c>
      <c r="E115138" s="23" t="s">
        <v>38208</v>
      </c>
      <c r="F115138" s="20" t="s">
        <v>216266</v>
      </c>
    </row>
    <row r="115139" spans="1:6" x14ac:dyDescent="0.4">
      <c r="A115139" s="21">
        <v>9200903</v>
      </c>
      <c r="B115139" s="22" t="s">
        <v>89901</v>
      </c>
      <c r="C115139" s="22" t="s">
        <v>89737</v>
      </c>
      <c r="D115139" s="22" t="s">
        <v>89738</v>
      </c>
      <c r="E115139" s="23" t="s">
        <v>38208</v>
      </c>
      <c r="F115139" s="20" t="s">
        <v>216267</v>
      </c>
    </row>
    <row r="115140" spans="1:6" x14ac:dyDescent="0.4">
      <c r="A115140" s="21">
        <v>9200904</v>
      </c>
      <c r="B115140" s="22" t="s">
        <v>89902</v>
      </c>
      <c r="C115140" s="22" t="s">
        <v>89737</v>
      </c>
      <c r="D115140" s="22" t="s">
        <v>89738</v>
      </c>
      <c r="E115140" s="23" t="s">
        <v>38208</v>
      </c>
      <c r="F115140" s="20" t="s">
        <v>216268</v>
      </c>
    </row>
    <row r="115141" spans="1:6" x14ac:dyDescent="0.4">
      <c r="A115141" s="21">
        <v>9200905</v>
      </c>
      <c r="B115141" s="22" t="s">
        <v>89903</v>
      </c>
      <c r="C115141" s="22" t="s">
        <v>89737</v>
      </c>
      <c r="D115141" s="22" t="s">
        <v>89738</v>
      </c>
      <c r="E115141" s="23" t="s">
        <v>38208</v>
      </c>
      <c r="F115141" s="20" t="s">
        <v>216269</v>
      </c>
    </row>
    <row r="115142" spans="1:6" x14ac:dyDescent="0.4">
      <c r="A115142" s="21">
        <v>9200906</v>
      </c>
      <c r="B115142" s="22" t="s">
        <v>89904</v>
      </c>
      <c r="C115142" s="22" t="s">
        <v>89737</v>
      </c>
      <c r="D115142" s="22" t="s">
        <v>89738</v>
      </c>
      <c r="E115142" s="23" t="s">
        <v>38208</v>
      </c>
      <c r="F115142" s="20" t="s">
        <v>216270</v>
      </c>
    </row>
    <row r="115143" spans="1:6" x14ac:dyDescent="0.4">
      <c r="A115143" s="21">
        <v>9200907</v>
      </c>
      <c r="B115143" s="22" t="s">
        <v>89905</v>
      </c>
      <c r="C115143" s="22" t="s">
        <v>89737</v>
      </c>
      <c r="D115143" s="22" t="s">
        <v>89738</v>
      </c>
      <c r="E115143" s="23" t="s">
        <v>38208</v>
      </c>
      <c r="F115143" s="20" t="s">
        <v>216271</v>
      </c>
    </row>
    <row r="115144" spans="1:6" x14ac:dyDescent="0.4">
      <c r="A115144" s="21">
        <v>9200908</v>
      </c>
      <c r="B115144" s="22" t="s">
        <v>89906</v>
      </c>
      <c r="C115144" s="22" t="s">
        <v>89737</v>
      </c>
      <c r="D115144" s="22" t="s">
        <v>89738</v>
      </c>
      <c r="E115144" s="23" t="s">
        <v>38208</v>
      </c>
      <c r="F115144" s="20" t="s">
        <v>216272</v>
      </c>
    </row>
    <row r="115145" spans="1:6" x14ac:dyDescent="0.4">
      <c r="A115145" s="21">
        <v>9200911</v>
      </c>
      <c r="B115145" s="22" t="s">
        <v>89907</v>
      </c>
      <c r="C115145" s="22" t="s">
        <v>89737</v>
      </c>
      <c r="D115145" s="22" t="s">
        <v>89738</v>
      </c>
      <c r="E115145" s="23" t="s">
        <v>38208</v>
      </c>
      <c r="F115145" s="20" t="s">
        <v>216273</v>
      </c>
    </row>
    <row r="115146" spans="1:6" x14ac:dyDescent="0.4">
      <c r="A115146" s="21">
        <v>9200912</v>
      </c>
      <c r="B115146" s="22" t="s">
        <v>38211</v>
      </c>
      <c r="C115146" s="22" t="s">
        <v>89737</v>
      </c>
      <c r="D115146" s="22" t="s">
        <v>89738</v>
      </c>
      <c r="E115146" s="23" t="s">
        <v>38208</v>
      </c>
      <c r="F115146" s="20" t="s">
        <v>216274</v>
      </c>
    </row>
    <row r="115147" spans="1:6" x14ac:dyDescent="0.4">
      <c r="A115147" s="21">
        <v>9200913</v>
      </c>
      <c r="B115147" s="22" t="s">
        <v>89908</v>
      </c>
      <c r="C115147" s="22" t="s">
        <v>89737</v>
      </c>
      <c r="D115147" s="22" t="s">
        <v>89738</v>
      </c>
      <c r="E115147" s="23" t="s">
        <v>38208</v>
      </c>
      <c r="F115147" s="20" t="s">
        <v>216275</v>
      </c>
    </row>
    <row r="115148" spans="1:6" x14ac:dyDescent="0.4">
      <c r="A115148" s="21">
        <v>9200914</v>
      </c>
      <c r="B115148" s="22" t="s">
        <v>89909</v>
      </c>
      <c r="C115148" s="22" t="s">
        <v>89737</v>
      </c>
      <c r="D115148" s="22" t="s">
        <v>89738</v>
      </c>
      <c r="E115148" s="23" t="s">
        <v>38208</v>
      </c>
      <c r="F115148" s="20" t="s">
        <v>216276</v>
      </c>
    </row>
    <row r="115149" spans="1:6" x14ac:dyDescent="0.4">
      <c r="A115149" s="21">
        <v>9200915</v>
      </c>
      <c r="B115149" s="22" t="s">
        <v>89910</v>
      </c>
      <c r="C115149" s="22" t="s">
        <v>89737</v>
      </c>
      <c r="D115149" s="22" t="s">
        <v>89738</v>
      </c>
      <c r="E115149" s="23" t="s">
        <v>38208</v>
      </c>
      <c r="F115149" s="20" t="s">
        <v>216277</v>
      </c>
    </row>
    <row r="115150" spans="1:6" x14ac:dyDescent="0.4">
      <c r="A115150" s="21">
        <v>9200916</v>
      </c>
      <c r="B115150" s="22" t="s">
        <v>89911</v>
      </c>
      <c r="C115150" s="22" t="s">
        <v>89737</v>
      </c>
      <c r="D115150" s="22" t="s">
        <v>89738</v>
      </c>
      <c r="E115150" s="23" t="s">
        <v>38208</v>
      </c>
      <c r="F115150" s="20" t="s">
        <v>216278</v>
      </c>
    </row>
    <row r="115151" spans="1:6" x14ac:dyDescent="0.4">
      <c r="A115151" s="21">
        <v>9200917</v>
      </c>
      <c r="B115151" s="22" t="s">
        <v>66841</v>
      </c>
      <c r="C115151" s="22" t="s">
        <v>89737</v>
      </c>
      <c r="D115151" s="22" t="s">
        <v>89738</v>
      </c>
      <c r="E115151" s="23" t="s">
        <v>38208</v>
      </c>
      <c r="F115151" s="20" t="s">
        <v>216279</v>
      </c>
    </row>
    <row r="115152" spans="1:6" x14ac:dyDescent="0.4">
      <c r="A115152" s="21">
        <v>9200918</v>
      </c>
      <c r="B115152" s="22" t="s">
        <v>39533</v>
      </c>
      <c r="C115152" s="22" t="s">
        <v>89737</v>
      </c>
      <c r="D115152" s="22" t="s">
        <v>89738</v>
      </c>
      <c r="E115152" s="23" t="s">
        <v>38208</v>
      </c>
      <c r="F115152" s="20" t="s">
        <v>216280</v>
      </c>
    </row>
    <row r="115153" spans="1:6" x14ac:dyDescent="0.4">
      <c r="A115153" s="21">
        <v>9200921</v>
      </c>
      <c r="B115153" s="22" t="s">
        <v>45610</v>
      </c>
      <c r="C115153" s="22" t="s">
        <v>89737</v>
      </c>
      <c r="D115153" s="22" t="s">
        <v>89738</v>
      </c>
      <c r="E115153" s="23" t="s">
        <v>38208</v>
      </c>
      <c r="F115153" s="20" t="s">
        <v>216281</v>
      </c>
    </row>
    <row r="115154" spans="1:6" x14ac:dyDescent="0.4">
      <c r="A115154" s="21">
        <v>9200922</v>
      </c>
      <c r="B115154" s="22" t="s">
        <v>83428</v>
      </c>
      <c r="C115154" s="22" t="s">
        <v>89737</v>
      </c>
      <c r="D115154" s="22" t="s">
        <v>89738</v>
      </c>
      <c r="E115154" s="23" t="s">
        <v>38208</v>
      </c>
      <c r="F115154" s="20" t="s">
        <v>216282</v>
      </c>
    </row>
    <row r="115155" spans="1:6" x14ac:dyDescent="0.4">
      <c r="A115155" s="21">
        <v>9200923</v>
      </c>
      <c r="B115155" s="22" t="s">
        <v>39404</v>
      </c>
      <c r="C115155" s="22" t="s">
        <v>89737</v>
      </c>
      <c r="D115155" s="22" t="s">
        <v>89738</v>
      </c>
      <c r="E115155" s="23" t="s">
        <v>38208</v>
      </c>
      <c r="F115155" s="20" t="s">
        <v>216283</v>
      </c>
    </row>
    <row r="115156" spans="1:6" x14ac:dyDescent="0.4">
      <c r="A115156" s="21">
        <v>9200924</v>
      </c>
      <c r="B115156" s="22" t="s">
        <v>89912</v>
      </c>
      <c r="C115156" s="22" t="s">
        <v>89737</v>
      </c>
      <c r="D115156" s="22" t="s">
        <v>89738</v>
      </c>
      <c r="E115156" s="23" t="s">
        <v>38208</v>
      </c>
      <c r="F115156" s="20" t="s">
        <v>216284</v>
      </c>
    </row>
    <row r="115157" spans="1:6" x14ac:dyDescent="0.4">
      <c r="A115157" s="21">
        <v>9200925</v>
      </c>
      <c r="B115157" s="22" t="s">
        <v>52367</v>
      </c>
      <c r="C115157" s="22" t="s">
        <v>89737</v>
      </c>
      <c r="D115157" s="22" t="s">
        <v>89738</v>
      </c>
      <c r="E115157" s="23" t="s">
        <v>38208</v>
      </c>
      <c r="F115157" s="20" t="s">
        <v>216285</v>
      </c>
    </row>
    <row r="115158" spans="1:6" x14ac:dyDescent="0.4">
      <c r="A115158" s="21">
        <v>9200926</v>
      </c>
      <c r="B115158" s="22" t="s">
        <v>89913</v>
      </c>
      <c r="C115158" s="22" t="s">
        <v>89737</v>
      </c>
      <c r="D115158" s="22" t="s">
        <v>89738</v>
      </c>
      <c r="E115158" s="23" t="s">
        <v>38208</v>
      </c>
      <c r="F115158" s="20" t="s">
        <v>216286</v>
      </c>
    </row>
    <row r="115159" spans="1:6" x14ac:dyDescent="0.4">
      <c r="A115159" s="21">
        <v>9200927</v>
      </c>
      <c r="B115159" s="22" t="s">
        <v>50264</v>
      </c>
      <c r="C115159" s="22" t="s">
        <v>89737</v>
      </c>
      <c r="D115159" s="22" t="s">
        <v>89738</v>
      </c>
      <c r="E115159" s="23" t="s">
        <v>38208</v>
      </c>
      <c r="F115159" s="20" t="s">
        <v>216287</v>
      </c>
    </row>
    <row r="115160" spans="1:6" x14ac:dyDescent="0.4">
      <c r="A115160" s="21">
        <v>9200931</v>
      </c>
      <c r="B115160" s="22" t="s">
        <v>89914</v>
      </c>
      <c r="C115160" s="22" t="s">
        <v>89737</v>
      </c>
      <c r="D115160" s="22" t="s">
        <v>89738</v>
      </c>
      <c r="E115160" s="23" t="s">
        <v>38208</v>
      </c>
      <c r="F115160" s="20" t="s">
        <v>216288</v>
      </c>
    </row>
    <row r="115161" spans="1:6" x14ac:dyDescent="0.4">
      <c r="A115161" s="21">
        <v>9200932</v>
      </c>
      <c r="B115161" s="22" t="s">
        <v>73259</v>
      </c>
      <c r="C115161" s="22" t="s">
        <v>89737</v>
      </c>
      <c r="D115161" s="22" t="s">
        <v>89738</v>
      </c>
      <c r="E115161" s="23" t="s">
        <v>38208</v>
      </c>
      <c r="F115161" s="20" t="s">
        <v>216289</v>
      </c>
    </row>
    <row r="115162" spans="1:6" x14ac:dyDescent="0.4">
      <c r="A115162" s="21">
        <v>9200933</v>
      </c>
      <c r="B115162" s="22" t="s">
        <v>89915</v>
      </c>
      <c r="C115162" s="22" t="s">
        <v>89737</v>
      </c>
      <c r="D115162" s="22" t="s">
        <v>89738</v>
      </c>
      <c r="E115162" s="23" t="s">
        <v>38208</v>
      </c>
      <c r="F115162" s="20" t="s">
        <v>216290</v>
      </c>
    </row>
    <row r="115163" spans="1:6" x14ac:dyDescent="0.4">
      <c r="A115163" s="21">
        <v>9200934</v>
      </c>
      <c r="B115163" s="22" t="s">
        <v>38563</v>
      </c>
      <c r="C115163" s="22" t="s">
        <v>89737</v>
      </c>
      <c r="D115163" s="22" t="s">
        <v>89738</v>
      </c>
      <c r="E115163" s="23" t="s">
        <v>38208</v>
      </c>
      <c r="F115163" s="20" t="s">
        <v>216291</v>
      </c>
    </row>
    <row r="115164" spans="1:6" x14ac:dyDescent="0.4">
      <c r="A115164" s="21">
        <v>9200935</v>
      </c>
      <c r="B115164" s="22" t="s">
        <v>89916</v>
      </c>
      <c r="C115164" s="22" t="s">
        <v>89737</v>
      </c>
      <c r="D115164" s="22" t="s">
        <v>89738</v>
      </c>
      <c r="E115164" s="23" t="s">
        <v>38208</v>
      </c>
      <c r="F115164" s="20" t="s">
        <v>216292</v>
      </c>
    </row>
    <row r="115165" spans="1:6" x14ac:dyDescent="0.4">
      <c r="A115165" s="21">
        <v>9200936</v>
      </c>
      <c r="B115165" s="22" t="s">
        <v>89917</v>
      </c>
      <c r="C115165" s="22" t="s">
        <v>89737</v>
      </c>
      <c r="D115165" s="22" t="s">
        <v>89738</v>
      </c>
      <c r="E115165" s="23" t="s">
        <v>38208</v>
      </c>
      <c r="F115165" s="20" t="s">
        <v>216293</v>
      </c>
    </row>
    <row r="115166" spans="1:6" x14ac:dyDescent="0.4">
      <c r="A115166" s="21">
        <v>9200937</v>
      </c>
      <c r="B115166" s="22" t="s">
        <v>38212</v>
      </c>
      <c r="C115166" s="22" t="s">
        <v>89737</v>
      </c>
      <c r="D115166" s="22" t="s">
        <v>89738</v>
      </c>
      <c r="E115166" s="23" t="s">
        <v>38208</v>
      </c>
      <c r="F115166" s="20" t="s">
        <v>216294</v>
      </c>
    </row>
    <row r="115167" spans="1:6" x14ac:dyDescent="0.4">
      <c r="A115167" s="21">
        <v>9200938</v>
      </c>
      <c r="B115167" s="22" t="s">
        <v>89918</v>
      </c>
      <c r="C115167" s="22" t="s">
        <v>89737</v>
      </c>
      <c r="D115167" s="22" t="s">
        <v>89738</v>
      </c>
      <c r="E115167" s="23" t="s">
        <v>38208</v>
      </c>
      <c r="F115167" s="20" t="s">
        <v>216295</v>
      </c>
    </row>
    <row r="115168" spans="1:6" x14ac:dyDescent="0.4">
      <c r="A115168" s="21">
        <v>9200939</v>
      </c>
      <c r="B115168" s="22" t="s">
        <v>89919</v>
      </c>
      <c r="C115168" s="22" t="s">
        <v>89737</v>
      </c>
      <c r="D115168" s="22" t="s">
        <v>89738</v>
      </c>
      <c r="E115168" s="23" t="s">
        <v>38208</v>
      </c>
      <c r="F115168" s="20" t="s">
        <v>216296</v>
      </c>
    </row>
    <row r="115169" spans="1:6" x14ac:dyDescent="0.4">
      <c r="A115169" s="21">
        <v>9200941</v>
      </c>
      <c r="B115169" s="22" t="s">
        <v>39517</v>
      </c>
      <c r="C115169" s="22" t="s">
        <v>89737</v>
      </c>
      <c r="D115169" s="22" t="s">
        <v>89738</v>
      </c>
      <c r="E115169" s="23" t="s">
        <v>38208</v>
      </c>
      <c r="F115169" s="20" t="s">
        <v>216297</v>
      </c>
    </row>
    <row r="115170" spans="1:6" x14ac:dyDescent="0.4">
      <c r="A115170" s="21">
        <v>9200942</v>
      </c>
      <c r="B115170" s="22" t="s">
        <v>89920</v>
      </c>
      <c r="C115170" s="22" t="s">
        <v>89737</v>
      </c>
      <c r="D115170" s="22" t="s">
        <v>89738</v>
      </c>
      <c r="E115170" s="23" t="s">
        <v>38208</v>
      </c>
      <c r="F115170" s="20" t="s">
        <v>216298</v>
      </c>
    </row>
    <row r="115171" spans="1:6" x14ac:dyDescent="0.4">
      <c r="A115171" s="21">
        <v>9200943</v>
      </c>
      <c r="B115171" s="22" t="s">
        <v>88858</v>
      </c>
      <c r="C115171" s="22" t="s">
        <v>89737</v>
      </c>
      <c r="D115171" s="22" t="s">
        <v>89738</v>
      </c>
      <c r="E115171" s="23" t="s">
        <v>38208</v>
      </c>
      <c r="F115171" s="20" t="s">
        <v>216299</v>
      </c>
    </row>
    <row r="115172" spans="1:6" x14ac:dyDescent="0.4">
      <c r="A115172" s="21">
        <v>9200944</v>
      </c>
      <c r="B115172" s="22" t="s">
        <v>89921</v>
      </c>
      <c r="C115172" s="22" t="s">
        <v>89737</v>
      </c>
      <c r="D115172" s="22" t="s">
        <v>89738</v>
      </c>
      <c r="E115172" s="23" t="s">
        <v>38208</v>
      </c>
      <c r="F115172" s="20" t="s">
        <v>216300</v>
      </c>
    </row>
    <row r="115173" spans="1:6" x14ac:dyDescent="0.4">
      <c r="A115173" s="21">
        <v>9200945</v>
      </c>
      <c r="B115173" s="22" t="s">
        <v>89922</v>
      </c>
      <c r="C115173" s="22" t="s">
        <v>89737</v>
      </c>
      <c r="D115173" s="22" t="s">
        <v>89738</v>
      </c>
      <c r="E115173" s="23" t="s">
        <v>38208</v>
      </c>
      <c r="F115173" s="20" t="s">
        <v>216301</v>
      </c>
    </row>
    <row r="115174" spans="1:6" x14ac:dyDescent="0.4">
      <c r="A115174" s="21">
        <v>9200947</v>
      </c>
      <c r="B115174" s="22" t="s">
        <v>89923</v>
      </c>
      <c r="C115174" s="22" t="s">
        <v>89737</v>
      </c>
      <c r="D115174" s="22" t="s">
        <v>89738</v>
      </c>
      <c r="E115174" s="23" t="s">
        <v>38208</v>
      </c>
      <c r="F115174" s="20" t="s">
        <v>216302</v>
      </c>
    </row>
    <row r="115175" spans="1:6" x14ac:dyDescent="0.4">
      <c r="A115175" s="21">
        <v>9200951</v>
      </c>
      <c r="B115175" s="22" t="s">
        <v>89924</v>
      </c>
      <c r="C115175" s="22" t="s">
        <v>89737</v>
      </c>
      <c r="D115175" s="22" t="s">
        <v>89738</v>
      </c>
      <c r="E115175" s="23" t="s">
        <v>38208</v>
      </c>
      <c r="F115175" s="20" t="s">
        <v>216303</v>
      </c>
    </row>
    <row r="115176" spans="1:6" x14ac:dyDescent="0.4">
      <c r="A115176" s="21">
        <v>9200952</v>
      </c>
      <c r="B115176" s="22" t="s">
        <v>53229</v>
      </c>
      <c r="C115176" s="22" t="s">
        <v>89737</v>
      </c>
      <c r="D115176" s="22" t="s">
        <v>89738</v>
      </c>
      <c r="E115176" s="23" t="s">
        <v>38208</v>
      </c>
      <c r="F115176" s="20" t="s">
        <v>216304</v>
      </c>
    </row>
    <row r="115177" spans="1:6" x14ac:dyDescent="0.4">
      <c r="A115177" s="21">
        <v>9200953</v>
      </c>
      <c r="B115177" s="22" t="s">
        <v>89925</v>
      </c>
      <c r="C115177" s="22" t="s">
        <v>89737</v>
      </c>
      <c r="D115177" s="22" t="s">
        <v>89738</v>
      </c>
      <c r="E115177" s="23" t="s">
        <v>38208</v>
      </c>
      <c r="F115177" s="20" t="s">
        <v>216305</v>
      </c>
    </row>
    <row r="115178" spans="1:6" x14ac:dyDescent="0.4">
      <c r="A115178" s="21">
        <v>9200954</v>
      </c>
      <c r="B115178" s="22" t="s">
        <v>89926</v>
      </c>
      <c r="C115178" s="22" t="s">
        <v>89737</v>
      </c>
      <c r="D115178" s="22" t="s">
        <v>89738</v>
      </c>
      <c r="E115178" s="23" t="s">
        <v>38208</v>
      </c>
      <c r="F115178" s="20" t="s">
        <v>216306</v>
      </c>
    </row>
    <row r="115179" spans="1:6" x14ac:dyDescent="0.4">
      <c r="A115179" s="21">
        <v>9200955</v>
      </c>
      <c r="B115179" s="22" t="s">
        <v>89927</v>
      </c>
      <c r="C115179" s="22" t="s">
        <v>89737</v>
      </c>
      <c r="D115179" s="22" t="s">
        <v>89738</v>
      </c>
      <c r="E115179" s="23" t="s">
        <v>38208</v>
      </c>
      <c r="F115179" s="20" t="s">
        <v>216307</v>
      </c>
    </row>
    <row r="115180" spans="1:6" x14ac:dyDescent="0.4">
      <c r="A115180" s="21">
        <v>9200956</v>
      </c>
      <c r="B115180" s="22" t="s">
        <v>54025</v>
      </c>
      <c r="C115180" s="22" t="s">
        <v>89737</v>
      </c>
      <c r="D115180" s="22" t="s">
        <v>89738</v>
      </c>
      <c r="E115180" s="23" t="s">
        <v>38208</v>
      </c>
      <c r="F115180" s="20" t="s">
        <v>216308</v>
      </c>
    </row>
    <row r="115181" spans="1:6" x14ac:dyDescent="0.4">
      <c r="A115181" s="21">
        <v>9200957</v>
      </c>
      <c r="B115181" s="22" t="s">
        <v>51750</v>
      </c>
      <c r="C115181" s="22" t="s">
        <v>89737</v>
      </c>
      <c r="D115181" s="22" t="s">
        <v>89738</v>
      </c>
      <c r="E115181" s="23" t="s">
        <v>38208</v>
      </c>
      <c r="F115181" s="20" t="s">
        <v>216309</v>
      </c>
    </row>
    <row r="115182" spans="1:6" x14ac:dyDescent="0.4">
      <c r="A115182" s="21">
        <v>9200961</v>
      </c>
      <c r="B115182" s="22" t="s">
        <v>89928</v>
      </c>
      <c r="C115182" s="22" t="s">
        <v>89737</v>
      </c>
      <c r="D115182" s="22" t="s">
        <v>89738</v>
      </c>
      <c r="E115182" s="23" t="s">
        <v>38208</v>
      </c>
      <c r="F115182" s="20" t="s">
        <v>216310</v>
      </c>
    </row>
    <row r="115183" spans="1:6" x14ac:dyDescent="0.4">
      <c r="A115183" s="21">
        <v>9200962</v>
      </c>
      <c r="B115183" s="22" t="s">
        <v>73515</v>
      </c>
      <c r="C115183" s="22" t="s">
        <v>89737</v>
      </c>
      <c r="D115183" s="22" t="s">
        <v>89738</v>
      </c>
      <c r="E115183" s="23" t="s">
        <v>38208</v>
      </c>
      <c r="F115183" s="20" t="s">
        <v>216311</v>
      </c>
    </row>
    <row r="115184" spans="1:6" x14ac:dyDescent="0.4">
      <c r="A115184" s="21">
        <v>9200963</v>
      </c>
      <c r="B115184" s="22" t="s">
        <v>89929</v>
      </c>
      <c r="C115184" s="22" t="s">
        <v>89737</v>
      </c>
      <c r="D115184" s="22" t="s">
        <v>89738</v>
      </c>
      <c r="E115184" s="23" t="s">
        <v>38208</v>
      </c>
      <c r="F115184" s="20" t="s">
        <v>216312</v>
      </c>
    </row>
    <row r="115185" spans="1:6" x14ac:dyDescent="0.4">
      <c r="A115185" s="21">
        <v>9200964</v>
      </c>
      <c r="B115185" s="22" t="s">
        <v>89930</v>
      </c>
      <c r="C115185" s="22" t="s">
        <v>89737</v>
      </c>
      <c r="D115185" s="22" t="s">
        <v>89738</v>
      </c>
      <c r="E115185" s="23" t="s">
        <v>38208</v>
      </c>
      <c r="F115185" s="20" t="s">
        <v>216313</v>
      </c>
    </row>
    <row r="115186" spans="1:6" x14ac:dyDescent="0.4">
      <c r="A115186" s="21">
        <v>9200965</v>
      </c>
      <c r="B115186" s="22" t="s">
        <v>89931</v>
      </c>
      <c r="C115186" s="22" t="s">
        <v>89737</v>
      </c>
      <c r="D115186" s="22" t="s">
        <v>89738</v>
      </c>
      <c r="E115186" s="23" t="s">
        <v>38208</v>
      </c>
      <c r="F115186" s="20" t="s">
        <v>216314</v>
      </c>
    </row>
    <row r="115187" spans="1:6" x14ac:dyDescent="0.4">
      <c r="A115187" s="21">
        <v>9200966</v>
      </c>
      <c r="B115187" s="22" t="s">
        <v>41153</v>
      </c>
      <c r="C115187" s="22" t="s">
        <v>89737</v>
      </c>
      <c r="D115187" s="22" t="s">
        <v>89738</v>
      </c>
      <c r="E115187" s="23" t="s">
        <v>38208</v>
      </c>
      <c r="F115187" s="20" t="s">
        <v>216315</v>
      </c>
    </row>
    <row r="115188" spans="1:6" x14ac:dyDescent="0.4">
      <c r="A115188" s="21">
        <v>9200967</v>
      </c>
      <c r="B115188" s="22" t="s">
        <v>52332</v>
      </c>
      <c r="C115188" s="22" t="s">
        <v>89737</v>
      </c>
      <c r="D115188" s="22" t="s">
        <v>89738</v>
      </c>
      <c r="E115188" s="23" t="s">
        <v>38208</v>
      </c>
      <c r="F115188" s="20" t="s">
        <v>216316</v>
      </c>
    </row>
    <row r="115189" spans="1:6" x14ac:dyDescent="0.4">
      <c r="A115189" s="21">
        <v>9200968</v>
      </c>
      <c r="B115189" s="22" t="s">
        <v>52295</v>
      </c>
      <c r="C115189" s="22" t="s">
        <v>89737</v>
      </c>
      <c r="D115189" s="22" t="s">
        <v>89738</v>
      </c>
      <c r="E115189" s="23" t="s">
        <v>38208</v>
      </c>
      <c r="F115189" s="20" t="s">
        <v>216317</v>
      </c>
    </row>
    <row r="115190" spans="1:6" x14ac:dyDescent="0.4">
      <c r="A115190" s="21">
        <v>9200971</v>
      </c>
      <c r="B115190" s="22" t="s">
        <v>89932</v>
      </c>
      <c r="C115190" s="22" t="s">
        <v>89737</v>
      </c>
      <c r="D115190" s="22" t="s">
        <v>89738</v>
      </c>
      <c r="E115190" s="23" t="s">
        <v>38208</v>
      </c>
      <c r="F115190" s="20" t="s">
        <v>216318</v>
      </c>
    </row>
    <row r="115191" spans="1:6" x14ac:dyDescent="0.4">
      <c r="A115191" s="21">
        <v>9200972</v>
      </c>
      <c r="B115191" s="22" t="s">
        <v>89933</v>
      </c>
      <c r="C115191" s="22" t="s">
        <v>89737</v>
      </c>
      <c r="D115191" s="22" t="s">
        <v>89738</v>
      </c>
      <c r="E115191" s="23" t="s">
        <v>38208</v>
      </c>
      <c r="F115191" s="20" t="s">
        <v>216319</v>
      </c>
    </row>
    <row r="115192" spans="1:6" x14ac:dyDescent="0.4">
      <c r="A115192" s="21">
        <v>9200973</v>
      </c>
      <c r="B115192" s="22" t="s">
        <v>48937</v>
      </c>
      <c r="C115192" s="22" t="s">
        <v>89737</v>
      </c>
      <c r="D115192" s="22" t="s">
        <v>89738</v>
      </c>
      <c r="E115192" s="23" t="s">
        <v>38208</v>
      </c>
      <c r="F115192" s="20" t="s">
        <v>216320</v>
      </c>
    </row>
    <row r="115193" spans="1:6" x14ac:dyDescent="0.4">
      <c r="A115193" s="21">
        <v>9200974</v>
      </c>
      <c r="B115193" s="22" t="s">
        <v>89934</v>
      </c>
      <c r="C115193" s="22" t="s">
        <v>89737</v>
      </c>
      <c r="D115193" s="22" t="s">
        <v>89738</v>
      </c>
      <c r="E115193" s="23" t="s">
        <v>38208</v>
      </c>
      <c r="F115193" s="20" t="s">
        <v>216321</v>
      </c>
    </row>
    <row r="115194" spans="1:6" x14ac:dyDescent="0.4">
      <c r="A115194" s="21">
        <v>9200975</v>
      </c>
      <c r="B115194" s="22" t="s">
        <v>89935</v>
      </c>
      <c r="C115194" s="22" t="s">
        <v>89737</v>
      </c>
      <c r="D115194" s="22" t="s">
        <v>89738</v>
      </c>
      <c r="E115194" s="23" t="s">
        <v>38208</v>
      </c>
      <c r="F115194" s="20" t="s">
        <v>216322</v>
      </c>
    </row>
    <row r="115195" spans="1:6" x14ac:dyDescent="0.4">
      <c r="A115195" s="21">
        <v>9200976</v>
      </c>
      <c r="B115195" s="22" t="s">
        <v>89936</v>
      </c>
      <c r="C115195" s="22" t="s">
        <v>89737</v>
      </c>
      <c r="D115195" s="22" t="s">
        <v>89738</v>
      </c>
      <c r="E115195" s="23" t="s">
        <v>38208</v>
      </c>
      <c r="F115195" s="20" t="s">
        <v>216323</v>
      </c>
    </row>
    <row r="115196" spans="1:6" x14ac:dyDescent="0.4">
      <c r="A115196" s="21">
        <v>9200977</v>
      </c>
      <c r="B115196" s="22" t="s">
        <v>89937</v>
      </c>
      <c r="C115196" s="22" t="s">
        <v>89737</v>
      </c>
      <c r="D115196" s="22" t="s">
        <v>89738</v>
      </c>
      <c r="E115196" s="23" t="s">
        <v>38208</v>
      </c>
      <c r="F115196" s="20" t="s">
        <v>216324</v>
      </c>
    </row>
    <row r="115197" spans="1:6" x14ac:dyDescent="0.4">
      <c r="A115197" s="21">
        <v>9200978</v>
      </c>
      <c r="B115197" s="22" t="s">
        <v>89938</v>
      </c>
      <c r="C115197" s="22" t="s">
        <v>89737</v>
      </c>
      <c r="D115197" s="22" t="s">
        <v>89738</v>
      </c>
      <c r="E115197" s="23" t="s">
        <v>38208</v>
      </c>
      <c r="F115197" s="20" t="s">
        <v>216325</v>
      </c>
    </row>
    <row r="115198" spans="1:6" x14ac:dyDescent="0.4">
      <c r="A115198" s="21">
        <v>9200981</v>
      </c>
      <c r="B115198" s="22" t="s">
        <v>38914</v>
      </c>
      <c r="C115198" s="22" t="s">
        <v>89737</v>
      </c>
      <c r="D115198" s="22" t="s">
        <v>89738</v>
      </c>
      <c r="E115198" s="23" t="s">
        <v>38208</v>
      </c>
      <c r="F115198" s="20" t="s">
        <v>216326</v>
      </c>
    </row>
    <row r="115199" spans="1:6" x14ac:dyDescent="0.4">
      <c r="A115199" s="21">
        <v>9200982</v>
      </c>
      <c r="B115199" s="22" t="s">
        <v>44816</v>
      </c>
      <c r="C115199" s="22" t="s">
        <v>89737</v>
      </c>
      <c r="D115199" s="22" t="s">
        <v>89738</v>
      </c>
      <c r="E115199" s="23" t="s">
        <v>38208</v>
      </c>
      <c r="F115199" s="20" t="s">
        <v>216327</v>
      </c>
    </row>
    <row r="115200" spans="1:6" x14ac:dyDescent="0.4">
      <c r="A115200" s="21">
        <v>9200983</v>
      </c>
      <c r="B115200" s="22" t="s">
        <v>89939</v>
      </c>
      <c r="C115200" s="22" t="s">
        <v>89737</v>
      </c>
      <c r="D115200" s="22" t="s">
        <v>89738</v>
      </c>
      <c r="E115200" s="23" t="s">
        <v>38208</v>
      </c>
      <c r="F115200" s="20" t="s">
        <v>216328</v>
      </c>
    </row>
    <row r="115201" spans="1:6" x14ac:dyDescent="0.4">
      <c r="A115201" s="21">
        <v>9200984</v>
      </c>
      <c r="B115201" s="22" t="s">
        <v>89940</v>
      </c>
      <c r="C115201" s="22" t="s">
        <v>89737</v>
      </c>
      <c r="D115201" s="22" t="s">
        <v>89738</v>
      </c>
      <c r="E115201" s="23" t="s">
        <v>38208</v>
      </c>
      <c r="F115201" s="20" t="s">
        <v>216329</v>
      </c>
    </row>
    <row r="115202" spans="1:6" x14ac:dyDescent="0.4">
      <c r="A115202" s="21">
        <v>9200985</v>
      </c>
      <c r="B115202" s="22" t="s">
        <v>89941</v>
      </c>
      <c r="C115202" s="22" t="s">
        <v>89737</v>
      </c>
      <c r="D115202" s="22" t="s">
        <v>89738</v>
      </c>
      <c r="E115202" s="23" t="s">
        <v>38208</v>
      </c>
      <c r="F115202" s="20" t="s">
        <v>216330</v>
      </c>
    </row>
    <row r="115203" spans="1:6" x14ac:dyDescent="0.4">
      <c r="A115203" s="21">
        <v>9200986</v>
      </c>
      <c r="B115203" s="22" t="s">
        <v>89942</v>
      </c>
      <c r="C115203" s="22" t="s">
        <v>89737</v>
      </c>
      <c r="D115203" s="22" t="s">
        <v>89738</v>
      </c>
      <c r="E115203" s="23" t="s">
        <v>38208</v>
      </c>
      <c r="F115203" s="20" t="s">
        <v>216331</v>
      </c>
    </row>
    <row r="115204" spans="1:6" x14ac:dyDescent="0.4">
      <c r="A115204" s="21">
        <v>9200987</v>
      </c>
      <c r="B115204" s="22" t="s">
        <v>89943</v>
      </c>
      <c r="C115204" s="22" t="s">
        <v>89737</v>
      </c>
      <c r="D115204" s="22" t="s">
        <v>89738</v>
      </c>
      <c r="E115204" s="23" t="s">
        <v>38208</v>
      </c>
      <c r="F115204" s="20" t="s">
        <v>216332</v>
      </c>
    </row>
    <row r="115205" spans="1:6" x14ac:dyDescent="0.4">
      <c r="A115205" s="21">
        <v>9200988</v>
      </c>
      <c r="B115205" s="22" t="s">
        <v>89944</v>
      </c>
      <c r="C115205" s="22" t="s">
        <v>89737</v>
      </c>
      <c r="D115205" s="22" t="s">
        <v>89738</v>
      </c>
      <c r="E115205" s="23" t="s">
        <v>38208</v>
      </c>
      <c r="F115205" s="20" t="s">
        <v>216333</v>
      </c>
    </row>
    <row r="115206" spans="1:6" x14ac:dyDescent="0.4">
      <c r="A115206" s="21">
        <v>9200991</v>
      </c>
      <c r="B115206" s="22" t="s">
        <v>89945</v>
      </c>
      <c r="C115206" s="22" t="s">
        <v>89737</v>
      </c>
      <c r="D115206" s="22" t="s">
        <v>89738</v>
      </c>
      <c r="E115206" s="23" t="s">
        <v>38208</v>
      </c>
      <c r="F115206" s="20" t="s">
        <v>216334</v>
      </c>
    </row>
    <row r="115207" spans="1:6" x14ac:dyDescent="0.4">
      <c r="A115207" s="21">
        <v>9200992</v>
      </c>
      <c r="B115207" s="22" t="s">
        <v>89946</v>
      </c>
      <c r="C115207" s="22" t="s">
        <v>89737</v>
      </c>
      <c r="D115207" s="22" t="s">
        <v>89738</v>
      </c>
      <c r="E115207" s="23" t="s">
        <v>38208</v>
      </c>
      <c r="F115207" s="20" t="s">
        <v>216335</v>
      </c>
    </row>
    <row r="115208" spans="1:6" x14ac:dyDescent="0.4">
      <c r="A115208" s="21">
        <v>9200994</v>
      </c>
      <c r="B115208" s="22" t="s">
        <v>55208</v>
      </c>
      <c r="C115208" s="22" t="s">
        <v>89737</v>
      </c>
      <c r="D115208" s="22" t="s">
        <v>89738</v>
      </c>
      <c r="E115208" s="23" t="s">
        <v>38208</v>
      </c>
      <c r="F115208" s="20" t="s">
        <v>216336</v>
      </c>
    </row>
    <row r="115209" spans="1:6" x14ac:dyDescent="0.4">
      <c r="A115209" s="21">
        <v>9200995</v>
      </c>
      <c r="B115209" s="22" t="s">
        <v>89947</v>
      </c>
      <c r="C115209" s="22" t="s">
        <v>89737</v>
      </c>
      <c r="D115209" s="22" t="s">
        <v>89738</v>
      </c>
      <c r="E115209" s="23" t="s">
        <v>38208</v>
      </c>
      <c r="F115209" s="20" t="s">
        <v>216337</v>
      </c>
    </row>
    <row r="115210" spans="1:6" x14ac:dyDescent="0.4">
      <c r="A115210" s="21">
        <v>9200996</v>
      </c>
      <c r="B115210" s="22" t="s">
        <v>89948</v>
      </c>
      <c r="C115210" s="22" t="s">
        <v>89737</v>
      </c>
      <c r="D115210" s="22" t="s">
        <v>89738</v>
      </c>
      <c r="E115210" s="23" t="s">
        <v>38208</v>
      </c>
      <c r="F115210" s="20" t="s">
        <v>216338</v>
      </c>
    </row>
    <row r="115211" spans="1:6" x14ac:dyDescent="0.4">
      <c r="A115211" s="21">
        <v>9200997</v>
      </c>
      <c r="B115211" s="22" t="s">
        <v>39506</v>
      </c>
      <c r="C115211" s="22" t="s">
        <v>89737</v>
      </c>
      <c r="D115211" s="22" t="s">
        <v>89738</v>
      </c>
      <c r="E115211" s="23" t="s">
        <v>38208</v>
      </c>
      <c r="F115211" s="20" t="s">
        <v>216339</v>
      </c>
    </row>
    <row r="115212" spans="1:6" x14ac:dyDescent="0.4">
      <c r="A115212" s="21">
        <v>9200998</v>
      </c>
      <c r="B115212" s="22" t="s">
        <v>89949</v>
      </c>
      <c r="C115212" s="22" t="s">
        <v>89737</v>
      </c>
      <c r="D115212" s="22" t="s">
        <v>89738</v>
      </c>
      <c r="E115212" s="23" t="s">
        <v>38208</v>
      </c>
      <c r="F115212" s="20" t="s">
        <v>216340</v>
      </c>
    </row>
    <row r="115213" spans="1:6" x14ac:dyDescent="0.4">
      <c r="A115213" s="21">
        <v>9200999</v>
      </c>
      <c r="B115213" s="22" t="s">
        <v>89950</v>
      </c>
      <c r="C115213" s="22" t="s">
        <v>89737</v>
      </c>
      <c r="D115213" s="22" t="s">
        <v>89738</v>
      </c>
      <c r="E115213" s="23" t="s">
        <v>38208</v>
      </c>
      <c r="F115213" s="20" t="s">
        <v>216341</v>
      </c>
    </row>
    <row r="115214" spans="1:6" x14ac:dyDescent="0.4">
      <c r="A115214" s="21">
        <v>9201102</v>
      </c>
      <c r="B115214" s="22" t="s">
        <v>89951</v>
      </c>
      <c r="C115214" s="22" t="s">
        <v>89737</v>
      </c>
      <c r="D115214" s="22" t="s">
        <v>89738</v>
      </c>
      <c r="E115214" s="23" t="s">
        <v>38208</v>
      </c>
      <c r="F115214" s="20" t="s">
        <v>216342</v>
      </c>
    </row>
    <row r="115215" spans="1:6" x14ac:dyDescent="0.4">
      <c r="A115215" s="21">
        <v>9201103</v>
      </c>
      <c r="B115215" s="22" t="s">
        <v>89952</v>
      </c>
      <c r="C115215" s="22" t="s">
        <v>89737</v>
      </c>
      <c r="D115215" s="22" t="s">
        <v>89738</v>
      </c>
      <c r="E115215" s="23" t="s">
        <v>38208</v>
      </c>
      <c r="F115215" s="20" t="s">
        <v>216343</v>
      </c>
    </row>
    <row r="115216" spans="1:6" x14ac:dyDescent="0.4">
      <c r="A115216" s="21">
        <v>9201104</v>
      </c>
      <c r="B115216" s="22" t="s">
        <v>50215</v>
      </c>
      <c r="C115216" s="22" t="s">
        <v>89737</v>
      </c>
      <c r="D115216" s="22" t="s">
        <v>89738</v>
      </c>
      <c r="E115216" s="23" t="s">
        <v>38208</v>
      </c>
      <c r="F115216" s="20" t="s">
        <v>216344</v>
      </c>
    </row>
    <row r="115217" spans="1:6" x14ac:dyDescent="0.4">
      <c r="A115217" s="21">
        <v>9201105</v>
      </c>
      <c r="B115217" s="22" t="s">
        <v>89953</v>
      </c>
      <c r="C115217" s="22" t="s">
        <v>89737</v>
      </c>
      <c r="D115217" s="22" t="s">
        <v>89738</v>
      </c>
      <c r="E115217" s="23" t="s">
        <v>38208</v>
      </c>
      <c r="F115217" s="20" t="s">
        <v>216345</v>
      </c>
    </row>
    <row r="115218" spans="1:6" x14ac:dyDescent="0.4">
      <c r="A115218" s="21">
        <v>9201107</v>
      </c>
      <c r="B115218" s="22" t="s">
        <v>89954</v>
      </c>
      <c r="C115218" s="22" t="s">
        <v>89737</v>
      </c>
      <c r="D115218" s="22" t="s">
        <v>89738</v>
      </c>
      <c r="E115218" s="23" t="s">
        <v>38208</v>
      </c>
      <c r="F115218" s="20" t="s">
        <v>216346</v>
      </c>
    </row>
    <row r="115219" spans="1:6" x14ac:dyDescent="0.4">
      <c r="A115219" s="21">
        <v>9201108</v>
      </c>
      <c r="B115219" s="22" t="s">
        <v>58278</v>
      </c>
      <c r="C115219" s="22" t="s">
        <v>89737</v>
      </c>
      <c r="D115219" s="22" t="s">
        <v>89738</v>
      </c>
      <c r="E115219" s="23" t="s">
        <v>38208</v>
      </c>
      <c r="F115219" s="20" t="s">
        <v>216347</v>
      </c>
    </row>
    <row r="115220" spans="1:6" x14ac:dyDescent="0.4">
      <c r="A115220" s="21">
        <v>9201109</v>
      </c>
      <c r="B115220" s="22" t="s">
        <v>53999</v>
      </c>
      <c r="C115220" s="22" t="s">
        <v>89737</v>
      </c>
      <c r="D115220" s="22" t="s">
        <v>89738</v>
      </c>
      <c r="E115220" s="23" t="s">
        <v>38208</v>
      </c>
      <c r="F115220" s="20" t="s">
        <v>216348</v>
      </c>
    </row>
    <row r="115221" spans="1:6" x14ac:dyDescent="0.4">
      <c r="A115221" s="21">
        <v>9201112</v>
      </c>
      <c r="B115221" s="22" t="s">
        <v>89955</v>
      </c>
      <c r="C115221" s="22" t="s">
        <v>89737</v>
      </c>
      <c r="D115221" s="22" t="s">
        <v>89738</v>
      </c>
      <c r="E115221" s="23" t="s">
        <v>38208</v>
      </c>
      <c r="F115221" s="20" t="s">
        <v>216349</v>
      </c>
    </row>
    <row r="115222" spans="1:6" x14ac:dyDescent="0.4">
      <c r="A115222" s="21">
        <v>9201113</v>
      </c>
      <c r="B115222" s="22" t="s">
        <v>89956</v>
      </c>
      <c r="C115222" s="22" t="s">
        <v>89737</v>
      </c>
      <c r="D115222" s="22" t="s">
        <v>89738</v>
      </c>
      <c r="E115222" s="23" t="s">
        <v>38208</v>
      </c>
      <c r="F115222" s="20" t="s">
        <v>216350</v>
      </c>
    </row>
    <row r="115223" spans="1:6" x14ac:dyDescent="0.4">
      <c r="A115223" s="21">
        <v>9201114</v>
      </c>
      <c r="B115223" s="22" t="s">
        <v>89957</v>
      </c>
      <c r="C115223" s="22" t="s">
        <v>89737</v>
      </c>
      <c r="D115223" s="22" t="s">
        <v>89738</v>
      </c>
      <c r="E115223" s="23" t="s">
        <v>38208</v>
      </c>
      <c r="F115223" s="20" t="s">
        <v>216351</v>
      </c>
    </row>
    <row r="115224" spans="1:6" x14ac:dyDescent="0.4">
      <c r="A115224" s="21">
        <v>9201115</v>
      </c>
      <c r="B115224" s="22" t="s">
        <v>89958</v>
      </c>
      <c r="C115224" s="22" t="s">
        <v>89737</v>
      </c>
      <c r="D115224" s="22" t="s">
        <v>89738</v>
      </c>
      <c r="E115224" s="23" t="s">
        <v>38208</v>
      </c>
      <c r="F115224" s="20" t="s">
        <v>216352</v>
      </c>
    </row>
    <row r="115225" spans="1:6" x14ac:dyDescent="0.4">
      <c r="A115225" s="21">
        <v>9201116</v>
      </c>
      <c r="B115225" s="22" t="s">
        <v>89959</v>
      </c>
      <c r="C115225" s="22" t="s">
        <v>89737</v>
      </c>
      <c r="D115225" s="22" t="s">
        <v>89738</v>
      </c>
      <c r="E115225" s="23" t="s">
        <v>38208</v>
      </c>
      <c r="F115225" s="20" t="s">
        <v>216353</v>
      </c>
    </row>
    <row r="115226" spans="1:6" x14ac:dyDescent="0.4">
      <c r="A115226" s="21">
        <v>9201117</v>
      </c>
      <c r="B115226" s="22" t="s">
        <v>89960</v>
      </c>
      <c r="C115226" s="22" t="s">
        <v>89737</v>
      </c>
      <c r="D115226" s="22" t="s">
        <v>89738</v>
      </c>
      <c r="E115226" s="23" t="s">
        <v>38208</v>
      </c>
      <c r="F115226" s="20" t="s">
        <v>216354</v>
      </c>
    </row>
    <row r="115227" spans="1:6" x14ac:dyDescent="0.4">
      <c r="A115227" s="21">
        <v>9201118</v>
      </c>
      <c r="B115227" s="22" t="s">
        <v>89961</v>
      </c>
      <c r="C115227" s="22" t="s">
        <v>89737</v>
      </c>
      <c r="D115227" s="22" t="s">
        <v>89738</v>
      </c>
      <c r="E115227" s="23" t="s">
        <v>38208</v>
      </c>
      <c r="F115227" s="20" t="s">
        <v>216355</v>
      </c>
    </row>
    <row r="115228" spans="1:6" x14ac:dyDescent="0.4">
      <c r="A115228" s="21">
        <v>9201119</v>
      </c>
      <c r="B115228" s="22" t="s">
        <v>89962</v>
      </c>
      <c r="C115228" s="22" t="s">
        <v>89737</v>
      </c>
      <c r="D115228" s="22" t="s">
        <v>89738</v>
      </c>
      <c r="E115228" s="23" t="s">
        <v>38208</v>
      </c>
      <c r="F115228" s="20" t="s">
        <v>216356</v>
      </c>
    </row>
    <row r="115229" spans="1:6" x14ac:dyDescent="0.4">
      <c r="A115229" s="21">
        <v>9201121</v>
      </c>
      <c r="B115229" s="22" t="s">
        <v>45812</v>
      </c>
      <c r="C115229" s="22" t="s">
        <v>89737</v>
      </c>
      <c r="D115229" s="22" t="s">
        <v>89738</v>
      </c>
      <c r="E115229" s="23" t="s">
        <v>38208</v>
      </c>
      <c r="F115229" s="20" t="s">
        <v>216357</v>
      </c>
    </row>
    <row r="115230" spans="1:6" x14ac:dyDescent="0.4">
      <c r="A115230" s="21">
        <v>9201122</v>
      </c>
      <c r="B115230" s="22" t="s">
        <v>89963</v>
      </c>
      <c r="C115230" s="22" t="s">
        <v>89737</v>
      </c>
      <c r="D115230" s="22" t="s">
        <v>89738</v>
      </c>
      <c r="E115230" s="23" t="s">
        <v>38208</v>
      </c>
      <c r="F115230" s="20" t="s">
        <v>216358</v>
      </c>
    </row>
    <row r="115231" spans="1:6" x14ac:dyDescent="0.4">
      <c r="A115231" s="21">
        <v>9201123</v>
      </c>
      <c r="B115231" s="22" t="s">
        <v>89964</v>
      </c>
      <c r="C115231" s="22" t="s">
        <v>89737</v>
      </c>
      <c r="D115231" s="22" t="s">
        <v>89738</v>
      </c>
      <c r="E115231" s="23" t="s">
        <v>38208</v>
      </c>
      <c r="F115231" s="20" t="s">
        <v>216359</v>
      </c>
    </row>
    <row r="115232" spans="1:6" x14ac:dyDescent="0.4">
      <c r="A115232" s="21">
        <v>9201124</v>
      </c>
      <c r="B115232" s="22" t="s">
        <v>89965</v>
      </c>
      <c r="C115232" s="22" t="s">
        <v>89737</v>
      </c>
      <c r="D115232" s="22" t="s">
        <v>89738</v>
      </c>
      <c r="E115232" s="23" t="s">
        <v>38208</v>
      </c>
      <c r="F115232" s="20" t="s">
        <v>216360</v>
      </c>
    </row>
    <row r="115233" spans="1:6" x14ac:dyDescent="0.4">
      <c r="A115233" s="21">
        <v>9201125</v>
      </c>
      <c r="B115233" s="22" t="s">
        <v>89966</v>
      </c>
      <c r="C115233" s="22" t="s">
        <v>89737</v>
      </c>
      <c r="D115233" s="22" t="s">
        <v>89738</v>
      </c>
      <c r="E115233" s="23" t="s">
        <v>38208</v>
      </c>
      <c r="F115233" s="20" t="s">
        <v>216361</v>
      </c>
    </row>
    <row r="115234" spans="1:6" x14ac:dyDescent="0.4">
      <c r="A115234" s="21">
        <v>9201126</v>
      </c>
      <c r="B115234" s="22" t="s">
        <v>84726</v>
      </c>
      <c r="C115234" s="22" t="s">
        <v>89737</v>
      </c>
      <c r="D115234" s="22" t="s">
        <v>89738</v>
      </c>
      <c r="E115234" s="23" t="s">
        <v>38208</v>
      </c>
      <c r="F115234" s="20" t="s">
        <v>216362</v>
      </c>
    </row>
    <row r="115235" spans="1:6" x14ac:dyDescent="0.4">
      <c r="A115235" s="21">
        <v>9201127</v>
      </c>
      <c r="B115235" s="22" t="s">
        <v>89967</v>
      </c>
      <c r="C115235" s="22" t="s">
        <v>89737</v>
      </c>
      <c r="D115235" s="22" t="s">
        <v>89738</v>
      </c>
      <c r="E115235" s="23" t="s">
        <v>38208</v>
      </c>
      <c r="F115235" s="20" t="s">
        <v>216363</v>
      </c>
    </row>
    <row r="115236" spans="1:6" x14ac:dyDescent="0.4">
      <c r="A115236" s="21">
        <v>9201128</v>
      </c>
      <c r="B115236" s="22" t="s">
        <v>89968</v>
      </c>
      <c r="C115236" s="22" t="s">
        <v>89737</v>
      </c>
      <c r="D115236" s="22" t="s">
        <v>89738</v>
      </c>
      <c r="E115236" s="23" t="s">
        <v>38208</v>
      </c>
      <c r="F115236" s="20" t="s">
        <v>216364</v>
      </c>
    </row>
    <row r="115237" spans="1:6" x14ac:dyDescent="0.4">
      <c r="A115237" s="21">
        <v>9201129</v>
      </c>
      <c r="B115237" s="22" t="s">
        <v>89969</v>
      </c>
      <c r="C115237" s="22" t="s">
        <v>89737</v>
      </c>
      <c r="D115237" s="22" t="s">
        <v>89738</v>
      </c>
      <c r="E115237" s="23" t="s">
        <v>38208</v>
      </c>
      <c r="F115237" s="20" t="s">
        <v>216365</v>
      </c>
    </row>
    <row r="115238" spans="1:6" x14ac:dyDescent="0.4">
      <c r="A115238" s="21">
        <v>9201131</v>
      </c>
      <c r="B115238" s="22" t="s">
        <v>89970</v>
      </c>
      <c r="C115238" s="22" t="s">
        <v>89737</v>
      </c>
      <c r="D115238" s="22" t="s">
        <v>89738</v>
      </c>
      <c r="E115238" s="23" t="s">
        <v>38208</v>
      </c>
      <c r="F115238" s="20" t="s">
        <v>216366</v>
      </c>
    </row>
    <row r="115239" spans="1:6" x14ac:dyDescent="0.4">
      <c r="A115239" s="21">
        <v>9201132</v>
      </c>
      <c r="B115239" s="22" t="s">
        <v>89971</v>
      </c>
      <c r="C115239" s="22" t="s">
        <v>89737</v>
      </c>
      <c r="D115239" s="22" t="s">
        <v>89738</v>
      </c>
      <c r="E115239" s="23" t="s">
        <v>38208</v>
      </c>
      <c r="F115239" s="20" t="s">
        <v>216367</v>
      </c>
    </row>
    <row r="115240" spans="1:6" x14ac:dyDescent="0.4">
      <c r="A115240" s="21">
        <v>9201133</v>
      </c>
      <c r="B115240" s="22" t="s">
        <v>89972</v>
      </c>
      <c r="C115240" s="22" t="s">
        <v>89737</v>
      </c>
      <c r="D115240" s="22" t="s">
        <v>89738</v>
      </c>
      <c r="E115240" s="23" t="s">
        <v>38208</v>
      </c>
      <c r="F115240" s="20" t="s">
        <v>216368</v>
      </c>
    </row>
    <row r="115241" spans="1:6" x14ac:dyDescent="0.4">
      <c r="A115241" s="21">
        <v>9201134</v>
      </c>
      <c r="B115241" s="22" t="s">
        <v>89973</v>
      </c>
      <c r="C115241" s="22" t="s">
        <v>89737</v>
      </c>
      <c r="D115241" s="22" t="s">
        <v>89738</v>
      </c>
      <c r="E115241" s="23" t="s">
        <v>38208</v>
      </c>
      <c r="F115241" s="20" t="s">
        <v>216369</v>
      </c>
    </row>
    <row r="115242" spans="1:6" x14ac:dyDescent="0.4">
      <c r="A115242" s="21">
        <v>9201135</v>
      </c>
      <c r="B115242" s="22" t="s">
        <v>89974</v>
      </c>
      <c r="C115242" s="22" t="s">
        <v>89737</v>
      </c>
      <c r="D115242" s="22" t="s">
        <v>89738</v>
      </c>
      <c r="E115242" s="23" t="s">
        <v>38208</v>
      </c>
      <c r="F115242" s="20" t="s">
        <v>216370</v>
      </c>
    </row>
    <row r="115243" spans="1:6" x14ac:dyDescent="0.4">
      <c r="A115243" s="21">
        <v>9201136</v>
      </c>
      <c r="B115243" s="22" t="s">
        <v>89975</v>
      </c>
      <c r="C115243" s="22" t="s">
        <v>89737</v>
      </c>
      <c r="D115243" s="22" t="s">
        <v>89738</v>
      </c>
      <c r="E115243" s="23" t="s">
        <v>38208</v>
      </c>
      <c r="F115243" s="20" t="s">
        <v>216371</v>
      </c>
    </row>
    <row r="115244" spans="1:6" x14ac:dyDescent="0.4">
      <c r="A115244" s="21">
        <v>9201137</v>
      </c>
      <c r="B115244" s="22" t="s">
        <v>89976</v>
      </c>
      <c r="C115244" s="22" t="s">
        <v>89737</v>
      </c>
      <c r="D115244" s="22" t="s">
        <v>89738</v>
      </c>
      <c r="E115244" s="23" t="s">
        <v>38208</v>
      </c>
      <c r="F115244" s="20" t="s">
        <v>216372</v>
      </c>
    </row>
    <row r="115245" spans="1:6" x14ac:dyDescent="0.4">
      <c r="A115245" s="21">
        <v>9201138</v>
      </c>
      <c r="B115245" s="22" t="s">
        <v>89977</v>
      </c>
      <c r="C115245" s="22" t="s">
        <v>89737</v>
      </c>
      <c r="D115245" s="22" t="s">
        <v>89738</v>
      </c>
      <c r="E115245" s="23" t="s">
        <v>38208</v>
      </c>
      <c r="F115245" s="20" t="s">
        <v>216373</v>
      </c>
    </row>
    <row r="115246" spans="1:6" x14ac:dyDescent="0.4">
      <c r="A115246" s="21">
        <v>9201141</v>
      </c>
      <c r="B115246" s="22" t="s">
        <v>89978</v>
      </c>
      <c r="C115246" s="22" t="s">
        <v>89737</v>
      </c>
      <c r="D115246" s="22" t="s">
        <v>89738</v>
      </c>
      <c r="E115246" s="23" t="s">
        <v>38208</v>
      </c>
      <c r="F115246" s="20" t="s">
        <v>216374</v>
      </c>
    </row>
    <row r="115247" spans="1:6" x14ac:dyDescent="0.4">
      <c r="A115247" s="21">
        <v>9201142</v>
      </c>
      <c r="B115247" s="22" t="s">
        <v>89979</v>
      </c>
      <c r="C115247" s="22" t="s">
        <v>89737</v>
      </c>
      <c r="D115247" s="22" t="s">
        <v>89738</v>
      </c>
      <c r="E115247" s="23" t="s">
        <v>38208</v>
      </c>
      <c r="F115247" s="20" t="s">
        <v>216375</v>
      </c>
    </row>
    <row r="115248" spans="1:6" x14ac:dyDescent="0.4">
      <c r="A115248" s="21">
        <v>9201143</v>
      </c>
      <c r="B115248" s="22" t="s">
        <v>89980</v>
      </c>
      <c r="C115248" s="22" t="s">
        <v>89737</v>
      </c>
      <c r="D115248" s="22" t="s">
        <v>89738</v>
      </c>
      <c r="E115248" s="23" t="s">
        <v>38208</v>
      </c>
      <c r="F115248" s="20" t="s">
        <v>216376</v>
      </c>
    </row>
    <row r="115249" spans="1:6" x14ac:dyDescent="0.4">
      <c r="A115249" s="21">
        <v>9201144</v>
      </c>
      <c r="B115249" s="22" t="s">
        <v>89981</v>
      </c>
      <c r="C115249" s="22" t="s">
        <v>89737</v>
      </c>
      <c r="D115249" s="22" t="s">
        <v>89738</v>
      </c>
      <c r="E115249" s="23" t="s">
        <v>38208</v>
      </c>
      <c r="F115249" s="20" t="s">
        <v>216377</v>
      </c>
    </row>
    <row r="115250" spans="1:6" x14ac:dyDescent="0.4">
      <c r="A115250" s="21">
        <v>9201145</v>
      </c>
      <c r="B115250" s="22" t="s">
        <v>82292</v>
      </c>
      <c r="C115250" s="22" t="s">
        <v>89737</v>
      </c>
      <c r="D115250" s="22" t="s">
        <v>89738</v>
      </c>
      <c r="E115250" s="23" t="s">
        <v>38208</v>
      </c>
      <c r="F115250" s="20" t="s">
        <v>216378</v>
      </c>
    </row>
    <row r="115251" spans="1:6" x14ac:dyDescent="0.4">
      <c r="A115251" s="21">
        <v>9201146</v>
      </c>
      <c r="B115251" s="22" t="s">
        <v>49714</v>
      </c>
      <c r="C115251" s="22" t="s">
        <v>89737</v>
      </c>
      <c r="D115251" s="22" t="s">
        <v>89738</v>
      </c>
      <c r="E115251" s="23" t="s">
        <v>38208</v>
      </c>
      <c r="F115251" s="20" t="s">
        <v>216379</v>
      </c>
    </row>
    <row r="115252" spans="1:6" x14ac:dyDescent="0.4">
      <c r="A115252" s="21">
        <v>9201147</v>
      </c>
      <c r="B115252" s="22" t="s">
        <v>89982</v>
      </c>
      <c r="C115252" s="22" t="s">
        <v>89737</v>
      </c>
      <c r="D115252" s="22" t="s">
        <v>89738</v>
      </c>
      <c r="E115252" s="23" t="s">
        <v>38208</v>
      </c>
      <c r="F115252" s="20" t="s">
        <v>216380</v>
      </c>
    </row>
    <row r="115253" spans="1:6" x14ac:dyDescent="0.4">
      <c r="A115253" s="21">
        <v>9201148</v>
      </c>
      <c r="B115253" s="22" t="s">
        <v>89983</v>
      </c>
      <c r="C115253" s="22" t="s">
        <v>89737</v>
      </c>
      <c r="D115253" s="22" t="s">
        <v>89738</v>
      </c>
      <c r="E115253" s="23" t="s">
        <v>38208</v>
      </c>
      <c r="F115253" s="20" t="s">
        <v>216381</v>
      </c>
    </row>
    <row r="115254" spans="1:6" x14ac:dyDescent="0.4">
      <c r="A115254" s="21">
        <v>9201149</v>
      </c>
      <c r="B115254" s="22" t="s">
        <v>89984</v>
      </c>
      <c r="C115254" s="22" t="s">
        <v>89737</v>
      </c>
      <c r="D115254" s="22" t="s">
        <v>89738</v>
      </c>
      <c r="E115254" s="23" t="s">
        <v>38208</v>
      </c>
      <c r="F115254" s="20" t="s">
        <v>216382</v>
      </c>
    </row>
    <row r="115255" spans="1:6" x14ac:dyDescent="0.4">
      <c r="A115255" s="21">
        <v>9201151</v>
      </c>
      <c r="B115255" s="22" t="s">
        <v>89985</v>
      </c>
      <c r="C115255" s="22" t="s">
        <v>89737</v>
      </c>
      <c r="D115255" s="22" t="s">
        <v>89738</v>
      </c>
      <c r="E115255" s="23" t="s">
        <v>38208</v>
      </c>
      <c r="F115255" s="20" t="s">
        <v>216383</v>
      </c>
    </row>
    <row r="115256" spans="1:6" x14ac:dyDescent="0.4">
      <c r="A115256" s="21">
        <v>9201152</v>
      </c>
      <c r="B115256" s="22" t="s">
        <v>49740</v>
      </c>
      <c r="C115256" s="22" t="s">
        <v>89737</v>
      </c>
      <c r="D115256" s="22" t="s">
        <v>89738</v>
      </c>
      <c r="E115256" s="23" t="s">
        <v>38208</v>
      </c>
      <c r="F115256" s="20" t="s">
        <v>216384</v>
      </c>
    </row>
    <row r="115257" spans="1:6" x14ac:dyDescent="0.4">
      <c r="A115257" s="21">
        <v>9201153</v>
      </c>
      <c r="B115257" s="22" t="s">
        <v>89986</v>
      </c>
      <c r="C115257" s="22" t="s">
        <v>89737</v>
      </c>
      <c r="D115257" s="22" t="s">
        <v>89738</v>
      </c>
      <c r="E115257" s="23" t="s">
        <v>38208</v>
      </c>
      <c r="F115257" s="20" t="s">
        <v>216385</v>
      </c>
    </row>
    <row r="115258" spans="1:6" x14ac:dyDescent="0.4">
      <c r="A115258" s="21">
        <v>9201154</v>
      </c>
      <c r="B115258" s="22" t="s">
        <v>89987</v>
      </c>
      <c r="C115258" s="22" t="s">
        <v>89737</v>
      </c>
      <c r="D115258" s="22" t="s">
        <v>89738</v>
      </c>
      <c r="E115258" s="23" t="s">
        <v>38208</v>
      </c>
      <c r="F115258" s="20" t="s">
        <v>216386</v>
      </c>
    </row>
    <row r="115259" spans="1:6" x14ac:dyDescent="0.4">
      <c r="A115259" s="21">
        <v>9201155</v>
      </c>
      <c r="B115259" s="22" t="s">
        <v>89988</v>
      </c>
      <c r="C115259" s="22" t="s">
        <v>89737</v>
      </c>
      <c r="D115259" s="22" t="s">
        <v>89738</v>
      </c>
      <c r="E115259" s="23" t="s">
        <v>38208</v>
      </c>
      <c r="F115259" s="20" t="s">
        <v>216387</v>
      </c>
    </row>
    <row r="115260" spans="1:6" x14ac:dyDescent="0.4">
      <c r="A115260" s="21">
        <v>9201161</v>
      </c>
      <c r="B115260" s="22" t="s">
        <v>63995</v>
      </c>
      <c r="C115260" s="22" t="s">
        <v>89737</v>
      </c>
      <c r="D115260" s="22" t="s">
        <v>89738</v>
      </c>
      <c r="E115260" s="23" t="s">
        <v>38208</v>
      </c>
      <c r="F115260" s="20" t="s">
        <v>216388</v>
      </c>
    </row>
    <row r="115261" spans="1:6" x14ac:dyDescent="0.4">
      <c r="A115261" s="21">
        <v>9201162</v>
      </c>
      <c r="B115261" s="22" t="s">
        <v>89989</v>
      </c>
      <c r="C115261" s="22" t="s">
        <v>89737</v>
      </c>
      <c r="D115261" s="22" t="s">
        <v>89738</v>
      </c>
      <c r="E115261" s="23" t="s">
        <v>38208</v>
      </c>
      <c r="F115261" s="20" t="s">
        <v>216389</v>
      </c>
    </row>
    <row r="115262" spans="1:6" x14ac:dyDescent="0.4">
      <c r="A115262" s="21">
        <v>9201163</v>
      </c>
      <c r="B115262" s="22" t="s">
        <v>89990</v>
      </c>
      <c r="C115262" s="22" t="s">
        <v>89737</v>
      </c>
      <c r="D115262" s="22" t="s">
        <v>89738</v>
      </c>
      <c r="E115262" s="23" t="s">
        <v>38208</v>
      </c>
      <c r="F115262" s="20" t="s">
        <v>216390</v>
      </c>
    </row>
    <row r="115263" spans="1:6" x14ac:dyDescent="0.4">
      <c r="A115263" s="21">
        <v>9201164</v>
      </c>
      <c r="B115263" s="22" t="s">
        <v>89991</v>
      </c>
      <c r="C115263" s="22" t="s">
        <v>89737</v>
      </c>
      <c r="D115263" s="22" t="s">
        <v>89738</v>
      </c>
      <c r="E115263" s="23" t="s">
        <v>38208</v>
      </c>
      <c r="F115263" s="20" t="s">
        <v>216391</v>
      </c>
    </row>
    <row r="115264" spans="1:6" x14ac:dyDescent="0.4">
      <c r="A115264" s="21">
        <v>9201165</v>
      </c>
      <c r="B115264" s="22" t="s">
        <v>43921</v>
      </c>
      <c r="C115264" s="22" t="s">
        <v>89737</v>
      </c>
      <c r="D115264" s="22" t="s">
        <v>89738</v>
      </c>
      <c r="E115264" s="23" t="s">
        <v>38208</v>
      </c>
      <c r="F115264" s="20" t="s">
        <v>216392</v>
      </c>
    </row>
    <row r="115265" spans="1:6" x14ac:dyDescent="0.4">
      <c r="A115265" s="21">
        <v>9201166</v>
      </c>
      <c r="B115265" s="22" t="s">
        <v>89992</v>
      </c>
      <c r="C115265" s="22" t="s">
        <v>89737</v>
      </c>
      <c r="D115265" s="22" t="s">
        <v>89738</v>
      </c>
      <c r="E115265" s="23" t="s">
        <v>38208</v>
      </c>
      <c r="F115265" s="20" t="s">
        <v>216393</v>
      </c>
    </row>
    <row r="115266" spans="1:6" x14ac:dyDescent="0.4">
      <c r="A115266" s="21">
        <v>9201167</v>
      </c>
      <c r="B115266" s="22" t="s">
        <v>40815</v>
      </c>
      <c r="C115266" s="22" t="s">
        <v>89737</v>
      </c>
      <c r="D115266" s="22" t="s">
        <v>89738</v>
      </c>
      <c r="E115266" s="23" t="s">
        <v>38208</v>
      </c>
      <c r="F115266" s="20" t="s">
        <v>216394</v>
      </c>
    </row>
    <row r="115267" spans="1:6" x14ac:dyDescent="0.4">
      <c r="A115267" s="21">
        <v>9201301</v>
      </c>
      <c r="B115267" s="22" t="s">
        <v>89993</v>
      </c>
      <c r="C115267" s="22" t="s">
        <v>89737</v>
      </c>
      <c r="D115267" s="22" t="s">
        <v>89738</v>
      </c>
      <c r="E115267" s="23" t="s">
        <v>38208</v>
      </c>
      <c r="F115267" s="20" t="s">
        <v>216395</v>
      </c>
    </row>
    <row r="115268" spans="1:6" x14ac:dyDescent="0.4">
      <c r="A115268" s="21">
        <v>9201302</v>
      </c>
      <c r="B115268" s="22" t="s">
        <v>81102</v>
      </c>
      <c r="C115268" s="22" t="s">
        <v>89737</v>
      </c>
      <c r="D115268" s="22" t="s">
        <v>89738</v>
      </c>
      <c r="E115268" s="23" t="s">
        <v>38208</v>
      </c>
      <c r="F115268" s="20" t="s">
        <v>216396</v>
      </c>
    </row>
    <row r="115269" spans="1:6" x14ac:dyDescent="0.4">
      <c r="A115269" s="21">
        <v>9201303</v>
      </c>
      <c r="B115269" s="22" t="s">
        <v>89994</v>
      </c>
      <c r="C115269" s="22" t="s">
        <v>89737</v>
      </c>
      <c r="D115269" s="22" t="s">
        <v>89738</v>
      </c>
      <c r="E115269" s="23" t="s">
        <v>38208</v>
      </c>
      <c r="F115269" s="20" t="s">
        <v>216397</v>
      </c>
    </row>
    <row r="115270" spans="1:6" x14ac:dyDescent="0.4">
      <c r="A115270" s="21">
        <v>9201304</v>
      </c>
      <c r="B115270" s="22" t="s">
        <v>89995</v>
      </c>
      <c r="C115270" s="22" t="s">
        <v>89737</v>
      </c>
      <c r="D115270" s="22" t="s">
        <v>89738</v>
      </c>
      <c r="E115270" s="23" t="s">
        <v>38208</v>
      </c>
      <c r="F115270" s="20" t="s">
        <v>216398</v>
      </c>
    </row>
    <row r="115271" spans="1:6" x14ac:dyDescent="0.4">
      <c r="A115271" s="21">
        <v>9201311</v>
      </c>
      <c r="B115271" s="22" t="s">
        <v>89996</v>
      </c>
      <c r="C115271" s="22" t="s">
        <v>89737</v>
      </c>
      <c r="D115271" s="22" t="s">
        <v>89738</v>
      </c>
      <c r="E115271" s="23" t="s">
        <v>38208</v>
      </c>
      <c r="F115271" s="20" t="s">
        <v>216399</v>
      </c>
    </row>
    <row r="115272" spans="1:6" x14ac:dyDescent="0.4">
      <c r="A115272" s="21">
        <v>9201312</v>
      </c>
      <c r="B115272" s="22" t="s">
        <v>89997</v>
      </c>
      <c r="C115272" s="22" t="s">
        <v>89737</v>
      </c>
      <c r="D115272" s="22" t="s">
        <v>89738</v>
      </c>
      <c r="E115272" s="23" t="s">
        <v>38208</v>
      </c>
      <c r="F115272" s="20" t="s">
        <v>216400</v>
      </c>
    </row>
    <row r="115273" spans="1:6" x14ac:dyDescent="0.4">
      <c r="A115273" s="21">
        <v>9201313</v>
      </c>
      <c r="B115273" s="22" t="s">
        <v>89998</v>
      </c>
      <c r="C115273" s="22" t="s">
        <v>89737</v>
      </c>
      <c r="D115273" s="22" t="s">
        <v>89738</v>
      </c>
      <c r="E115273" s="23" t="s">
        <v>38208</v>
      </c>
      <c r="F115273" s="20" t="s">
        <v>216401</v>
      </c>
    </row>
    <row r="115274" spans="1:6" x14ac:dyDescent="0.4">
      <c r="A115274" s="21">
        <v>9201314</v>
      </c>
      <c r="B115274" s="22" t="s">
        <v>89999</v>
      </c>
      <c r="C115274" s="22" t="s">
        <v>89737</v>
      </c>
      <c r="D115274" s="22" t="s">
        <v>89738</v>
      </c>
      <c r="E115274" s="23" t="s">
        <v>38208</v>
      </c>
      <c r="F115274" s="20" t="s">
        <v>216402</v>
      </c>
    </row>
    <row r="115275" spans="1:6" x14ac:dyDescent="0.4">
      <c r="A115275" s="21">
        <v>9201315</v>
      </c>
      <c r="B115275" s="22" t="s">
        <v>90000</v>
      </c>
      <c r="C115275" s="22" t="s">
        <v>89737</v>
      </c>
      <c r="D115275" s="22" t="s">
        <v>89738</v>
      </c>
      <c r="E115275" s="23" t="s">
        <v>38208</v>
      </c>
      <c r="F115275" s="20" t="s">
        <v>216403</v>
      </c>
    </row>
    <row r="115276" spans="1:6" x14ac:dyDescent="0.4">
      <c r="A115276" s="21">
        <v>9201316</v>
      </c>
      <c r="B115276" s="22" t="s">
        <v>42019</v>
      </c>
      <c r="C115276" s="22" t="s">
        <v>89737</v>
      </c>
      <c r="D115276" s="22" t="s">
        <v>89738</v>
      </c>
      <c r="E115276" s="23" t="s">
        <v>38208</v>
      </c>
      <c r="F115276" s="20" t="s">
        <v>216404</v>
      </c>
    </row>
    <row r="115277" spans="1:6" x14ac:dyDescent="0.4">
      <c r="A115277" s="21">
        <v>9201321</v>
      </c>
      <c r="B115277" s="22" t="s">
        <v>90001</v>
      </c>
      <c r="C115277" s="22" t="s">
        <v>89737</v>
      </c>
      <c r="D115277" s="22" t="s">
        <v>89738</v>
      </c>
      <c r="E115277" s="23" t="s">
        <v>38208</v>
      </c>
      <c r="F115277" s="20" t="s">
        <v>216405</v>
      </c>
    </row>
    <row r="115278" spans="1:6" x14ac:dyDescent="0.4">
      <c r="A115278" s="21">
        <v>9201322</v>
      </c>
      <c r="B115278" s="22" t="s">
        <v>90002</v>
      </c>
      <c r="C115278" s="22" t="s">
        <v>89737</v>
      </c>
      <c r="D115278" s="22" t="s">
        <v>89738</v>
      </c>
      <c r="E115278" s="23" t="s">
        <v>38208</v>
      </c>
      <c r="F115278" s="20" t="s">
        <v>216406</v>
      </c>
    </row>
    <row r="115279" spans="1:6" x14ac:dyDescent="0.4">
      <c r="A115279" s="21">
        <v>9201323</v>
      </c>
      <c r="B115279" s="22" t="s">
        <v>90003</v>
      </c>
      <c r="C115279" s="22" t="s">
        <v>89737</v>
      </c>
      <c r="D115279" s="22" t="s">
        <v>89738</v>
      </c>
      <c r="E115279" s="23" t="s">
        <v>38208</v>
      </c>
      <c r="F115279" s="20" t="s">
        <v>216407</v>
      </c>
    </row>
    <row r="115280" spans="1:6" x14ac:dyDescent="0.4">
      <c r="A115280" s="21">
        <v>9201324</v>
      </c>
      <c r="B115280" s="22" t="s">
        <v>90004</v>
      </c>
      <c r="C115280" s="22" t="s">
        <v>89737</v>
      </c>
      <c r="D115280" s="22" t="s">
        <v>89738</v>
      </c>
      <c r="E115280" s="23" t="s">
        <v>38208</v>
      </c>
      <c r="F115280" s="20" t="s">
        <v>216408</v>
      </c>
    </row>
    <row r="115281" spans="1:6" x14ac:dyDescent="0.4">
      <c r="A115281" s="21">
        <v>9201325</v>
      </c>
      <c r="B115281" s="22" t="s">
        <v>90005</v>
      </c>
      <c r="C115281" s="22" t="s">
        <v>89737</v>
      </c>
      <c r="D115281" s="22" t="s">
        <v>89738</v>
      </c>
      <c r="E115281" s="23" t="s">
        <v>38208</v>
      </c>
      <c r="F115281" s="20" t="s">
        <v>216409</v>
      </c>
    </row>
    <row r="115282" spans="1:6" x14ac:dyDescent="0.4">
      <c r="A115282" s="21">
        <v>9201326</v>
      </c>
      <c r="B115282" s="22" t="s">
        <v>90006</v>
      </c>
      <c r="C115282" s="22" t="s">
        <v>89737</v>
      </c>
      <c r="D115282" s="22" t="s">
        <v>89738</v>
      </c>
      <c r="E115282" s="23" t="s">
        <v>38208</v>
      </c>
      <c r="F115282" s="20" t="s">
        <v>216410</v>
      </c>
    </row>
    <row r="115283" spans="1:6" x14ac:dyDescent="0.4">
      <c r="A115283" s="21">
        <v>9201331</v>
      </c>
      <c r="B115283" s="22" t="s">
        <v>54046</v>
      </c>
      <c r="C115283" s="22" t="s">
        <v>89737</v>
      </c>
      <c r="D115283" s="22" t="s">
        <v>89738</v>
      </c>
      <c r="E115283" s="23" t="s">
        <v>38208</v>
      </c>
      <c r="F115283" s="20" t="s">
        <v>216411</v>
      </c>
    </row>
    <row r="115284" spans="1:6" x14ac:dyDescent="0.4">
      <c r="A115284" s="21">
        <v>9201332</v>
      </c>
      <c r="B115284" s="22" t="s">
        <v>90007</v>
      </c>
      <c r="C115284" s="22" t="s">
        <v>89737</v>
      </c>
      <c r="D115284" s="22" t="s">
        <v>89738</v>
      </c>
      <c r="E115284" s="23" t="s">
        <v>38208</v>
      </c>
      <c r="F115284" s="20" t="s">
        <v>216412</v>
      </c>
    </row>
    <row r="115285" spans="1:6" x14ac:dyDescent="0.4">
      <c r="A115285" s="21">
        <v>9201333</v>
      </c>
      <c r="B115285" s="22" t="s">
        <v>89024</v>
      </c>
      <c r="C115285" s="22" t="s">
        <v>89737</v>
      </c>
      <c r="D115285" s="22" t="s">
        <v>89738</v>
      </c>
      <c r="E115285" s="23" t="s">
        <v>38208</v>
      </c>
      <c r="F115285" s="20" t="s">
        <v>216413</v>
      </c>
    </row>
    <row r="115286" spans="1:6" x14ac:dyDescent="0.4">
      <c r="A115286" s="21">
        <v>9201334</v>
      </c>
      <c r="B115286" s="22" t="s">
        <v>38840</v>
      </c>
      <c r="C115286" s="22" t="s">
        <v>89737</v>
      </c>
      <c r="D115286" s="22" t="s">
        <v>89738</v>
      </c>
      <c r="E115286" s="23" t="s">
        <v>38208</v>
      </c>
      <c r="F115286" s="20" t="s">
        <v>216414</v>
      </c>
    </row>
    <row r="115287" spans="1:6" x14ac:dyDescent="0.4">
      <c r="A115287" s="21">
        <v>9201335</v>
      </c>
      <c r="B115287" s="22" t="s">
        <v>90008</v>
      </c>
      <c r="C115287" s="22" t="s">
        <v>89737</v>
      </c>
      <c r="D115287" s="22" t="s">
        <v>89738</v>
      </c>
      <c r="E115287" s="23" t="s">
        <v>38208</v>
      </c>
      <c r="F115287" s="20" t="s">
        <v>216415</v>
      </c>
    </row>
    <row r="115288" spans="1:6" x14ac:dyDescent="0.4">
      <c r="A115288" s="21">
        <v>9201336</v>
      </c>
      <c r="B115288" s="22" t="s">
        <v>90009</v>
      </c>
      <c r="C115288" s="22" t="s">
        <v>89737</v>
      </c>
      <c r="D115288" s="22" t="s">
        <v>89738</v>
      </c>
      <c r="E115288" s="23" t="s">
        <v>38208</v>
      </c>
      <c r="F115288" s="20" t="s">
        <v>216416</v>
      </c>
    </row>
    <row r="115289" spans="1:6" x14ac:dyDescent="0.4">
      <c r="A115289" s="21">
        <v>9201337</v>
      </c>
      <c r="B115289" s="22" t="s">
        <v>90010</v>
      </c>
      <c r="C115289" s="22" t="s">
        <v>89737</v>
      </c>
      <c r="D115289" s="22" t="s">
        <v>89738</v>
      </c>
      <c r="E115289" s="23" t="s">
        <v>38208</v>
      </c>
      <c r="F115289" s="20" t="s">
        <v>216417</v>
      </c>
    </row>
    <row r="115290" spans="1:6" x14ac:dyDescent="0.4">
      <c r="A115290" s="21">
        <v>9201341</v>
      </c>
      <c r="B115290" s="22" t="s">
        <v>44380</v>
      </c>
      <c r="C115290" s="22" t="s">
        <v>89737</v>
      </c>
      <c r="D115290" s="22" t="s">
        <v>89738</v>
      </c>
      <c r="E115290" s="23" t="s">
        <v>38208</v>
      </c>
      <c r="F115290" s="20" t="s">
        <v>216418</v>
      </c>
    </row>
    <row r="115291" spans="1:6" x14ac:dyDescent="0.4">
      <c r="A115291" s="21">
        <v>9201342</v>
      </c>
      <c r="B115291" s="22" t="s">
        <v>90011</v>
      </c>
      <c r="C115291" s="22" t="s">
        <v>89737</v>
      </c>
      <c r="D115291" s="22" t="s">
        <v>89738</v>
      </c>
      <c r="E115291" s="23" t="s">
        <v>38208</v>
      </c>
      <c r="F115291" s="20" t="s">
        <v>216419</v>
      </c>
    </row>
    <row r="115292" spans="1:6" x14ac:dyDescent="0.4">
      <c r="A115292" s="21">
        <v>9201343</v>
      </c>
      <c r="B115292" s="22" t="s">
        <v>90012</v>
      </c>
      <c r="C115292" s="22" t="s">
        <v>89737</v>
      </c>
      <c r="D115292" s="22" t="s">
        <v>89738</v>
      </c>
      <c r="E115292" s="23" t="s">
        <v>38208</v>
      </c>
      <c r="F115292" s="20" t="s">
        <v>216420</v>
      </c>
    </row>
    <row r="115293" spans="1:6" x14ac:dyDescent="0.4">
      <c r="A115293" s="21">
        <v>9201344</v>
      </c>
      <c r="B115293" s="22" t="s">
        <v>54015</v>
      </c>
      <c r="C115293" s="22" t="s">
        <v>89737</v>
      </c>
      <c r="D115293" s="22" t="s">
        <v>89738</v>
      </c>
      <c r="E115293" s="23" t="s">
        <v>38208</v>
      </c>
      <c r="F115293" s="20" t="s">
        <v>216421</v>
      </c>
    </row>
    <row r="115294" spans="1:6" x14ac:dyDescent="0.4">
      <c r="A115294" s="21">
        <v>9201345</v>
      </c>
      <c r="B115294" s="22" t="s">
        <v>48504</v>
      </c>
      <c r="C115294" s="22" t="s">
        <v>89737</v>
      </c>
      <c r="D115294" s="22" t="s">
        <v>89738</v>
      </c>
      <c r="E115294" s="23" t="s">
        <v>38208</v>
      </c>
      <c r="F115294" s="20" t="s">
        <v>216422</v>
      </c>
    </row>
    <row r="115295" spans="1:6" x14ac:dyDescent="0.4">
      <c r="A115295" s="21">
        <v>9201346</v>
      </c>
      <c r="B115295" s="22" t="s">
        <v>90013</v>
      </c>
      <c r="C115295" s="22" t="s">
        <v>89737</v>
      </c>
      <c r="D115295" s="22" t="s">
        <v>89738</v>
      </c>
      <c r="E115295" s="23" t="s">
        <v>38208</v>
      </c>
      <c r="F115295" s="20" t="s">
        <v>216423</v>
      </c>
    </row>
    <row r="115296" spans="1:6" x14ac:dyDescent="0.4">
      <c r="A115296" s="21">
        <v>9202101</v>
      </c>
      <c r="B115296" s="22" t="s">
        <v>90014</v>
      </c>
      <c r="C115296" s="22" t="s">
        <v>89737</v>
      </c>
      <c r="D115296" s="22" t="s">
        <v>90015</v>
      </c>
      <c r="E115296" s="23" t="s">
        <v>38208</v>
      </c>
      <c r="F115296" s="20" t="s">
        <v>216424</v>
      </c>
    </row>
    <row r="115297" spans="1:6" x14ac:dyDescent="0.4">
      <c r="A115297" s="21">
        <v>9202102</v>
      </c>
      <c r="B115297" s="22" t="s">
        <v>90016</v>
      </c>
      <c r="C115297" s="22" t="s">
        <v>89737</v>
      </c>
      <c r="D115297" s="22" t="s">
        <v>90015</v>
      </c>
      <c r="E115297" s="23" t="s">
        <v>38208</v>
      </c>
      <c r="F115297" s="20" t="s">
        <v>216425</v>
      </c>
    </row>
    <row r="115298" spans="1:6" x14ac:dyDescent="0.4">
      <c r="A115298" s="21">
        <v>9202103</v>
      </c>
      <c r="B115298" s="22" t="s">
        <v>90017</v>
      </c>
      <c r="C115298" s="22" t="s">
        <v>89737</v>
      </c>
      <c r="D115298" s="22" t="s">
        <v>90015</v>
      </c>
      <c r="E115298" s="23" t="s">
        <v>38208</v>
      </c>
      <c r="F115298" s="20" t="s">
        <v>216426</v>
      </c>
    </row>
    <row r="115299" spans="1:6" x14ac:dyDescent="0.4">
      <c r="A115299" s="21">
        <v>9202104</v>
      </c>
      <c r="B115299" s="22" t="s">
        <v>90018</v>
      </c>
      <c r="C115299" s="22" t="s">
        <v>89737</v>
      </c>
      <c r="D115299" s="22" t="s">
        <v>90015</v>
      </c>
      <c r="E115299" s="23" t="s">
        <v>38208</v>
      </c>
      <c r="F115299" s="20" t="s">
        <v>216427</v>
      </c>
    </row>
    <row r="115300" spans="1:6" x14ac:dyDescent="0.4">
      <c r="A115300" s="21">
        <v>9202111</v>
      </c>
      <c r="B115300" s="22" t="s">
        <v>39517</v>
      </c>
      <c r="C115300" s="22" t="s">
        <v>89737</v>
      </c>
      <c r="D115300" s="22" t="s">
        <v>90015</v>
      </c>
      <c r="E115300" s="23" t="s">
        <v>38208</v>
      </c>
      <c r="F115300" s="20" t="s">
        <v>216428</v>
      </c>
    </row>
    <row r="115301" spans="1:6" x14ac:dyDescent="0.4">
      <c r="A115301" s="21">
        <v>9202112</v>
      </c>
      <c r="B115301" s="22" t="s">
        <v>83167</v>
      </c>
      <c r="C115301" s="22" t="s">
        <v>89737</v>
      </c>
      <c r="D115301" s="22" t="s">
        <v>90015</v>
      </c>
      <c r="E115301" s="23" t="s">
        <v>38208</v>
      </c>
      <c r="F115301" s="20" t="s">
        <v>216429</v>
      </c>
    </row>
    <row r="115302" spans="1:6" x14ac:dyDescent="0.4">
      <c r="A115302" s="21">
        <v>9202113</v>
      </c>
      <c r="B115302" s="22" t="s">
        <v>48683</v>
      </c>
      <c r="C115302" s="22" t="s">
        <v>89737</v>
      </c>
      <c r="D115302" s="22" t="s">
        <v>90015</v>
      </c>
      <c r="E115302" s="23" t="s">
        <v>38208</v>
      </c>
      <c r="F115302" s="20" t="s">
        <v>216430</v>
      </c>
    </row>
    <row r="115303" spans="1:6" x14ac:dyDescent="0.4">
      <c r="A115303" s="21">
        <v>9202114</v>
      </c>
      <c r="B115303" s="22" t="s">
        <v>90019</v>
      </c>
      <c r="C115303" s="22" t="s">
        <v>89737</v>
      </c>
      <c r="D115303" s="22" t="s">
        <v>90015</v>
      </c>
      <c r="E115303" s="23" t="s">
        <v>38208</v>
      </c>
      <c r="F115303" s="20" t="s">
        <v>216431</v>
      </c>
    </row>
    <row r="115304" spans="1:6" x14ac:dyDescent="0.4">
      <c r="A115304" s="21">
        <v>9202115</v>
      </c>
      <c r="B115304" s="22" t="s">
        <v>83311</v>
      </c>
      <c r="C115304" s="22" t="s">
        <v>89737</v>
      </c>
      <c r="D115304" s="22" t="s">
        <v>90015</v>
      </c>
      <c r="E115304" s="23" t="s">
        <v>38208</v>
      </c>
      <c r="F115304" s="20" t="s">
        <v>216432</v>
      </c>
    </row>
    <row r="115305" spans="1:6" x14ac:dyDescent="0.4">
      <c r="A115305" s="21">
        <v>9202116</v>
      </c>
      <c r="B115305" s="22" t="s">
        <v>48507</v>
      </c>
      <c r="C115305" s="22" t="s">
        <v>89737</v>
      </c>
      <c r="D115305" s="22" t="s">
        <v>90015</v>
      </c>
      <c r="E115305" s="23" t="s">
        <v>38208</v>
      </c>
      <c r="F115305" s="20" t="s">
        <v>216433</v>
      </c>
    </row>
    <row r="115306" spans="1:6" x14ac:dyDescent="0.4">
      <c r="A115306" s="21">
        <v>9202122</v>
      </c>
      <c r="B115306" s="22" t="s">
        <v>71823</v>
      </c>
      <c r="C115306" s="22" t="s">
        <v>89737</v>
      </c>
      <c r="D115306" s="22" t="s">
        <v>90015</v>
      </c>
      <c r="E115306" s="23" t="s">
        <v>38208</v>
      </c>
      <c r="F115306" s="20" t="s">
        <v>216434</v>
      </c>
    </row>
    <row r="115307" spans="1:6" x14ac:dyDescent="0.4">
      <c r="A115307" s="21">
        <v>9202123</v>
      </c>
      <c r="B115307" s="22" t="s">
        <v>90020</v>
      </c>
      <c r="C115307" s="22" t="s">
        <v>89737</v>
      </c>
      <c r="D115307" s="22" t="s">
        <v>90015</v>
      </c>
      <c r="E115307" s="23" t="s">
        <v>38208</v>
      </c>
      <c r="F115307" s="20" t="s">
        <v>216435</v>
      </c>
    </row>
    <row r="115308" spans="1:6" x14ac:dyDescent="0.4">
      <c r="A115308" s="21">
        <v>9202124</v>
      </c>
      <c r="B115308" s="22" t="s">
        <v>90021</v>
      </c>
      <c r="C115308" s="22" t="s">
        <v>89737</v>
      </c>
      <c r="D115308" s="22" t="s">
        <v>90015</v>
      </c>
      <c r="E115308" s="23" t="s">
        <v>38208</v>
      </c>
      <c r="F115308" s="20" t="s">
        <v>216436</v>
      </c>
    </row>
    <row r="115309" spans="1:6" x14ac:dyDescent="0.4">
      <c r="A115309" s="21">
        <v>9202125</v>
      </c>
      <c r="B115309" s="22" t="s">
        <v>57595</v>
      </c>
      <c r="C115309" s="22" t="s">
        <v>89737</v>
      </c>
      <c r="D115309" s="22" t="s">
        <v>90015</v>
      </c>
      <c r="E115309" s="23" t="s">
        <v>38208</v>
      </c>
      <c r="F115309" s="20" t="s">
        <v>216437</v>
      </c>
    </row>
    <row r="115310" spans="1:6" x14ac:dyDescent="0.4">
      <c r="A115310" s="21">
        <v>9202126</v>
      </c>
      <c r="B115310" s="22" t="s">
        <v>38863</v>
      </c>
      <c r="C115310" s="22" t="s">
        <v>89737</v>
      </c>
      <c r="D115310" s="22" t="s">
        <v>90015</v>
      </c>
      <c r="E115310" s="23" t="s">
        <v>38208</v>
      </c>
      <c r="F115310" s="20" t="s">
        <v>216438</v>
      </c>
    </row>
    <row r="115311" spans="1:6" x14ac:dyDescent="0.4">
      <c r="A115311" s="21">
        <v>9202127</v>
      </c>
      <c r="B115311" s="22" t="s">
        <v>90022</v>
      </c>
      <c r="C115311" s="22" t="s">
        <v>89737</v>
      </c>
      <c r="D115311" s="22" t="s">
        <v>90015</v>
      </c>
      <c r="E115311" s="23" t="s">
        <v>38208</v>
      </c>
      <c r="F115311" s="20" t="s">
        <v>216439</v>
      </c>
    </row>
    <row r="115312" spans="1:6" x14ac:dyDescent="0.4">
      <c r="A115312" s="21">
        <v>9202128</v>
      </c>
      <c r="B115312" s="22" t="s">
        <v>90023</v>
      </c>
      <c r="C115312" s="22" t="s">
        <v>89737</v>
      </c>
      <c r="D115312" s="22" t="s">
        <v>90015</v>
      </c>
      <c r="E115312" s="23" t="s">
        <v>38208</v>
      </c>
      <c r="F115312" s="20" t="s">
        <v>216440</v>
      </c>
    </row>
    <row r="115313" spans="1:6" x14ac:dyDescent="0.4">
      <c r="A115313" s="21">
        <v>9202129</v>
      </c>
      <c r="B115313" s="22" t="s">
        <v>49905</v>
      </c>
      <c r="C115313" s="22" t="s">
        <v>89737</v>
      </c>
      <c r="D115313" s="22" t="s">
        <v>90015</v>
      </c>
      <c r="E115313" s="23" t="s">
        <v>38208</v>
      </c>
      <c r="F115313" s="20" t="s">
        <v>216441</v>
      </c>
    </row>
    <row r="115314" spans="1:6" x14ac:dyDescent="0.4">
      <c r="A115314" s="21">
        <v>9202131</v>
      </c>
      <c r="B115314" s="22" t="s">
        <v>90024</v>
      </c>
      <c r="C115314" s="22" t="s">
        <v>89737</v>
      </c>
      <c r="D115314" s="22" t="s">
        <v>90015</v>
      </c>
      <c r="E115314" s="23" t="s">
        <v>38208</v>
      </c>
      <c r="F115314" s="20" t="s">
        <v>216442</v>
      </c>
    </row>
    <row r="115315" spans="1:6" x14ac:dyDescent="0.4">
      <c r="A115315" s="21">
        <v>9202132</v>
      </c>
      <c r="B115315" s="22" t="s">
        <v>90025</v>
      </c>
      <c r="C115315" s="22" t="s">
        <v>89737</v>
      </c>
      <c r="D115315" s="22" t="s">
        <v>90015</v>
      </c>
      <c r="E115315" s="23" t="s">
        <v>38208</v>
      </c>
      <c r="F115315" s="20" t="s">
        <v>216443</v>
      </c>
    </row>
    <row r="115316" spans="1:6" x14ac:dyDescent="0.4">
      <c r="A115316" s="21">
        <v>9202133</v>
      </c>
      <c r="B115316" s="22" t="s">
        <v>90026</v>
      </c>
      <c r="C115316" s="22" t="s">
        <v>89737</v>
      </c>
      <c r="D115316" s="22" t="s">
        <v>90015</v>
      </c>
      <c r="E115316" s="23" t="s">
        <v>38208</v>
      </c>
      <c r="F115316" s="20" t="s">
        <v>216444</v>
      </c>
    </row>
    <row r="115317" spans="1:6" x14ac:dyDescent="0.4">
      <c r="A115317" s="21">
        <v>9202141</v>
      </c>
      <c r="B115317" s="22" t="s">
        <v>90027</v>
      </c>
      <c r="C115317" s="22" t="s">
        <v>89737</v>
      </c>
      <c r="D115317" s="22" t="s">
        <v>90015</v>
      </c>
      <c r="E115317" s="23" t="s">
        <v>38208</v>
      </c>
      <c r="F115317" s="20" t="s">
        <v>216445</v>
      </c>
    </row>
    <row r="115318" spans="1:6" x14ac:dyDescent="0.4">
      <c r="A115318" s="21">
        <v>9202142</v>
      </c>
      <c r="B115318" s="22" t="s">
        <v>90028</v>
      </c>
      <c r="C115318" s="22" t="s">
        <v>89737</v>
      </c>
      <c r="D115318" s="22" t="s">
        <v>90015</v>
      </c>
      <c r="E115318" s="23" t="s">
        <v>38208</v>
      </c>
      <c r="F115318" s="20" t="s">
        <v>216446</v>
      </c>
    </row>
    <row r="115319" spans="1:6" x14ac:dyDescent="0.4">
      <c r="A115319" s="21">
        <v>9202143</v>
      </c>
      <c r="B115319" s="22" t="s">
        <v>90029</v>
      </c>
      <c r="C115319" s="22" t="s">
        <v>89737</v>
      </c>
      <c r="D115319" s="22" t="s">
        <v>90015</v>
      </c>
      <c r="E115319" s="23" t="s">
        <v>38208</v>
      </c>
      <c r="F115319" s="20" t="s">
        <v>216447</v>
      </c>
    </row>
    <row r="115320" spans="1:6" x14ac:dyDescent="0.4">
      <c r="A115320" s="21">
        <v>9202144</v>
      </c>
      <c r="B115320" s="22" t="s">
        <v>87396</v>
      </c>
      <c r="C115320" s="22" t="s">
        <v>89737</v>
      </c>
      <c r="D115320" s="22" t="s">
        <v>90015</v>
      </c>
      <c r="E115320" s="23" t="s">
        <v>38208</v>
      </c>
      <c r="F115320" s="20" t="s">
        <v>216448</v>
      </c>
    </row>
    <row r="115321" spans="1:6" x14ac:dyDescent="0.4">
      <c r="A115321" s="21">
        <v>9202145</v>
      </c>
      <c r="B115321" s="22" t="s">
        <v>90030</v>
      </c>
      <c r="C115321" s="22" t="s">
        <v>89737</v>
      </c>
      <c r="D115321" s="22" t="s">
        <v>90015</v>
      </c>
      <c r="E115321" s="23" t="s">
        <v>38208</v>
      </c>
      <c r="F115321" s="20" t="s">
        <v>216449</v>
      </c>
    </row>
    <row r="115322" spans="1:6" x14ac:dyDescent="0.4">
      <c r="A115322" s="21">
        <v>9202146</v>
      </c>
      <c r="B115322" s="22" t="s">
        <v>90031</v>
      </c>
      <c r="C115322" s="22" t="s">
        <v>89737</v>
      </c>
      <c r="D115322" s="22" t="s">
        <v>90015</v>
      </c>
      <c r="E115322" s="23" t="s">
        <v>38208</v>
      </c>
      <c r="F115322" s="20" t="s">
        <v>216450</v>
      </c>
    </row>
    <row r="115323" spans="1:6" x14ac:dyDescent="0.4">
      <c r="A115323" s="21">
        <v>9202147</v>
      </c>
      <c r="B115323" s="22" t="s">
        <v>90032</v>
      </c>
      <c r="C115323" s="22" t="s">
        <v>89737</v>
      </c>
      <c r="D115323" s="22" t="s">
        <v>90015</v>
      </c>
      <c r="E115323" s="23" t="s">
        <v>38208</v>
      </c>
      <c r="F115323" s="20" t="s">
        <v>216451</v>
      </c>
    </row>
    <row r="115324" spans="1:6" x14ac:dyDescent="0.4">
      <c r="A115324" s="21">
        <v>9202148</v>
      </c>
      <c r="B115324" s="22" t="s">
        <v>90033</v>
      </c>
      <c r="C115324" s="22" t="s">
        <v>89737</v>
      </c>
      <c r="D115324" s="22" t="s">
        <v>90015</v>
      </c>
      <c r="E115324" s="23" t="s">
        <v>38208</v>
      </c>
      <c r="F115324" s="20" t="s">
        <v>216452</v>
      </c>
    </row>
    <row r="115325" spans="1:6" x14ac:dyDescent="0.4">
      <c r="A115325" s="21">
        <v>9202151</v>
      </c>
      <c r="B115325" s="22" t="s">
        <v>90034</v>
      </c>
      <c r="C115325" s="22" t="s">
        <v>89737</v>
      </c>
      <c r="D115325" s="22" t="s">
        <v>90015</v>
      </c>
      <c r="E115325" s="23" t="s">
        <v>38208</v>
      </c>
      <c r="F115325" s="20" t="s">
        <v>216453</v>
      </c>
    </row>
    <row r="115326" spans="1:6" x14ac:dyDescent="0.4">
      <c r="A115326" s="21">
        <v>9202153</v>
      </c>
      <c r="B115326" s="22" t="s">
        <v>90035</v>
      </c>
      <c r="C115326" s="22" t="s">
        <v>89737</v>
      </c>
      <c r="D115326" s="22" t="s">
        <v>90015</v>
      </c>
      <c r="E115326" s="23" t="s">
        <v>38208</v>
      </c>
      <c r="F115326" s="20" t="s">
        <v>216454</v>
      </c>
    </row>
    <row r="115327" spans="1:6" x14ac:dyDescent="0.4">
      <c r="A115327" s="21">
        <v>9202154</v>
      </c>
      <c r="B115327" s="22" t="s">
        <v>86039</v>
      </c>
      <c r="C115327" s="22" t="s">
        <v>89737</v>
      </c>
      <c r="D115327" s="22" t="s">
        <v>90015</v>
      </c>
      <c r="E115327" s="23" t="s">
        <v>38208</v>
      </c>
      <c r="F115327" s="20" t="s">
        <v>216455</v>
      </c>
    </row>
    <row r="115328" spans="1:6" x14ac:dyDescent="0.4">
      <c r="A115328" s="21">
        <v>9202155</v>
      </c>
      <c r="B115328" s="22" t="s">
        <v>90036</v>
      </c>
      <c r="C115328" s="22" t="s">
        <v>89737</v>
      </c>
      <c r="D115328" s="22" t="s">
        <v>90015</v>
      </c>
      <c r="E115328" s="23" t="s">
        <v>38208</v>
      </c>
      <c r="F115328" s="20" t="s">
        <v>216456</v>
      </c>
    </row>
    <row r="115329" spans="1:6" x14ac:dyDescent="0.4">
      <c r="A115329" s="21">
        <v>9202161</v>
      </c>
      <c r="B115329" s="22" t="s">
        <v>90037</v>
      </c>
      <c r="C115329" s="22" t="s">
        <v>89737</v>
      </c>
      <c r="D115329" s="22" t="s">
        <v>90015</v>
      </c>
      <c r="E115329" s="23" t="s">
        <v>38208</v>
      </c>
      <c r="F115329" s="20" t="s">
        <v>216457</v>
      </c>
    </row>
    <row r="115330" spans="1:6" x14ac:dyDescent="0.4">
      <c r="A115330" s="21">
        <v>9202162</v>
      </c>
      <c r="B115330" s="22" t="s">
        <v>90038</v>
      </c>
      <c r="C115330" s="22" t="s">
        <v>89737</v>
      </c>
      <c r="D115330" s="22" t="s">
        <v>90015</v>
      </c>
      <c r="E115330" s="23" t="s">
        <v>38208</v>
      </c>
      <c r="F115330" s="20" t="s">
        <v>216458</v>
      </c>
    </row>
    <row r="115331" spans="1:6" x14ac:dyDescent="0.4">
      <c r="A115331" s="21">
        <v>9202163</v>
      </c>
      <c r="B115331" s="22" t="s">
        <v>90039</v>
      </c>
      <c r="C115331" s="22" t="s">
        <v>89737</v>
      </c>
      <c r="D115331" s="22" t="s">
        <v>90015</v>
      </c>
      <c r="E115331" s="23" t="s">
        <v>38208</v>
      </c>
      <c r="F115331" s="20" t="s">
        <v>216459</v>
      </c>
    </row>
    <row r="115332" spans="1:6" x14ac:dyDescent="0.4">
      <c r="A115332" s="21">
        <v>9202164</v>
      </c>
      <c r="B115332" s="22" t="s">
        <v>90040</v>
      </c>
      <c r="C115332" s="22" t="s">
        <v>89737</v>
      </c>
      <c r="D115332" s="22" t="s">
        <v>90015</v>
      </c>
      <c r="E115332" s="23" t="s">
        <v>38208</v>
      </c>
      <c r="F115332" s="20" t="s">
        <v>216460</v>
      </c>
    </row>
    <row r="115333" spans="1:6" x14ac:dyDescent="0.4">
      <c r="A115333" s="21">
        <v>9202165</v>
      </c>
      <c r="B115333" s="22" t="s">
        <v>90041</v>
      </c>
      <c r="C115333" s="22" t="s">
        <v>89737</v>
      </c>
      <c r="D115333" s="22" t="s">
        <v>90015</v>
      </c>
      <c r="E115333" s="23" t="s">
        <v>38208</v>
      </c>
      <c r="F115333" s="20" t="s">
        <v>216461</v>
      </c>
    </row>
    <row r="115334" spans="1:6" x14ac:dyDescent="0.4">
      <c r="A115334" s="21">
        <v>9202166</v>
      </c>
      <c r="B115334" s="22" t="s">
        <v>45937</v>
      </c>
      <c r="C115334" s="22" t="s">
        <v>89737</v>
      </c>
      <c r="D115334" s="22" t="s">
        <v>90015</v>
      </c>
      <c r="E115334" s="23" t="s">
        <v>38208</v>
      </c>
      <c r="F115334" s="20" t="s">
        <v>216462</v>
      </c>
    </row>
    <row r="115335" spans="1:6" x14ac:dyDescent="0.4">
      <c r="A115335" s="21">
        <v>9202167</v>
      </c>
      <c r="B115335" s="22" t="s">
        <v>90042</v>
      </c>
      <c r="C115335" s="22" t="s">
        <v>89737</v>
      </c>
      <c r="D115335" s="22" t="s">
        <v>90015</v>
      </c>
      <c r="E115335" s="23" t="s">
        <v>38208</v>
      </c>
      <c r="F115335" s="20" t="s">
        <v>216463</v>
      </c>
    </row>
    <row r="115336" spans="1:6" x14ac:dyDescent="0.4">
      <c r="A115336" s="21">
        <v>9202301</v>
      </c>
      <c r="B115336" s="22" t="s">
        <v>90043</v>
      </c>
      <c r="C115336" s="22" t="s">
        <v>89737</v>
      </c>
      <c r="D115336" s="22" t="s">
        <v>90044</v>
      </c>
      <c r="E115336" s="23" t="s">
        <v>38208</v>
      </c>
      <c r="F115336" s="20" t="s">
        <v>216464</v>
      </c>
    </row>
    <row r="115337" spans="1:6" x14ac:dyDescent="0.4">
      <c r="A115337" s="21">
        <v>9202302</v>
      </c>
      <c r="B115337" s="22" t="s">
        <v>40223</v>
      </c>
      <c r="C115337" s="22" t="s">
        <v>89737</v>
      </c>
      <c r="D115337" s="22" t="s">
        <v>90044</v>
      </c>
      <c r="E115337" s="23" t="s">
        <v>38208</v>
      </c>
      <c r="F115337" s="20" t="s">
        <v>216465</v>
      </c>
    </row>
    <row r="115338" spans="1:6" x14ac:dyDescent="0.4">
      <c r="A115338" s="21">
        <v>9202303</v>
      </c>
      <c r="B115338" s="22" t="s">
        <v>43272</v>
      </c>
      <c r="C115338" s="22" t="s">
        <v>89737</v>
      </c>
      <c r="D115338" s="22" t="s">
        <v>90044</v>
      </c>
      <c r="E115338" s="23" t="s">
        <v>38208</v>
      </c>
      <c r="F115338" s="20" t="s">
        <v>216466</v>
      </c>
    </row>
    <row r="115339" spans="1:6" x14ac:dyDescent="0.4">
      <c r="A115339" s="21">
        <v>9202304</v>
      </c>
      <c r="B115339" s="22" t="s">
        <v>90045</v>
      </c>
      <c r="C115339" s="22" t="s">
        <v>89737</v>
      </c>
      <c r="D115339" s="22" t="s">
        <v>90044</v>
      </c>
      <c r="E115339" s="23" t="s">
        <v>38208</v>
      </c>
      <c r="F115339" s="20" t="s">
        <v>216467</v>
      </c>
    </row>
    <row r="115340" spans="1:6" x14ac:dyDescent="0.4">
      <c r="A115340" s="21">
        <v>9202305</v>
      </c>
      <c r="B115340" s="22" t="s">
        <v>90046</v>
      </c>
      <c r="C115340" s="22" t="s">
        <v>89737</v>
      </c>
      <c r="D115340" s="22" t="s">
        <v>90044</v>
      </c>
      <c r="E115340" s="23" t="s">
        <v>38208</v>
      </c>
      <c r="F115340" s="20" t="s">
        <v>216468</v>
      </c>
    </row>
    <row r="115341" spans="1:6" x14ac:dyDescent="0.4">
      <c r="A115341" s="21">
        <v>9202306</v>
      </c>
      <c r="B115341" s="22" t="s">
        <v>41190</v>
      </c>
      <c r="C115341" s="22" t="s">
        <v>89737</v>
      </c>
      <c r="D115341" s="22" t="s">
        <v>90044</v>
      </c>
      <c r="E115341" s="23" t="s">
        <v>38208</v>
      </c>
      <c r="F115341" s="20" t="s">
        <v>216469</v>
      </c>
    </row>
    <row r="115342" spans="1:6" x14ac:dyDescent="0.4">
      <c r="A115342" s="21">
        <v>9202311</v>
      </c>
      <c r="B115342" s="22" t="s">
        <v>90047</v>
      </c>
      <c r="C115342" s="22" t="s">
        <v>89737</v>
      </c>
      <c r="D115342" s="22" t="s">
        <v>90044</v>
      </c>
      <c r="E115342" s="23" t="s">
        <v>38208</v>
      </c>
      <c r="F115342" s="20" t="s">
        <v>216470</v>
      </c>
    </row>
    <row r="115343" spans="1:6" x14ac:dyDescent="0.4">
      <c r="A115343" s="21">
        <v>9202312</v>
      </c>
      <c r="B115343" s="22" t="s">
        <v>90048</v>
      </c>
      <c r="C115343" s="22" t="s">
        <v>89737</v>
      </c>
      <c r="D115343" s="22" t="s">
        <v>90044</v>
      </c>
      <c r="E115343" s="23" t="s">
        <v>38208</v>
      </c>
      <c r="F115343" s="20" t="s">
        <v>216471</v>
      </c>
    </row>
    <row r="115344" spans="1:6" x14ac:dyDescent="0.4">
      <c r="A115344" s="21">
        <v>9202313</v>
      </c>
      <c r="B115344" s="22" t="s">
        <v>42793</v>
      </c>
      <c r="C115344" s="22" t="s">
        <v>89737</v>
      </c>
      <c r="D115344" s="22" t="s">
        <v>90044</v>
      </c>
      <c r="E115344" s="23" t="s">
        <v>38208</v>
      </c>
      <c r="F115344" s="20" t="s">
        <v>216472</v>
      </c>
    </row>
    <row r="115345" spans="1:6" x14ac:dyDescent="0.4">
      <c r="A115345" s="21">
        <v>9202314</v>
      </c>
      <c r="B115345" s="22" t="s">
        <v>39606</v>
      </c>
      <c r="C115345" s="22" t="s">
        <v>89737</v>
      </c>
      <c r="D115345" s="22" t="s">
        <v>90044</v>
      </c>
      <c r="E115345" s="23" t="s">
        <v>38208</v>
      </c>
      <c r="F115345" s="20" t="s">
        <v>216473</v>
      </c>
    </row>
    <row r="115346" spans="1:6" x14ac:dyDescent="0.4">
      <c r="A115346" s="21">
        <v>9202315</v>
      </c>
      <c r="B115346" s="22" t="s">
        <v>90049</v>
      </c>
      <c r="C115346" s="22" t="s">
        <v>89737</v>
      </c>
      <c r="D115346" s="22" t="s">
        <v>90044</v>
      </c>
      <c r="E115346" s="23" t="s">
        <v>38208</v>
      </c>
      <c r="F115346" s="20" t="s">
        <v>216474</v>
      </c>
    </row>
    <row r="115347" spans="1:6" x14ac:dyDescent="0.4">
      <c r="A115347" s="21">
        <v>9202316</v>
      </c>
      <c r="B115347" s="22" t="s">
        <v>90050</v>
      </c>
      <c r="C115347" s="22" t="s">
        <v>89737</v>
      </c>
      <c r="D115347" s="22" t="s">
        <v>90044</v>
      </c>
      <c r="E115347" s="23" t="s">
        <v>38208</v>
      </c>
      <c r="F115347" s="20" t="s">
        <v>216475</v>
      </c>
    </row>
    <row r="115348" spans="1:6" x14ac:dyDescent="0.4">
      <c r="A115348" s="21">
        <v>9202317</v>
      </c>
      <c r="B115348" s="22" t="s">
        <v>90051</v>
      </c>
      <c r="C115348" s="22" t="s">
        <v>89737</v>
      </c>
      <c r="D115348" s="22" t="s">
        <v>90044</v>
      </c>
      <c r="E115348" s="23" t="s">
        <v>38208</v>
      </c>
      <c r="F115348" s="20" t="s">
        <v>216476</v>
      </c>
    </row>
    <row r="115349" spans="1:6" x14ac:dyDescent="0.4">
      <c r="A115349" s="21">
        <v>9202318</v>
      </c>
      <c r="B115349" s="22" t="s">
        <v>71269</v>
      </c>
      <c r="C115349" s="22" t="s">
        <v>89737</v>
      </c>
      <c r="D115349" s="22" t="s">
        <v>90044</v>
      </c>
      <c r="E115349" s="23" t="s">
        <v>38208</v>
      </c>
      <c r="F115349" s="20" t="s">
        <v>216477</v>
      </c>
    </row>
    <row r="115350" spans="1:6" x14ac:dyDescent="0.4">
      <c r="A115350" s="21">
        <v>9202321</v>
      </c>
      <c r="B115350" s="22" t="s">
        <v>43210</v>
      </c>
      <c r="C115350" s="22" t="s">
        <v>89737</v>
      </c>
      <c r="D115350" s="22" t="s">
        <v>90052</v>
      </c>
      <c r="E115350" s="23" t="s">
        <v>38208</v>
      </c>
      <c r="F115350" s="20" t="s">
        <v>216478</v>
      </c>
    </row>
    <row r="115351" spans="1:6" x14ac:dyDescent="0.4">
      <c r="A115351" s="21">
        <v>9202322</v>
      </c>
      <c r="B115351" s="22" t="s">
        <v>76499</v>
      </c>
      <c r="C115351" s="22" t="s">
        <v>89737</v>
      </c>
      <c r="D115351" s="22" t="s">
        <v>90052</v>
      </c>
      <c r="E115351" s="23" t="s">
        <v>38208</v>
      </c>
      <c r="F115351" s="20" t="s">
        <v>216479</v>
      </c>
    </row>
    <row r="115352" spans="1:6" x14ac:dyDescent="0.4">
      <c r="A115352" s="21">
        <v>9202323</v>
      </c>
      <c r="B115352" s="22" t="s">
        <v>48131</v>
      </c>
      <c r="C115352" s="22" t="s">
        <v>89737</v>
      </c>
      <c r="D115352" s="22" t="s">
        <v>90052</v>
      </c>
      <c r="E115352" s="23" t="s">
        <v>38208</v>
      </c>
      <c r="F115352" s="20" t="s">
        <v>216480</v>
      </c>
    </row>
    <row r="115353" spans="1:6" x14ac:dyDescent="0.4">
      <c r="A115353" s="21">
        <v>9202324</v>
      </c>
      <c r="B115353" s="22" t="s">
        <v>90053</v>
      </c>
      <c r="C115353" s="22" t="s">
        <v>89737</v>
      </c>
      <c r="D115353" s="22" t="s">
        <v>90052</v>
      </c>
      <c r="E115353" s="23" t="s">
        <v>38208</v>
      </c>
      <c r="F115353" s="20" t="s">
        <v>216481</v>
      </c>
    </row>
    <row r="115354" spans="1:6" x14ac:dyDescent="0.4">
      <c r="A115354" s="21">
        <v>9202325</v>
      </c>
      <c r="B115354" s="22" t="s">
        <v>90054</v>
      </c>
      <c r="C115354" s="22" t="s">
        <v>89737</v>
      </c>
      <c r="D115354" s="22" t="s">
        <v>90052</v>
      </c>
      <c r="E115354" s="23" t="s">
        <v>38208</v>
      </c>
      <c r="F115354" s="20" t="s">
        <v>216482</v>
      </c>
    </row>
    <row r="115355" spans="1:6" x14ac:dyDescent="0.4">
      <c r="A115355" s="21">
        <v>9202326</v>
      </c>
      <c r="B115355" s="22" t="s">
        <v>90055</v>
      </c>
      <c r="C115355" s="22" t="s">
        <v>89737</v>
      </c>
      <c r="D115355" s="22" t="s">
        <v>90052</v>
      </c>
      <c r="E115355" s="23" t="s">
        <v>38208</v>
      </c>
      <c r="F115355" s="20" t="s">
        <v>216483</v>
      </c>
    </row>
    <row r="115356" spans="1:6" x14ac:dyDescent="0.4">
      <c r="A115356" s="21">
        <v>9202327</v>
      </c>
      <c r="B115356" s="22" t="s">
        <v>43029</v>
      </c>
      <c r="C115356" s="22" t="s">
        <v>89737</v>
      </c>
      <c r="D115356" s="22" t="s">
        <v>90052</v>
      </c>
      <c r="E115356" s="23" t="s">
        <v>38208</v>
      </c>
      <c r="F115356" s="20" t="s">
        <v>216484</v>
      </c>
    </row>
    <row r="115357" spans="1:6" x14ac:dyDescent="0.4">
      <c r="A115357" s="21">
        <v>9202331</v>
      </c>
      <c r="B115357" s="22" t="s">
        <v>40544</v>
      </c>
      <c r="C115357" s="22" t="s">
        <v>89737</v>
      </c>
      <c r="D115357" s="22" t="s">
        <v>90056</v>
      </c>
      <c r="E115357" s="23" t="s">
        <v>38208</v>
      </c>
      <c r="F115357" s="20" t="s">
        <v>216485</v>
      </c>
    </row>
    <row r="115358" spans="1:6" x14ac:dyDescent="0.4">
      <c r="A115358" s="21">
        <v>9202332</v>
      </c>
      <c r="B115358" s="22" t="s">
        <v>90057</v>
      </c>
      <c r="C115358" s="22" t="s">
        <v>89737</v>
      </c>
      <c r="D115358" s="22" t="s">
        <v>90056</v>
      </c>
      <c r="E115358" s="23" t="s">
        <v>38208</v>
      </c>
      <c r="F115358" s="20" t="s">
        <v>216486</v>
      </c>
    </row>
    <row r="115359" spans="1:6" x14ac:dyDescent="0.4">
      <c r="A115359" s="21">
        <v>9202333</v>
      </c>
      <c r="B115359" s="22" t="s">
        <v>90058</v>
      </c>
      <c r="C115359" s="22" t="s">
        <v>89737</v>
      </c>
      <c r="D115359" s="22" t="s">
        <v>90056</v>
      </c>
      <c r="E115359" s="23" t="s">
        <v>38208</v>
      </c>
      <c r="F115359" s="20" t="s">
        <v>216487</v>
      </c>
    </row>
    <row r="115360" spans="1:6" x14ac:dyDescent="0.4">
      <c r="A115360" s="21">
        <v>9202334</v>
      </c>
      <c r="B115360" s="22" t="s">
        <v>90059</v>
      </c>
      <c r="C115360" s="22" t="s">
        <v>89737</v>
      </c>
      <c r="D115360" s="22" t="s">
        <v>90056</v>
      </c>
      <c r="E115360" s="23" t="s">
        <v>38208</v>
      </c>
      <c r="F115360" s="20" t="s">
        <v>216488</v>
      </c>
    </row>
    <row r="115361" spans="1:6" x14ac:dyDescent="0.4">
      <c r="A115361" s="21">
        <v>9202335</v>
      </c>
      <c r="B115361" s="22" t="s">
        <v>90060</v>
      </c>
      <c r="C115361" s="22" t="s">
        <v>89737</v>
      </c>
      <c r="D115361" s="22" t="s">
        <v>90056</v>
      </c>
      <c r="E115361" s="23" t="s">
        <v>38208</v>
      </c>
      <c r="F115361" s="20" t="s">
        <v>216489</v>
      </c>
    </row>
    <row r="115362" spans="1:6" x14ac:dyDescent="0.4">
      <c r="A115362" s="21">
        <v>9202336</v>
      </c>
      <c r="B115362" s="22" t="s">
        <v>90061</v>
      </c>
      <c r="C115362" s="22" t="s">
        <v>89737</v>
      </c>
      <c r="D115362" s="22" t="s">
        <v>90056</v>
      </c>
      <c r="E115362" s="23" t="s">
        <v>38208</v>
      </c>
      <c r="F115362" s="20" t="s">
        <v>216490</v>
      </c>
    </row>
    <row r="115363" spans="1:6" x14ac:dyDescent="0.4">
      <c r="A115363" s="21">
        <v>9202341</v>
      </c>
      <c r="B115363" s="22" t="s">
        <v>90062</v>
      </c>
      <c r="C115363" s="22" t="s">
        <v>89737</v>
      </c>
      <c r="D115363" s="22" t="s">
        <v>90063</v>
      </c>
      <c r="E115363" s="23" t="s">
        <v>38208</v>
      </c>
      <c r="F115363" s="20" t="s">
        <v>216491</v>
      </c>
    </row>
    <row r="115364" spans="1:6" x14ac:dyDescent="0.4">
      <c r="A115364" s="21">
        <v>9202342</v>
      </c>
      <c r="B115364" s="22" t="s">
        <v>90064</v>
      </c>
      <c r="C115364" s="22" t="s">
        <v>89737</v>
      </c>
      <c r="D115364" s="22" t="s">
        <v>90063</v>
      </c>
      <c r="E115364" s="23" t="s">
        <v>38208</v>
      </c>
      <c r="F115364" s="20" t="s">
        <v>216492</v>
      </c>
    </row>
    <row r="115365" spans="1:6" x14ac:dyDescent="0.4">
      <c r="A115365" s="21">
        <v>9202343</v>
      </c>
      <c r="B115365" s="22" t="s">
        <v>90065</v>
      </c>
      <c r="C115365" s="22" t="s">
        <v>89737</v>
      </c>
      <c r="D115365" s="22" t="s">
        <v>90063</v>
      </c>
      <c r="E115365" s="23" t="s">
        <v>38208</v>
      </c>
      <c r="F115365" s="20" t="s">
        <v>216493</v>
      </c>
    </row>
    <row r="115366" spans="1:6" x14ac:dyDescent="0.4">
      <c r="A115366" s="21">
        <v>9202344</v>
      </c>
      <c r="B115366" s="22" t="s">
        <v>90066</v>
      </c>
      <c r="C115366" s="22" t="s">
        <v>89737</v>
      </c>
      <c r="D115366" s="22" t="s">
        <v>90063</v>
      </c>
      <c r="E115366" s="23" t="s">
        <v>38208</v>
      </c>
      <c r="F115366" s="20" t="s">
        <v>216494</v>
      </c>
    </row>
    <row r="115367" spans="1:6" x14ac:dyDescent="0.4">
      <c r="A115367" s="21">
        <v>9202345</v>
      </c>
      <c r="B115367" s="22" t="s">
        <v>90067</v>
      </c>
      <c r="C115367" s="22" t="s">
        <v>89737</v>
      </c>
      <c r="D115367" s="22" t="s">
        <v>90063</v>
      </c>
      <c r="E115367" s="23" t="s">
        <v>38208</v>
      </c>
      <c r="F115367" s="20" t="s">
        <v>216495</v>
      </c>
    </row>
    <row r="115368" spans="1:6" x14ac:dyDescent="0.4">
      <c r="A115368" s="21">
        <v>9202346</v>
      </c>
      <c r="B115368" s="22" t="s">
        <v>90068</v>
      </c>
      <c r="C115368" s="22" t="s">
        <v>89737</v>
      </c>
      <c r="D115368" s="22" t="s">
        <v>90063</v>
      </c>
      <c r="E115368" s="23" t="s">
        <v>38208</v>
      </c>
      <c r="F115368" s="20" t="s">
        <v>216496</v>
      </c>
    </row>
    <row r="115369" spans="1:6" x14ac:dyDescent="0.4">
      <c r="A115369" s="21">
        <v>9202347</v>
      </c>
      <c r="B115369" s="22" t="s">
        <v>90069</v>
      </c>
      <c r="C115369" s="22" t="s">
        <v>89737</v>
      </c>
      <c r="D115369" s="22" t="s">
        <v>90063</v>
      </c>
      <c r="E115369" s="23" t="s">
        <v>38208</v>
      </c>
      <c r="F115369" s="20" t="s">
        <v>216497</v>
      </c>
    </row>
    <row r="115370" spans="1:6" x14ac:dyDescent="0.4">
      <c r="A115370" s="21">
        <v>9202351</v>
      </c>
      <c r="B115370" s="22" t="s">
        <v>38484</v>
      </c>
      <c r="C115370" s="22" t="s">
        <v>89737</v>
      </c>
      <c r="D115370" s="22" t="s">
        <v>90063</v>
      </c>
      <c r="E115370" s="23" t="s">
        <v>38208</v>
      </c>
      <c r="F115370" s="20" t="s">
        <v>216498</v>
      </c>
    </row>
    <row r="115371" spans="1:6" x14ac:dyDescent="0.4">
      <c r="A115371" s="21">
        <v>9202352</v>
      </c>
      <c r="B115371" s="22" t="s">
        <v>61908</v>
      </c>
      <c r="C115371" s="22" t="s">
        <v>89737</v>
      </c>
      <c r="D115371" s="22" t="s">
        <v>90063</v>
      </c>
      <c r="E115371" s="23" t="s">
        <v>38208</v>
      </c>
      <c r="F115371" s="20" t="s">
        <v>216499</v>
      </c>
    </row>
    <row r="115372" spans="1:6" x14ac:dyDescent="0.4">
      <c r="A115372" s="21">
        <v>9202353</v>
      </c>
      <c r="B115372" s="22" t="s">
        <v>90070</v>
      </c>
      <c r="C115372" s="22" t="s">
        <v>89737</v>
      </c>
      <c r="D115372" s="22" t="s">
        <v>90063</v>
      </c>
      <c r="E115372" s="23" t="s">
        <v>38208</v>
      </c>
      <c r="F115372" s="20" t="s">
        <v>216500</v>
      </c>
    </row>
    <row r="115373" spans="1:6" x14ac:dyDescent="0.4">
      <c r="A115373" s="21">
        <v>9202354</v>
      </c>
      <c r="B115373" s="22" t="s">
        <v>83928</v>
      </c>
      <c r="C115373" s="22" t="s">
        <v>89737</v>
      </c>
      <c r="D115373" s="22" t="s">
        <v>90063</v>
      </c>
      <c r="E115373" s="23" t="s">
        <v>38208</v>
      </c>
      <c r="F115373" s="20" t="s">
        <v>216501</v>
      </c>
    </row>
    <row r="115374" spans="1:6" x14ac:dyDescent="0.4">
      <c r="A115374" s="21">
        <v>9202355</v>
      </c>
      <c r="B115374" s="22" t="s">
        <v>90071</v>
      </c>
      <c r="C115374" s="22" t="s">
        <v>89737</v>
      </c>
      <c r="D115374" s="22" t="s">
        <v>90063</v>
      </c>
      <c r="E115374" s="23" t="s">
        <v>38208</v>
      </c>
      <c r="F115374" s="20" t="s">
        <v>216502</v>
      </c>
    </row>
    <row r="115375" spans="1:6" x14ac:dyDescent="0.4">
      <c r="A115375" s="21">
        <v>9202356</v>
      </c>
      <c r="B115375" s="22" t="s">
        <v>90072</v>
      </c>
      <c r="C115375" s="22" t="s">
        <v>89737</v>
      </c>
      <c r="D115375" s="22" t="s">
        <v>90063</v>
      </c>
      <c r="E115375" s="23" t="s">
        <v>38208</v>
      </c>
      <c r="F115375" s="20" t="s">
        <v>216503</v>
      </c>
    </row>
    <row r="115376" spans="1:6" x14ac:dyDescent="0.4">
      <c r="A115376" s="21">
        <v>9202357</v>
      </c>
      <c r="B115376" s="22" t="s">
        <v>90073</v>
      </c>
      <c r="C115376" s="22" t="s">
        <v>89737</v>
      </c>
      <c r="D115376" s="22" t="s">
        <v>90063</v>
      </c>
      <c r="E115376" s="23" t="s">
        <v>38208</v>
      </c>
      <c r="F115376" s="20" t="s">
        <v>216504</v>
      </c>
    </row>
    <row r="115377" spans="1:6" x14ac:dyDescent="0.4">
      <c r="A115377" s="21">
        <v>9202361</v>
      </c>
      <c r="B115377" s="22" t="s">
        <v>45976</v>
      </c>
      <c r="C115377" s="22" t="s">
        <v>89737</v>
      </c>
      <c r="D115377" s="22" t="s">
        <v>90063</v>
      </c>
      <c r="E115377" s="23" t="s">
        <v>38208</v>
      </c>
      <c r="F115377" s="20" t="s">
        <v>216505</v>
      </c>
    </row>
    <row r="115378" spans="1:6" x14ac:dyDescent="0.4">
      <c r="A115378" s="21">
        <v>9202362</v>
      </c>
      <c r="B115378" s="22" t="s">
        <v>90074</v>
      </c>
      <c r="C115378" s="22" t="s">
        <v>89737</v>
      </c>
      <c r="D115378" s="22" t="s">
        <v>90063</v>
      </c>
      <c r="E115378" s="23" t="s">
        <v>38208</v>
      </c>
      <c r="F115378" s="20" t="s">
        <v>216506</v>
      </c>
    </row>
    <row r="115379" spans="1:6" x14ac:dyDescent="0.4">
      <c r="A115379" s="21">
        <v>9202363</v>
      </c>
      <c r="B115379" s="22" t="s">
        <v>90075</v>
      </c>
      <c r="C115379" s="22" t="s">
        <v>89737</v>
      </c>
      <c r="D115379" s="22" t="s">
        <v>90063</v>
      </c>
      <c r="E115379" s="23" t="s">
        <v>38208</v>
      </c>
      <c r="F115379" s="20" t="s">
        <v>216507</v>
      </c>
    </row>
    <row r="115380" spans="1:6" x14ac:dyDescent="0.4">
      <c r="A115380" s="21">
        <v>9202364</v>
      </c>
      <c r="B115380" s="22" t="s">
        <v>90076</v>
      </c>
      <c r="C115380" s="22" t="s">
        <v>89737</v>
      </c>
      <c r="D115380" s="22" t="s">
        <v>90063</v>
      </c>
      <c r="E115380" s="23" t="s">
        <v>38208</v>
      </c>
      <c r="F115380" s="20" t="s">
        <v>216508</v>
      </c>
    </row>
    <row r="115381" spans="1:6" x14ac:dyDescent="0.4">
      <c r="A115381" s="21">
        <v>9202365</v>
      </c>
      <c r="B115381" s="22" t="s">
        <v>90077</v>
      </c>
      <c r="C115381" s="22" t="s">
        <v>89737</v>
      </c>
      <c r="D115381" s="22" t="s">
        <v>90063</v>
      </c>
      <c r="E115381" s="23" t="s">
        <v>38208</v>
      </c>
      <c r="F115381" s="20" t="s">
        <v>216509</v>
      </c>
    </row>
    <row r="115382" spans="1:6" x14ac:dyDescent="0.4">
      <c r="A115382" s="21">
        <v>9202366</v>
      </c>
      <c r="B115382" s="22" t="s">
        <v>90078</v>
      </c>
      <c r="C115382" s="22" t="s">
        <v>89737</v>
      </c>
      <c r="D115382" s="22" t="s">
        <v>90063</v>
      </c>
      <c r="E115382" s="23" t="s">
        <v>38208</v>
      </c>
      <c r="F115382" s="20" t="s">
        <v>216510</v>
      </c>
    </row>
    <row r="115383" spans="1:6" x14ac:dyDescent="0.4">
      <c r="A115383" s="21">
        <v>9202367</v>
      </c>
      <c r="B115383" s="22" t="s">
        <v>90079</v>
      </c>
      <c r="C115383" s="22" t="s">
        <v>89737</v>
      </c>
      <c r="D115383" s="22" t="s">
        <v>90063</v>
      </c>
      <c r="E115383" s="23" t="s">
        <v>38208</v>
      </c>
      <c r="F115383" s="20" t="s">
        <v>216511</v>
      </c>
    </row>
    <row r="115384" spans="1:6" x14ac:dyDescent="0.4">
      <c r="A115384" s="21">
        <v>9202368</v>
      </c>
      <c r="B115384" s="22" t="s">
        <v>72668</v>
      </c>
      <c r="C115384" s="22" t="s">
        <v>89737</v>
      </c>
      <c r="D115384" s="22" t="s">
        <v>90063</v>
      </c>
      <c r="E115384" s="23" t="s">
        <v>38208</v>
      </c>
      <c r="F115384" s="20" t="s">
        <v>216512</v>
      </c>
    </row>
    <row r="115385" spans="1:6" x14ac:dyDescent="0.4">
      <c r="A115385" s="21">
        <v>9202371</v>
      </c>
      <c r="B115385" s="22" t="s">
        <v>42382</v>
      </c>
      <c r="C115385" s="22" t="s">
        <v>89737</v>
      </c>
      <c r="D115385" s="22" t="s">
        <v>90063</v>
      </c>
      <c r="E115385" s="23" t="s">
        <v>38208</v>
      </c>
      <c r="F115385" s="20" t="s">
        <v>216513</v>
      </c>
    </row>
    <row r="115386" spans="1:6" x14ac:dyDescent="0.4">
      <c r="A115386" s="21">
        <v>9202372</v>
      </c>
      <c r="B115386" s="22" t="s">
        <v>90080</v>
      </c>
      <c r="C115386" s="22" t="s">
        <v>89737</v>
      </c>
      <c r="D115386" s="22" t="s">
        <v>90063</v>
      </c>
      <c r="E115386" s="23" t="s">
        <v>38208</v>
      </c>
      <c r="F115386" s="20" t="s">
        <v>216514</v>
      </c>
    </row>
    <row r="115387" spans="1:6" x14ac:dyDescent="0.4">
      <c r="A115387" s="21">
        <v>9202373</v>
      </c>
      <c r="B115387" s="22" t="s">
        <v>39635</v>
      </c>
      <c r="C115387" s="22" t="s">
        <v>89737</v>
      </c>
      <c r="D115387" s="22" t="s">
        <v>90063</v>
      </c>
      <c r="E115387" s="23" t="s">
        <v>38208</v>
      </c>
      <c r="F115387" s="20" t="s">
        <v>216515</v>
      </c>
    </row>
    <row r="115388" spans="1:6" x14ac:dyDescent="0.4">
      <c r="A115388" s="21">
        <v>9202374</v>
      </c>
      <c r="B115388" s="22" t="s">
        <v>43073</v>
      </c>
      <c r="C115388" s="22" t="s">
        <v>89737</v>
      </c>
      <c r="D115388" s="22" t="s">
        <v>90063</v>
      </c>
      <c r="E115388" s="23" t="s">
        <v>38208</v>
      </c>
      <c r="F115388" s="20" t="s">
        <v>216516</v>
      </c>
    </row>
    <row r="115389" spans="1:6" x14ac:dyDescent="0.4">
      <c r="A115389" s="21">
        <v>9202375</v>
      </c>
      <c r="B115389" s="22" t="s">
        <v>45160</v>
      </c>
      <c r="C115389" s="22" t="s">
        <v>89737</v>
      </c>
      <c r="D115389" s="22" t="s">
        <v>90063</v>
      </c>
      <c r="E115389" s="23" t="s">
        <v>38208</v>
      </c>
      <c r="F115389" s="20" t="s">
        <v>216517</v>
      </c>
    </row>
    <row r="115390" spans="1:6" x14ac:dyDescent="0.4">
      <c r="A115390" s="21">
        <v>9202376</v>
      </c>
      <c r="B115390" s="22" t="s">
        <v>90081</v>
      </c>
      <c r="C115390" s="22" t="s">
        <v>89737</v>
      </c>
      <c r="D115390" s="22" t="s">
        <v>90063</v>
      </c>
      <c r="E115390" s="23" t="s">
        <v>38208</v>
      </c>
      <c r="F115390" s="20" t="s">
        <v>216518</v>
      </c>
    </row>
    <row r="115391" spans="1:6" x14ac:dyDescent="0.4">
      <c r="A115391" s="21">
        <v>9202501</v>
      </c>
      <c r="B115391" s="22" t="s">
        <v>90082</v>
      </c>
      <c r="C115391" s="22" t="s">
        <v>89737</v>
      </c>
      <c r="D115391" s="22" t="s">
        <v>90083</v>
      </c>
      <c r="E115391" s="23" t="s">
        <v>38208</v>
      </c>
      <c r="F115391" s="20" t="s">
        <v>216519</v>
      </c>
    </row>
    <row r="115392" spans="1:6" x14ac:dyDescent="0.4">
      <c r="A115392" s="21">
        <v>9202502</v>
      </c>
      <c r="B115392" s="22" t="s">
        <v>90084</v>
      </c>
      <c r="C115392" s="22" t="s">
        <v>89737</v>
      </c>
      <c r="D115392" s="22" t="s">
        <v>90083</v>
      </c>
      <c r="E115392" s="23" t="s">
        <v>38208</v>
      </c>
      <c r="F115392" s="20" t="s">
        <v>216520</v>
      </c>
    </row>
    <row r="115393" spans="1:6" x14ac:dyDescent="0.4">
      <c r="A115393" s="21">
        <v>9202503</v>
      </c>
      <c r="B115393" s="22" t="s">
        <v>63609</v>
      </c>
      <c r="C115393" s="22" t="s">
        <v>89737</v>
      </c>
      <c r="D115393" s="22" t="s">
        <v>90083</v>
      </c>
      <c r="E115393" s="23" t="s">
        <v>38208</v>
      </c>
      <c r="F115393" s="20" t="s">
        <v>216521</v>
      </c>
    </row>
    <row r="115394" spans="1:6" x14ac:dyDescent="0.4">
      <c r="A115394" s="21">
        <v>9203101</v>
      </c>
      <c r="B115394" s="22" t="s">
        <v>90085</v>
      </c>
      <c r="C115394" s="22" t="s">
        <v>89737</v>
      </c>
      <c r="D115394" s="22" t="s">
        <v>89738</v>
      </c>
      <c r="E115394" s="23" t="s">
        <v>38208</v>
      </c>
      <c r="F115394" s="20" t="s">
        <v>216522</v>
      </c>
    </row>
    <row r="115395" spans="1:6" x14ac:dyDescent="0.4">
      <c r="A115395" s="21">
        <v>9203102</v>
      </c>
      <c r="B115395" s="22" t="s">
        <v>90086</v>
      </c>
      <c r="C115395" s="22" t="s">
        <v>89737</v>
      </c>
      <c r="D115395" s="22" t="s">
        <v>89738</v>
      </c>
      <c r="E115395" s="23" t="s">
        <v>38208</v>
      </c>
      <c r="F115395" s="20" t="s">
        <v>216523</v>
      </c>
    </row>
    <row r="115396" spans="1:6" x14ac:dyDescent="0.4">
      <c r="A115396" s="21">
        <v>9203103</v>
      </c>
      <c r="B115396" s="22" t="s">
        <v>47637</v>
      </c>
      <c r="C115396" s="22" t="s">
        <v>89737</v>
      </c>
      <c r="D115396" s="22" t="s">
        <v>89738</v>
      </c>
      <c r="E115396" s="23" t="s">
        <v>38208</v>
      </c>
      <c r="F115396" s="20" t="s">
        <v>216524</v>
      </c>
    </row>
    <row r="115397" spans="1:6" x14ac:dyDescent="0.4">
      <c r="A115397" s="21">
        <v>9203104</v>
      </c>
      <c r="B115397" s="22" t="s">
        <v>90087</v>
      </c>
      <c r="C115397" s="22" t="s">
        <v>89737</v>
      </c>
      <c r="D115397" s="22" t="s">
        <v>89738</v>
      </c>
      <c r="E115397" s="23" t="s">
        <v>38208</v>
      </c>
      <c r="F115397" s="20" t="s">
        <v>216525</v>
      </c>
    </row>
    <row r="115398" spans="1:6" x14ac:dyDescent="0.4">
      <c r="A115398" s="21">
        <v>9203105</v>
      </c>
      <c r="B115398" s="22" t="s">
        <v>90088</v>
      </c>
      <c r="C115398" s="22" t="s">
        <v>89737</v>
      </c>
      <c r="D115398" s="22" t="s">
        <v>89738</v>
      </c>
      <c r="E115398" s="23" t="s">
        <v>38208</v>
      </c>
      <c r="F115398" s="20" t="s">
        <v>216526</v>
      </c>
    </row>
    <row r="115399" spans="1:6" x14ac:dyDescent="0.4">
      <c r="A115399" s="21">
        <v>9203106</v>
      </c>
      <c r="B115399" s="22" t="s">
        <v>90089</v>
      </c>
      <c r="C115399" s="22" t="s">
        <v>89737</v>
      </c>
      <c r="D115399" s="22" t="s">
        <v>89738</v>
      </c>
      <c r="E115399" s="23" t="s">
        <v>38208</v>
      </c>
      <c r="F115399" s="20" t="s">
        <v>216527</v>
      </c>
    </row>
    <row r="115400" spans="1:6" x14ac:dyDescent="0.4">
      <c r="A115400" s="21">
        <v>9203107</v>
      </c>
      <c r="B115400" s="22" t="s">
        <v>84747</v>
      </c>
      <c r="C115400" s="22" t="s">
        <v>89737</v>
      </c>
      <c r="D115400" s="22" t="s">
        <v>89738</v>
      </c>
      <c r="E115400" s="23" t="s">
        <v>38208</v>
      </c>
      <c r="F115400" s="20" t="s">
        <v>216528</v>
      </c>
    </row>
    <row r="115401" spans="1:6" x14ac:dyDescent="0.4">
      <c r="A115401" s="21">
        <v>9203111</v>
      </c>
      <c r="B115401" s="22" t="s">
        <v>81260</v>
      </c>
      <c r="C115401" s="22" t="s">
        <v>89737</v>
      </c>
      <c r="D115401" s="22" t="s">
        <v>89738</v>
      </c>
      <c r="E115401" s="23" t="s">
        <v>38208</v>
      </c>
      <c r="F115401" s="20" t="s">
        <v>216529</v>
      </c>
    </row>
    <row r="115402" spans="1:6" x14ac:dyDescent="0.4">
      <c r="A115402" s="21">
        <v>9203112</v>
      </c>
      <c r="B115402" s="22" t="s">
        <v>90090</v>
      </c>
      <c r="C115402" s="22" t="s">
        <v>89737</v>
      </c>
      <c r="D115402" s="22" t="s">
        <v>89738</v>
      </c>
      <c r="E115402" s="23" t="s">
        <v>38208</v>
      </c>
      <c r="F115402" s="20" t="s">
        <v>216530</v>
      </c>
    </row>
    <row r="115403" spans="1:6" x14ac:dyDescent="0.4">
      <c r="A115403" s="21">
        <v>9203113</v>
      </c>
      <c r="B115403" s="22" t="s">
        <v>90091</v>
      </c>
      <c r="C115403" s="22" t="s">
        <v>89737</v>
      </c>
      <c r="D115403" s="22" t="s">
        <v>89738</v>
      </c>
      <c r="E115403" s="23" t="s">
        <v>38208</v>
      </c>
      <c r="F115403" s="20" t="s">
        <v>216531</v>
      </c>
    </row>
    <row r="115404" spans="1:6" x14ac:dyDescent="0.4">
      <c r="A115404" s="21">
        <v>9203114</v>
      </c>
      <c r="B115404" s="22" t="s">
        <v>90092</v>
      </c>
      <c r="C115404" s="22" t="s">
        <v>89737</v>
      </c>
      <c r="D115404" s="22" t="s">
        <v>89738</v>
      </c>
      <c r="E115404" s="23" t="s">
        <v>38208</v>
      </c>
      <c r="F115404" s="20" t="s">
        <v>216532</v>
      </c>
    </row>
    <row r="115405" spans="1:6" x14ac:dyDescent="0.4">
      <c r="A115405" s="21">
        <v>9203115</v>
      </c>
      <c r="B115405" s="22" t="s">
        <v>42476</v>
      </c>
      <c r="C115405" s="22" t="s">
        <v>89737</v>
      </c>
      <c r="D115405" s="22" t="s">
        <v>89738</v>
      </c>
      <c r="E115405" s="23" t="s">
        <v>38208</v>
      </c>
      <c r="F115405" s="20" t="s">
        <v>216533</v>
      </c>
    </row>
    <row r="115406" spans="1:6" x14ac:dyDescent="0.4">
      <c r="A115406" s="21">
        <v>9203116</v>
      </c>
      <c r="B115406" s="22" t="s">
        <v>90093</v>
      </c>
      <c r="C115406" s="22" t="s">
        <v>89737</v>
      </c>
      <c r="D115406" s="22" t="s">
        <v>89738</v>
      </c>
      <c r="E115406" s="23" t="s">
        <v>38208</v>
      </c>
      <c r="F115406" s="20" t="s">
        <v>216534</v>
      </c>
    </row>
    <row r="115407" spans="1:6" x14ac:dyDescent="0.4">
      <c r="A115407" s="21">
        <v>9203117</v>
      </c>
      <c r="B115407" s="22" t="s">
        <v>90094</v>
      </c>
      <c r="C115407" s="22" t="s">
        <v>89737</v>
      </c>
      <c r="D115407" s="22" t="s">
        <v>89738</v>
      </c>
      <c r="E115407" s="23" t="s">
        <v>38208</v>
      </c>
      <c r="F115407" s="20" t="s">
        <v>216535</v>
      </c>
    </row>
    <row r="115408" spans="1:6" x14ac:dyDescent="0.4">
      <c r="A115408" s="21">
        <v>9203121</v>
      </c>
      <c r="B115408" s="22" t="s">
        <v>90095</v>
      </c>
      <c r="C115408" s="22" t="s">
        <v>89737</v>
      </c>
      <c r="D115408" s="22" t="s">
        <v>89738</v>
      </c>
      <c r="E115408" s="23" t="s">
        <v>38208</v>
      </c>
      <c r="F115408" s="20" t="s">
        <v>216536</v>
      </c>
    </row>
    <row r="115409" spans="1:6" x14ac:dyDescent="0.4">
      <c r="A115409" s="21">
        <v>9203122</v>
      </c>
      <c r="B115409" s="22" t="s">
        <v>90096</v>
      </c>
      <c r="C115409" s="22" t="s">
        <v>89737</v>
      </c>
      <c r="D115409" s="22" t="s">
        <v>89738</v>
      </c>
      <c r="E115409" s="23" t="s">
        <v>38208</v>
      </c>
      <c r="F115409" s="20" t="s">
        <v>216537</v>
      </c>
    </row>
    <row r="115410" spans="1:6" x14ac:dyDescent="0.4">
      <c r="A115410" s="21">
        <v>9203123</v>
      </c>
      <c r="B115410" s="22" t="s">
        <v>90097</v>
      </c>
      <c r="C115410" s="22" t="s">
        <v>89737</v>
      </c>
      <c r="D115410" s="22" t="s">
        <v>89738</v>
      </c>
      <c r="E115410" s="23" t="s">
        <v>38208</v>
      </c>
      <c r="F115410" s="20" t="s">
        <v>216538</v>
      </c>
    </row>
    <row r="115411" spans="1:6" x14ac:dyDescent="0.4">
      <c r="A115411" s="21">
        <v>9203124</v>
      </c>
      <c r="B115411" s="22" t="s">
        <v>41103</v>
      </c>
      <c r="C115411" s="22" t="s">
        <v>89737</v>
      </c>
      <c r="D115411" s="22" t="s">
        <v>89738</v>
      </c>
      <c r="E115411" s="23" t="s">
        <v>38208</v>
      </c>
      <c r="F115411" s="20" t="s">
        <v>216539</v>
      </c>
    </row>
    <row r="115412" spans="1:6" x14ac:dyDescent="0.4">
      <c r="A115412" s="21">
        <v>9203125</v>
      </c>
      <c r="B115412" s="22" t="s">
        <v>90034</v>
      </c>
      <c r="C115412" s="22" t="s">
        <v>89737</v>
      </c>
      <c r="D115412" s="22" t="s">
        <v>89738</v>
      </c>
      <c r="E115412" s="23" t="s">
        <v>38208</v>
      </c>
      <c r="F115412" s="20" t="s">
        <v>216540</v>
      </c>
    </row>
    <row r="115413" spans="1:6" x14ac:dyDescent="0.4">
      <c r="A115413" s="21">
        <v>9203131</v>
      </c>
      <c r="B115413" s="22" t="s">
        <v>90098</v>
      </c>
      <c r="C115413" s="22" t="s">
        <v>89737</v>
      </c>
      <c r="D115413" s="22" t="s">
        <v>89738</v>
      </c>
      <c r="E115413" s="23" t="s">
        <v>38208</v>
      </c>
      <c r="F115413" s="20" t="s">
        <v>216541</v>
      </c>
    </row>
    <row r="115414" spans="1:6" x14ac:dyDescent="0.4">
      <c r="A115414" s="21">
        <v>9203132</v>
      </c>
      <c r="B115414" s="22" t="s">
        <v>90099</v>
      </c>
      <c r="C115414" s="22" t="s">
        <v>89737</v>
      </c>
      <c r="D115414" s="22" t="s">
        <v>89738</v>
      </c>
      <c r="E115414" s="23" t="s">
        <v>38208</v>
      </c>
      <c r="F115414" s="20" t="s">
        <v>216542</v>
      </c>
    </row>
    <row r="115415" spans="1:6" x14ac:dyDescent="0.4">
      <c r="A115415" s="21">
        <v>9203133</v>
      </c>
      <c r="B115415" s="22" t="s">
        <v>90100</v>
      </c>
      <c r="C115415" s="22" t="s">
        <v>89737</v>
      </c>
      <c r="D115415" s="22" t="s">
        <v>89738</v>
      </c>
      <c r="E115415" s="23" t="s">
        <v>38208</v>
      </c>
      <c r="F115415" s="20" t="s">
        <v>216543</v>
      </c>
    </row>
    <row r="115416" spans="1:6" x14ac:dyDescent="0.4">
      <c r="A115416" s="21">
        <v>9203134</v>
      </c>
      <c r="B115416" s="22" t="s">
        <v>90101</v>
      </c>
      <c r="C115416" s="22" t="s">
        <v>89737</v>
      </c>
      <c r="D115416" s="22" t="s">
        <v>89738</v>
      </c>
      <c r="E115416" s="23" t="s">
        <v>38208</v>
      </c>
      <c r="F115416" s="20" t="s">
        <v>216544</v>
      </c>
    </row>
    <row r="115417" spans="1:6" x14ac:dyDescent="0.4">
      <c r="A115417" s="21">
        <v>9203135</v>
      </c>
      <c r="B115417" s="22" t="s">
        <v>90102</v>
      </c>
      <c r="C115417" s="22" t="s">
        <v>89737</v>
      </c>
      <c r="D115417" s="22" t="s">
        <v>89738</v>
      </c>
      <c r="E115417" s="23" t="s">
        <v>38208</v>
      </c>
      <c r="F115417" s="20" t="s">
        <v>216545</v>
      </c>
    </row>
    <row r="115418" spans="1:6" x14ac:dyDescent="0.4">
      <c r="A115418" s="21">
        <v>9208201</v>
      </c>
      <c r="B115418" s="22" t="s">
        <v>90103</v>
      </c>
      <c r="C115418" s="22" t="s">
        <v>89737</v>
      </c>
      <c r="D115418" s="22" t="s">
        <v>89738</v>
      </c>
      <c r="E115418" s="23" t="s">
        <v>38208</v>
      </c>
      <c r="F115418" s="20" t="s">
        <v>216546</v>
      </c>
    </row>
    <row r="115419" spans="1:6" x14ac:dyDescent="0.4">
      <c r="A115419" s="21">
        <v>9208202</v>
      </c>
      <c r="B115419" s="22" t="s">
        <v>90104</v>
      </c>
      <c r="C115419" s="22" t="s">
        <v>89737</v>
      </c>
      <c r="D115419" s="22" t="s">
        <v>89738</v>
      </c>
      <c r="E115419" s="23" t="s">
        <v>38208</v>
      </c>
      <c r="F115419" s="20" t="s">
        <v>216547</v>
      </c>
    </row>
    <row r="115420" spans="1:6" x14ac:dyDescent="0.4">
      <c r="A115420" s="21">
        <v>9208203</v>
      </c>
      <c r="B115420" s="22" t="s">
        <v>90105</v>
      </c>
      <c r="C115420" s="22" t="s">
        <v>89737</v>
      </c>
      <c r="D115420" s="22" t="s">
        <v>89738</v>
      </c>
      <c r="E115420" s="23" t="s">
        <v>38208</v>
      </c>
      <c r="F115420" s="20" t="s">
        <v>216548</v>
      </c>
    </row>
    <row r="115421" spans="1:6" x14ac:dyDescent="0.4">
      <c r="A115421" s="21">
        <v>9208204</v>
      </c>
      <c r="B115421" s="22" t="s">
        <v>90106</v>
      </c>
      <c r="C115421" s="22" t="s">
        <v>89737</v>
      </c>
      <c r="D115421" s="22" t="s">
        <v>89738</v>
      </c>
      <c r="E115421" s="23" t="s">
        <v>38208</v>
      </c>
      <c r="F115421" s="20" t="s">
        <v>216549</v>
      </c>
    </row>
    <row r="115422" spans="1:6" x14ac:dyDescent="0.4">
      <c r="A115422" s="21">
        <v>9208205</v>
      </c>
      <c r="B115422" s="22" t="s">
        <v>42838</v>
      </c>
      <c r="C115422" s="22" t="s">
        <v>89737</v>
      </c>
      <c r="D115422" s="22" t="s">
        <v>89738</v>
      </c>
      <c r="E115422" s="23" t="s">
        <v>38208</v>
      </c>
      <c r="F115422" s="20" t="s">
        <v>216550</v>
      </c>
    </row>
    <row r="115423" spans="1:6" x14ac:dyDescent="0.4">
      <c r="A115423" s="21">
        <v>9208216</v>
      </c>
      <c r="B115423" s="22" t="s">
        <v>75817</v>
      </c>
      <c r="C115423" s="22" t="s">
        <v>89737</v>
      </c>
      <c r="D115423" s="22" t="s">
        <v>89738</v>
      </c>
      <c r="E115423" s="23" t="s">
        <v>38208</v>
      </c>
      <c r="F115423" s="20" t="s">
        <v>216551</v>
      </c>
    </row>
    <row r="115424" spans="1:6" x14ac:dyDescent="0.4">
      <c r="A115424" s="21">
        <v>9208217</v>
      </c>
      <c r="B115424" s="22" t="s">
        <v>90107</v>
      </c>
      <c r="C115424" s="22" t="s">
        <v>89737</v>
      </c>
      <c r="D115424" s="22" t="s">
        <v>89738</v>
      </c>
      <c r="E115424" s="23" t="s">
        <v>38208</v>
      </c>
      <c r="F115424" s="20" t="s">
        <v>216552</v>
      </c>
    </row>
    <row r="115425" spans="1:6" x14ac:dyDescent="0.4">
      <c r="A115425" s="21">
        <v>9208218</v>
      </c>
      <c r="B115425" s="22" t="s">
        <v>90108</v>
      </c>
      <c r="C115425" s="22" t="s">
        <v>89737</v>
      </c>
      <c r="D115425" s="22" t="s">
        <v>89738</v>
      </c>
      <c r="E115425" s="23" t="s">
        <v>38208</v>
      </c>
      <c r="F115425" s="20" t="s">
        <v>216553</v>
      </c>
    </row>
    <row r="115426" spans="1:6" x14ac:dyDescent="0.4">
      <c r="A115426" s="21">
        <v>9208221</v>
      </c>
      <c r="B115426" s="22" t="s">
        <v>90109</v>
      </c>
      <c r="C115426" s="22" t="s">
        <v>89737</v>
      </c>
      <c r="D115426" s="22" t="s">
        <v>89738</v>
      </c>
      <c r="E115426" s="23" t="s">
        <v>38208</v>
      </c>
      <c r="F115426" s="20" t="s">
        <v>216554</v>
      </c>
    </row>
    <row r="115427" spans="1:6" x14ac:dyDescent="0.4">
      <c r="A115427" s="21">
        <v>9208222</v>
      </c>
      <c r="B115427" s="22" t="s">
        <v>87121</v>
      </c>
      <c r="C115427" s="22" t="s">
        <v>89737</v>
      </c>
      <c r="D115427" s="22" t="s">
        <v>89738</v>
      </c>
      <c r="E115427" s="23" t="s">
        <v>38208</v>
      </c>
      <c r="F115427" s="20" t="s">
        <v>216555</v>
      </c>
    </row>
    <row r="115428" spans="1:6" x14ac:dyDescent="0.4">
      <c r="A115428" s="21">
        <v>9218001</v>
      </c>
      <c r="B115428" s="22" t="s">
        <v>46977</v>
      </c>
      <c r="C115428" s="22" t="s">
        <v>89737</v>
      </c>
      <c r="D115428" s="22" t="s">
        <v>89738</v>
      </c>
      <c r="E115428" s="23" t="s">
        <v>38208</v>
      </c>
      <c r="F115428" s="20" t="s">
        <v>216556</v>
      </c>
    </row>
    <row r="115429" spans="1:6" x14ac:dyDescent="0.4">
      <c r="A115429" s="21">
        <v>9218002</v>
      </c>
      <c r="B115429" s="22" t="s">
        <v>74614</v>
      </c>
      <c r="C115429" s="22" t="s">
        <v>89737</v>
      </c>
      <c r="D115429" s="22" t="s">
        <v>89738</v>
      </c>
      <c r="E115429" s="23" t="s">
        <v>38208</v>
      </c>
      <c r="F115429" s="20" t="s">
        <v>216557</v>
      </c>
    </row>
    <row r="115430" spans="1:6" x14ac:dyDescent="0.4">
      <c r="A115430" s="21">
        <v>9218003</v>
      </c>
      <c r="B115430" s="22" t="s">
        <v>90110</v>
      </c>
      <c r="C115430" s="22" t="s">
        <v>89737</v>
      </c>
      <c r="D115430" s="22" t="s">
        <v>89738</v>
      </c>
      <c r="E115430" s="23" t="s">
        <v>38208</v>
      </c>
      <c r="F115430" s="20" t="s">
        <v>216558</v>
      </c>
    </row>
    <row r="115431" spans="1:6" x14ac:dyDescent="0.4">
      <c r="A115431" s="21">
        <v>9218004</v>
      </c>
      <c r="B115431" s="22" t="s">
        <v>90111</v>
      </c>
      <c r="C115431" s="22" t="s">
        <v>89737</v>
      </c>
      <c r="D115431" s="22" t="s">
        <v>89738</v>
      </c>
      <c r="E115431" s="23" t="s">
        <v>38208</v>
      </c>
      <c r="F115431" s="20" t="s">
        <v>216559</v>
      </c>
    </row>
    <row r="115432" spans="1:6" x14ac:dyDescent="0.4">
      <c r="A115432" s="21">
        <v>9218005</v>
      </c>
      <c r="B115432" s="22" t="s">
        <v>90112</v>
      </c>
      <c r="C115432" s="22" t="s">
        <v>89737</v>
      </c>
      <c r="D115432" s="22" t="s">
        <v>89738</v>
      </c>
      <c r="E115432" s="23" t="s">
        <v>38208</v>
      </c>
      <c r="F115432" s="20" t="s">
        <v>216560</v>
      </c>
    </row>
    <row r="115433" spans="1:6" x14ac:dyDescent="0.4">
      <c r="A115433" s="21">
        <v>9218006</v>
      </c>
      <c r="B115433" s="22" t="s">
        <v>82112</v>
      </c>
      <c r="C115433" s="22" t="s">
        <v>89737</v>
      </c>
      <c r="D115433" s="22" t="s">
        <v>89738</v>
      </c>
      <c r="E115433" s="23" t="s">
        <v>38208</v>
      </c>
      <c r="F115433" s="20" t="s">
        <v>216561</v>
      </c>
    </row>
    <row r="115434" spans="1:6" x14ac:dyDescent="0.4">
      <c r="A115434" s="21">
        <v>9218011</v>
      </c>
      <c r="B115434" s="22" t="s">
        <v>40036</v>
      </c>
      <c r="C115434" s="22" t="s">
        <v>89737</v>
      </c>
      <c r="D115434" s="22" t="s">
        <v>89738</v>
      </c>
      <c r="E115434" s="23" t="s">
        <v>38208</v>
      </c>
      <c r="F115434" s="20" t="s">
        <v>216562</v>
      </c>
    </row>
    <row r="115435" spans="1:6" x14ac:dyDescent="0.4">
      <c r="A115435" s="21">
        <v>9218012</v>
      </c>
      <c r="B115435" s="22" t="s">
        <v>90113</v>
      </c>
      <c r="C115435" s="22" t="s">
        <v>89737</v>
      </c>
      <c r="D115435" s="22" t="s">
        <v>89738</v>
      </c>
      <c r="E115435" s="23" t="s">
        <v>38208</v>
      </c>
      <c r="F115435" s="20" t="s">
        <v>216563</v>
      </c>
    </row>
    <row r="115436" spans="1:6" x14ac:dyDescent="0.4">
      <c r="A115436" s="21">
        <v>9218013</v>
      </c>
      <c r="B115436" s="22" t="s">
        <v>90114</v>
      </c>
      <c r="C115436" s="22" t="s">
        <v>89737</v>
      </c>
      <c r="D115436" s="22" t="s">
        <v>89738</v>
      </c>
      <c r="E115436" s="23" t="s">
        <v>38208</v>
      </c>
      <c r="F115436" s="20" t="s">
        <v>216564</v>
      </c>
    </row>
    <row r="115437" spans="1:6" x14ac:dyDescent="0.4">
      <c r="A115437" s="21">
        <v>9218014</v>
      </c>
      <c r="B115437" s="22" t="s">
        <v>85629</v>
      </c>
      <c r="C115437" s="22" t="s">
        <v>89737</v>
      </c>
      <c r="D115437" s="22" t="s">
        <v>89738</v>
      </c>
      <c r="E115437" s="23" t="s">
        <v>38208</v>
      </c>
      <c r="F115437" s="20" t="s">
        <v>216565</v>
      </c>
    </row>
    <row r="115438" spans="1:6" x14ac:dyDescent="0.4">
      <c r="A115438" s="21">
        <v>9218015</v>
      </c>
      <c r="B115438" s="22" t="s">
        <v>90115</v>
      </c>
      <c r="C115438" s="22" t="s">
        <v>89737</v>
      </c>
      <c r="D115438" s="22" t="s">
        <v>89738</v>
      </c>
      <c r="E115438" s="23" t="s">
        <v>38208</v>
      </c>
      <c r="F115438" s="20" t="s">
        <v>216566</v>
      </c>
    </row>
    <row r="115439" spans="1:6" x14ac:dyDescent="0.4">
      <c r="A115439" s="21">
        <v>9218016</v>
      </c>
      <c r="B115439" s="22" t="s">
        <v>90116</v>
      </c>
      <c r="C115439" s="22" t="s">
        <v>89737</v>
      </c>
      <c r="D115439" s="22" t="s">
        <v>89738</v>
      </c>
      <c r="E115439" s="23" t="s">
        <v>38208</v>
      </c>
      <c r="F115439" s="20" t="s">
        <v>216567</v>
      </c>
    </row>
    <row r="115440" spans="1:6" x14ac:dyDescent="0.4">
      <c r="A115440" s="21">
        <v>9218021</v>
      </c>
      <c r="B115440" s="22" t="s">
        <v>90117</v>
      </c>
      <c r="C115440" s="22" t="s">
        <v>89737</v>
      </c>
      <c r="D115440" s="22" t="s">
        <v>89738</v>
      </c>
      <c r="E115440" s="23" t="s">
        <v>38208</v>
      </c>
      <c r="F115440" s="20" t="s">
        <v>216568</v>
      </c>
    </row>
    <row r="115441" spans="1:6" x14ac:dyDescent="0.4">
      <c r="A115441" s="21">
        <v>9218022</v>
      </c>
      <c r="B115441" s="22" t="s">
        <v>48386</v>
      </c>
      <c r="C115441" s="22" t="s">
        <v>89737</v>
      </c>
      <c r="D115441" s="22" t="s">
        <v>89738</v>
      </c>
      <c r="E115441" s="23" t="s">
        <v>38208</v>
      </c>
      <c r="F115441" s="20" t="s">
        <v>216569</v>
      </c>
    </row>
    <row r="115442" spans="1:6" x14ac:dyDescent="0.4">
      <c r="A115442" s="21">
        <v>9218023</v>
      </c>
      <c r="B115442" s="22" t="s">
        <v>90118</v>
      </c>
      <c r="C115442" s="22" t="s">
        <v>89737</v>
      </c>
      <c r="D115442" s="22" t="s">
        <v>89738</v>
      </c>
      <c r="E115442" s="23" t="s">
        <v>38208</v>
      </c>
      <c r="F115442" s="20" t="s">
        <v>216570</v>
      </c>
    </row>
    <row r="115443" spans="1:6" x14ac:dyDescent="0.4">
      <c r="A115443" s="21">
        <v>9218024</v>
      </c>
      <c r="B115443" s="22" t="s">
        <v>58664</v>
      </c>
      <c r="C115443" s="22" t="s">
        <v>89737</v>
      </c>
      <c r="D115443" s="22" t="s">
        <v>89738</v>
      </c>
      <c r="E115443" s="23" t="s">
        <v>38208</v>
      </c>
      <c r="F115443" s="20" t="s">
        <v>216571</v>
      </c>
    </row>
    <row r="115444" spans="1:6" x14ac:dyDescent="0.4">
      <c r="A115444" s="21">
        <v>9218025</v>
      </c>
      <c r="B115444" s="22" t="s">
        <v>90119</v>
      </c>
      <c r="C115444" s="22" t="s">
        <v>89737</v>
      </c>
      <c r="D115444" s="22" t="s">
        <v>89738</v>
      </c>
      <c r="E115444" s="23" t="s">
        <v>38208</v>
      </c>
      <c r="F115444" s="20" t="s">
        <v>216572</v>
      </c>
    </row>
    <row r="115445" spans="1:6" x14ac:dyDescent="0.4">
      <c r="A115445" s="21">
        <v>9218026</v>
      </c>
      <c r="B115445" s="22" t="s">
        <v>90120</v>
      </c>
      <c r="C115445" s="22" t="s">
        <v>89737</v>
      </c>
      <c r="D115445" s="22" t="s">
        <v>89738</v>
      </c>
      <c r="E115445" s="23" t="s">
        <v>38208</v>
      </c>
      <c r="F115445" s="20" t="s">
        <v>216573</v>
      </c>
    </row>
    <row r="115446" spans="1:6" x14ac:dyDescent="0.4">
      <c r="A115446" s="21">
        <v>9218027</v>
      </c>
      <c r="B115446" s="22" t="s">
        <v>42844</v>
      </c>
      <c r="C115446" s="22" t="s">
        <v>89737</v>
      </c>
      <c r="D115446" s="22" t="s">
        <v>89738</v>
      </c>
      <c r="E115446" s="23" t="s">
        <v>38208</v>
      </c>
      <c r="F115446" s="20" t="s">
        <v>216574</v>
      </c>
    </row>
    <row r="115447" spans="1:6" x14ac:dyDescent="0.4">
      <c r="A115447" s="21">
        <v>9218031</v>
      </c>
      <c r="B115447" s="22" t="s">
        <v>59724</v>
      </c>
      <c r="C115447" s="22" t="s">
        <v>89737</v>
      </c>
      <c r="D115447" s="22" t="s">
        <v>89738</v>
      </c>
      <c r="E115447" s="23" t="s">
        <v>38208</v>
      </c>
      <c r="F115447" s="20" t="s">
        <v>216575</v>
      </c>
    </row>
    <row r="115448" spans="1:6" x14ac:dyDescent="0.4">
      <c r="A115448" s="21">
        <v>9218032</v>
      </c>
      <c r="B115448" s="22" t="s">
        <v>90121</v>
      </c>
      <c r="C115448" s="22" t="s">
        <v>89737</v>
      </c>
      <c r="D115448" s="22" t="s">
        <v>89738</v>
      </c>
      <c r="E115448" s="23" t="s">
        <v>38208</v>
      </c>
      <c r="F115448" s="20" t="s">
        <v>216576</v>
      </c>
    </row>
    <row r="115449" spans="1:6" x14ac:dyDescent="0.4">
      <c r="A115449" s="21">
        <v>9218033</v>
      </c>
      <c r="B115449" s="22" t="s">
        <v>39441</v>
      </c>
      <c r="C115449" s="22" t="s">
        <v>89737</v>
      </c>
      <c r="D115449" s="22" t="s">
        <v>89738</v>
      </c>
      <c r="E115449" s="23" t="s">
        <v>38208</v>
      </c>
      <c r="F115449" s="20" t="s">
        <v>216577</v>
      </c>
    </row>
    <row r="115450" spans="1:6" x14ac:dyDescent="0.4">
      <c r="A115450" s="21">
        <v>9218034</v>
      </c>
      <c r="B115450" s="22" t="s">
        <v>90122</v>
      </c>
      <c r="C115450" s="22" t="s">
        <v>89737</v>
      </c>
      <c r="D115450" s="22" t="s">
        <v>89738</v>
      </c>
      <c r="E115450" s="23" t="s">
        <v>38208</v>
      </c>
      <c r="F115450" s="20" t="s">
        <v>216578</v>
      </c>
    </row>
    <row r="115451" spans="1:6" x14ac:dyDescent="0.4">
      <c r="A115451" s="21">
        <v>9218035</v>
      </c>
      <c r="B115451" s="22" t="s">
        <v>45798</v>
      </c>
      <c r="C115451" s="22" t="s">
        <v>89737</v>
      </c>
      <c r="D115451" s="22" t="s">
        <v>89738</v>
      </c>
      <c r="E115451" s="23" t="s">
        <v>38208</v>
      </c>
      <c r="F115451" s="20" t="s">
        <v>216579</v>
      </c>
    </row>
    <row r="115452" spans="1:6" x14ac:dyDescent="0.4">
      <c r="A115452" s="21">
        <v>9218036</v>
      </c>
      <c r="B115452" s="22" t="s">
        <v>38432</v>
      </c>
      <c r="C115452" s="22" t="s">
        <v>89737</v>
      </c>
      <c r="D115452" s="22" t="s">
        <v>89738</v>
      </c>
      <c r="E115452" s="23" t="s">
        <v>38208</v>
      </c>
      <c r="F115452" s="20" t="s">
        <v>216580</v>
      </c>
    </row>
    <row r="115453" spans="1:6" x14ac:dyDescent="0.4">
      <c r="A115453" s="21">
        <v>9218041</v>
      </c>
      <c r="B115453" s="22" t="s">
        <v>39055</v>
      </c>
      <c r="C115453" s="22" t="s">
        <v>89737</v>
      </c>
      <c r="D115453" s="22" t="s">
        <v>89738</v>
      </c>
      <c r="E115453" s="23" t="s">
        <v>38208</v>
      </c>
      <c r="F115453" s="20" t="s">
        <v>216581</v>
      </c>
    </row>
    <row r="115454" spans="1:6" x14ac:dyDescent="0.4">
      <c r="A115454" s="21">
        <v>9218042</v>
      </c>
      <c r="B115454" s="22" t="s">
        <v>90123</v>
      </c>
      <c r="C115454" s="22" t="s">
        <v>89737</v>
      </c>
      <c r="D115454" s="22" t="s">
        <v>89738</v>
      </c>
      <c r="E115454" s="23" t="s">
        <v>38208</v>
      </c>
      <c r="F115454" s="20" t="s">
        <v>216582</v>
      </c>
    </row>
    <row r="115455" spans="1:6" x14ac:dyDescent="0.4">
      <c r="A115455" s="21">
        <v>9218043</v>
      </c>
      <c r="B115455" s="22" t="s">
        <v>39658</v>
      </c>
      <c r="C115455" s="22" t="s">
        <v>89737</v>
      </c>
      <c r="D115455" s="22" t="s">
        <v>89738</v>
      </c>
      <c r="E115455" s="23" t="s">
        <v>38208</v>
      </c>
      <c r="F115455" s="20" t="s">
        <v>216583</v>
      </c>
    </row>
    <row r="115456" spans="1:6" x14ac:dyDescent="0.4">
      <c r="A115456" s="21">
        <v>9218044</v>
      </c>
      <c r="B115456" s="22" t="s">
        <v>90124</v>
      </c>
      <c r="C115456" s="22" t="s">
        <v>89737</v>
      </c>
      <c r="D115456" s="22" t="s">
        <v>89738</v>
      </c>
      <c r="E115456" s="23" t="s">
        <v>38208</v>
      </c>
      <c r="F115456" s="20" t="s">
        <v>216584</v>
      </c>
    </row>
    <row r="115457" spans="1:6" x14ac:dyDescent="0.4">
      <c r="A115457" s="21">
        <v>9218047</v>
      </c>
      <c r="B115457" s="22" t="s">
        <v>89759</v>
      </c>
      <c r="C115457" s="22" t="s">
        <v>89737</v>
      </c>
      <c r="D115457" s="22" t="s">
        <v>89738</v>
      </c>
      <c r="E115457" s="23" t="s">
        <v>38208</v>
      </c>
      <c r="F115457" s="20" t="s">
        <v>216585</v>
      </c>
    </row>
    <row r="115458" spans="1:6" x14ac:dyDescent="0.4">
      <c r="A115458" s="21">
        <v>9218051</v>
      </c>
      <c r="B115458" s="22" t="s">
        <v>45990</v>
      </c>
      <c r="C115458" s="22" t="s">
        <v>89737</v>
      </c>
      <c r="D115458" s="22" t="s">
        <v>89738</v>
      </c>
      <c r="E115458" s="23" t="s">
        <v>38208</v>
      </c>
      <c r="F115458" s="20" t="s">
        <v>216586</v>
      </c>
    </row>
    <row r="115459" spans="1:6" x14ac:dyDescent="0.4">
      <c r="A115459" s="21">
        <v>9218052</v>
      </c>
      <c r="B115459" s="22" t="s">
        <v>90125</v>
      </c>
      <c r="C115459" s="22" t="s">
        <v>89737</v>
      </c>
      <c r="D115459" s="22" t="s">
        <v>89738</v>
      </c>
      <c r="E115459" s="23" t="s">
        <v>38208</v>
      </c>
      <c r="F115459" s="20" t="s">
        <v>216587</v>
      </c>
    </row>
    <row r="115460" spans="1:6" x14ac:dyDescent="0.4">
      <c r="A115460" s="21">
        <v>9218053</v>
      </c>
      <c r="B115460" s="22" t="s">
        <v>90126</v>
      </c>
      <c r="C115460" s="22" t="s">
        <v>89737</v>
      </c>
      <c r="D115460" s="22" t="s">
        <v>89738</v>
      </c>
      <c r="E115460" s="23" t="s">
        <v>38208</v>
      </c>
      <c r="F115460" s="20" t="s">
        <v>216588</v>
      </c>
    </row>
    <row r="115461" spans="1:6" x14ac:dyDescent="0.4">
      <c r="A115461" s="21">
        <v>9218054</v>
      </c>
      <c r="B115461" s="22" t="s">
        <v>90127</v>
      </c>
      <c r="C115461" s="22" t="s">
        <v>89737</v>
      </c>
      <c r="D115461" s="22" t="s">
        <v>89738</v>
      </c>
      <c r="E115461" s="23" t="s">
        <v>38208</v>
      </c>
      <c r="F115461" s="20" t="s">
        <v>216589</v>
      </c>
    </row>
    <row r="115462" spans="1:6" x14ac:dyDescent="0.4">
      <c r="A115462" s="21">
        <v>9218055</v>
      </c>
      <c r="B115462" s="22" t="s">
        <v>90128</v>
      </c>
      <c r="C115462" s="22" t="s">
        <v>89737</v>
      </c>
      <c r="D115462" s="22" t="s">
        <v>89738</v>
      </c>
      <c r="E115462" s="23" t="s">
        <v>38208</v>
      </c>
      <c r="F115462" s="20" t="s">
        <v>216590</v>
      </c>
    </row>
    <row r="115463" spans="1:6" x14ac:dyDescent="0.4">
      <c r="A115463" s="21">
        <v>9218056</v>
      </c>
      <c r="B115463" s="22" t="s">
        <v>86579</v>
      </c>
      <c r="C115463" s="22" t="s">
        <v>89737</v>
      </c>
      <c r="D115463" s="22" t="s">
        <v>89738</v>
      </c>
      <c r="E115463" s="23" t="s">
        <v>38208</v>
      </c>
      <c r="F115463" s="20" t="s">
        <v>216591</v>
      </c>
    </row>
    <row r="115464" spans="1:6" x14ac:dyDescent="0.4">
      <c r="A115464" s="21">
        <v>9218061</v>
      </c>
      <c r="B115464" s="22" t="s">
        <v>90129</v>
      </c>
      <c r="C115464" s="22" t="s">
        <v>89737</v>
      </c>
      <c r="D115464" s="22" t="s">
        <v>89738</v>
      </c>
      <c r="E115464" s="23" t="s">
        <v>38208</v>
      </c>
      <c r="F115464" s="20" t="s">
        <v>216592</v>
      </c>
    </row>
    <row r="115465" spans="1:6" x14ac:dyDescent="0.4">
      <c r="A115465" s="21">
        <v>9218062</v>
      </c>
      <c r="B115465" s="22" t="s">
        <v>90130</v>
      </c>
      <c r="C115465" s="22" t="s">
        <v>89737</v>
      </c>
      <c r="D115465" s="22" t="s">
        <v>89738</v>
      </c>
      <c r="E115465" s="23" t="s">
        <v>38208</v>
      </c>
      <c r="F115465" s="20" t="s">
        <v>216593</v>
      </c>
    </row>
    <row r="115466" spans="1:6" x14ac:dyDescent="0.4">
      <c r="A115466" s="21">
        <v>9218063</v>
      </c>
      <c r="B115466" s="22" t="s">
        <v>90131</v>
      </c>
      <c r="C115466" s="22" t="s">
        <v>89737</v>
      </c>
      <c r="D115466" s="22" t="s">
        <v>89738</v>
      </c>
      <c r="E115466" s="23" t="s">
        <v>38208</v>
      </c>
      <c r="F115466" s="20" t="s">
        <v>216594</v>
      </c>
    </row>
    <row r="115467" spans="1:6" x14ac:dyDescent="0.4">
      <c r="A115467" s="21">
        <v>9218064</v>
      </c>
      <c r="B115467" s="22" t="s">
        <v>48357</v>
      </c>
      <c r="C115467" s="22" t="s">
        <v>89737</v>
      </c>
      <c r="D115467" s="22" t="s">
        <v>89738</v>
      </c>
      <c r="E115467" s="23" t="s">
        <v>38208</v>
      </c>
      <c r="F115467" s="20" t="s">
        <v>216595</v>
      </c>
    </row>
    <row r="115468" spans="1:6" x14ac:dyDescent="0.4">
      <c r="A115468" s="21">
        <v>9218065</v>
      </c>
      <c r="B115468" s="22" t="s">
        <v>52926</v>
      </c>
      <c r="C115468" s="22" t="s">
        <v>89737</v>
      </c>
      <c r="D115468" s="22" t="s">
        <v>89738</v>
      </c>
      <c r="E115468" s="23" t="s">
        <v>38208</v>
      </c>
      <c r="F115468" s="20" t="s">
        <v>216596</v>
      </c>
    </row>
    <row r="115469" spans="1:6" x14ac:dyDescent="0.4">
      <c r="A115469" s="21">
        <v>9218066</v>
      </c>
      <c r="B115469" s="22" t="s">
        <v>42485</v>
      </c>
      <c r="C115469" s="22" t="s">
        <v>89737</v>
      </c>
      <c r="D115469" s="22" t="s">
        <v>89738</v>
      </c>
      <c r="E115469" s="23" t="s">
        <v>38208</v>
      </c>
      <c r="F115469" s="20" t="s">
        <v>216597</v>
      </c>
    </row>
    <row r="115470" spans="1:6" x14ac:dyDescent="0.4">
      <c r="A115470" s="21">
        <v>9218101</v>
      </c>
      <c r="B115470" s="22" t="s">
        <v>90132</v>
      </c>
      <c r="C115470" s="22" t="s">
        <v>89737</v>
      </c>
      <c r="D115470" s="22" t="s">
        <v>89738</v>
      </c>
      <c r="E115470" s="23" t="s">
        <v>38208</v>
      </c>
      <c r="F115470" s="20" t="s">
        <v>216598</v>
      </c>
    </row>
    <row r="115471" spans="1:6" x14ac:dyDescent="0.4">
      <c r="A115471" s="21">
        <v>9218102</v>
      </c>
      <c r="B115471" s="22" t="s">
        <v>90133</v>
      </c>
      <c r="C115471" s="22" t="s">
        <v>89737</v>
      </c>
      <c r="D115471" s="22" t="s">
        <v>89738</v>
      </c>
      <c r="E115471" s="23" t="s">
        <v>38208</v>
      </c>
      <c r="F115471" s="20" t="s">
        <v>216599</v>
      </c>
    </row>
    <row r="115472" spans="1:6" x14ac:dyDescent="0.4">
      <c r="A115472" s="21">
        <v>9218103</v>
      </c>
      <c r="B115472" s="22" t="s">
        <v>39556</v>
      </c>
      <c r="C115472" s="22" t="s">
        <v>89737</v>
      </c>
      <c r="D115472" s="22" t="s">
        <v>89738</v>
      </c>
      <c r="E115472" s="23" t="s">
        <v>38208</v>
      </c>
      <c r="F115472" s="20" t="s">
        <v>216600</v>
      </c>
    </row>
    <row r="115473" spans="1:6" x14ac:dyDescent="0.4">
      <c r="A115473" s="21">
        <v>9218104</v>
      </c>
      <c r="B115473" s="22" t="s">
        <v>47705</v>
      </c>
      <c r="C115473" s="22" t="s">
        <v>89737</v>
      </c>
      <c r="D115473" s="22" t="s">
        <v>89738</v>
      </c>
      <c r="E115473" s="23" t="s">
        <v>38208</v>
      </c>
      <c r="F115473" s="20" t="s">
        <v>216601</v>
      </c>
    </row>
    <row r="115474" spans="1:6" x14ac:dyDescent="0.4">
      <c r="A115474" s="21">
        <v>9218105</v>
      </c>
      <c r="B115474" s="22" t="s">
        <v>44539</v>
      </c>
      <c r="C115474" s="22" t="s">
        <v>89737</v>
      </c>
      <c r="D115474" s="22" t="s">
        <v>89738</v>
      </c>
      <c r="E115474" s="23" t="s">
        <v>38208</v>
      </c>
      <c r="F115474" s="20" t="s">
        <v>216602</v>
      </c>
    </row>
    <row r="115475" spans="1:6" x14ac:dyDescent="0.4">
      <c r="A115475" s="21">
        <v>9218106</v>
      </c>
      <c r="B115475" s="22" t="s">
        <v>90134</v>
      </c>
      <c r="C115475" s="22" t="s">
        <v>89737</v>
      </c>
      <c r="D115475" s="22" t="s">
        <v>89738</v>
      </c>
      <c r="E115475" s="23" t="s">
        <v>38208</v>
      </c>
      <c r="F115475" s="20" t="s">
        <v>216603</v>
      </c>
    </row>
    <row r="115476" spans="1:6" x14ac:dyDescent="0.4">
      <c r="A115476" s="21">
        <v>9218111</v>
      </c>
      <c r="B115476" s="22" t="s">
        <v>79128</v>
      </c>
      <c r="C115476" s="22" t="s">
        <v>89737</v>
      </c>
      <c r="D115476" s="22" t="s">
        <v>89738</v>
      </c>
      <c r="E115476" s="23" t="s">
        <v>38208</v>
      </c>
      <c r="F115476" s="20" t="s">
        <v>216604</v>
      </c>
    </row>
    <row r="115477" spans="1:6" x14ac:dyDescent="0.4">
      <c r="A115477" s="21">
        <v>9218112</v>
      </c>
      <c r="B115477" s="22" t="s">
        <v>40170</v>
      </c>
      <c r="C115477" s="22" t="s">
        <v>89737</v>
      </c>
      <c r="D115477" s="22" t="s">
        <v>89738</v>
      </c>
      <c r="E115477" s="23" t="s">
        <v>38208</v>
      </c>
      <c r="F115477" s="20" t="s">
        <v>216605</v>
      </c>
    </row>
    <row r="115478" spans="1:6" x14ac:dyDescent="0.4">
      <c r="A115478" s="21">
        <v>9218114</v>
      </c>
      <c r="B115478" s="22" t="s">
        <v>59181</v>
      </c>
      <c r="C115478" s="22" t="s">
        <v>89737</v>
      </c>
      <c r="D115478" s="22" t="s">
        <v>89738</v>
      </c>
      <c r="E115478" s="23" t="s">
        <v>38208</v>
      </c>
      <c r="F115478" s="20" t="s">
        <v>216606</v>
      </c>
    </row>
    <row r="115479" spans="1:6" x14ac:dyDescent="0.4">
      <c r="A115479" s="21">
        <v>9218115</v>
      </c>
      <c r="B115479" s="22" t="s">
        <v>90135</v>
      </c>
      <c r="C115479" s="22" t="s">
        <v>89737</v>
      </c>
      <c r="D115479" s="22" t="s">
        <v>89738</v>
      </c>
      <c r="E115479" s="23" t="s">
        <v>38208</v>
      </c>
      <c r="F115479" s="20" t="s">
        <v>216607</v>
      </c>
    </row>
    <row r="115480" spans="1:6" x14ac:dyDescent="0.4">
      <c r="A115480" s="21">
        <v>9218116</v>
      </c>
      <c r="B115480" s="22" t="s">
        <v>90136</v>
      </c>
      <c r="C115480" s="22" t="s">
        <v>89737</v>
      </c>
      <c r="D115480" s="22" t="s">
        <v>89738</v>
      </c>
      <c r="E115480" s="23" t="s">
        <v>38208</v>
      </c>
      <c r="F115480" s="20" t="s">
        <v>216608</v>
      </c>
    </row>
    <row r="115481" spans="1:6" x14ac:dyDescent="0.4">
      <c r="A115481" s="21">
        <v>9218117</v>
      </c>
      <c r="B115481" s="22" t="s">
        <v>38842</v>
      </c>
      <c r="C115481" s="22" t="s">
        <v>89737</v>
      </c>
      <c r="D115481" s="22" t="s">
        <v>89738</v>
      </c>
      <c r="E115481" s="23" t="s">
        <v>38208</v>
      </c>
      <c r="F115481" s="20" t="s">
        <v>216609</v>
      </c>
    </row>
    <row r="115482" spans="1:6" x14ac:dyDescent="0.4">
      <c r="A115482" s="21">
        <v>9218121</v>
      </c>
      <c r="B115482" s="22" t="s">
        <v>50764</v>
      </c>
      <c r="C115482" s="22" t="s">
        <v>89737</v>
      </c>
      <c r="D115482" s="22" t="s">
        <v>89738</v>
      </c>
      <c r="E115482" s="23" t="s">
        <v>38208</v>
      </c>
      <c r="F115482" s="20" t="s">
        <v>216610</v>
      </c>
    </row>
    <row r="115483" spans="1:6" x14ac:dyDescent="0.4">
      <c r="A115483" s="21">
        <v>9218122</v>
      </c>
      <c r="B115483" s="22" t="s">
        <v>90137</v>
      </c>
      <c r="C115483" s="22" t="s">
        <v>89737</v>
      </c>
      <c r="D115483" s="22" t="s">
        <v>89738</v>
      </c>
      <c r="E115483" s="23" t="s">
        <v>38208</v>
      </c>
      <c r="F115483" s="20" t="s">
        <v>216611</v>
      </c>
    </row>
    <row r="115484" spans="1:6" x14ac:dyDescent="0.4">
      <c r="A115484" s="21">
        <v>9218123</v>
      </c>
      <c r="B115484" s="22" t="s">
        <v>90138</v>
      </c>
      <c r="C115484" s="22" t="s">
        <v>89737</v>
      </c>
      <c r="D115484" s="22" t="s">
        <v>89738</v>
      </c>
      <c r="E115484" s="23" t="s">
        <v>38208</v>
      </c>
      <c r="F115484" s="20" t="s">
        <v>216612</v>
      </c>
    </row>
    <row r="115485" spans="1:6" x14ac:dyDescent="0.4">
      <c r="A115485" s="21">
        <v>9218124</v>
      </c>
      <c r="B115485" s="22" t="s">
        <v>90139</v>
      </c>
      <c r="C115485" s="22" t="s">
        <v>89737</v>
      </c>
      <c r="D115485" s="22" t="s">
        <v>89738</v>
      </c>
      <c r="E115485" s="23" t="s">
        <v>38208</v>
      </c>
      <c r="F115485" s="20" t="s">
        <v>216613</v>
      </c>
    </row>
    <row r="115486" spans="1:6" x14ac:dyDescent="0.4">
      <c r="A115486" s="21">
        <v>9218131</v>
      </c>
      <c r="B115486" s="22" t="s">
        <v>90140</v>
      </c>
      <c r="C115486" s="22" t="s">
        <v>89737</v>
      </c>
      <c r="D115486" s="22" t="s">
        <v>89738</v>
      </c>
      <c r="E115486" s="23" t="s">
        <v>38208</v>
      </c>
      <c r="F115486" s="20" t="s">
        <v>216614</v>
      </c>
    </row>
    <row r="115487" spans="1:6" x14ac:dyDescent="0.4">
      <c r="A115487" s="21">
        <v>9218132</v>
      </c>
      <c r="B115487" s="22" t="s">
        <v>90141</v>
      </c>
      <c r="C115487" s="22" t="s">
        <v>89737</v>
      </c>
      <c r="D115487" s="22" t="s">
        <v>89738</v>
      </c>
      <c r="E115487" s="23" t="s">
        <v>38208</v>
      </c>
      <c r="F115487" s="20" t="s">
        <v>216615</v>
      </c>
    </row>
    <row r="115488" spans="1:6" x14ac:dyDescent="0.4">
      <c r="A115488" s="21">
        <v>9218133</v>
      </c>
      <c r="B115488" s="22" t="s">
        <v>90142</v>
      </c>
      <c r="C115488" s="22" t="s">
        <v>89737</v>
      </c>
      <c r="D115488" s="22" t="s">
        <v>89738</v>
      </c>
      <c r="E115488" s="23" t="s">
        <v>38208</v>
      </c>
      <c r="F115488" s="20" t="s">
        <v>216616</v>
      </c>
    </row>
    <row r="115489" spans="1:6" x14ac:dyDescent="0.4">
      <c r="A115489" s="21">
        <v>9218134</v>
      </c>
      <c r="B115489" s="22" t="s">
        <v>90143</v>
      </c>
      <c r="C115489" s="22" t="s">
        <v>89737</v>
      </c>
      <c r="D115489" s="22" t="s">
        <v>89738</v>
      </c>
      <c r="E115489" s="23" t="s">
        <v>38208</v>
      </c>
      <c r="F115489" s="20" t="s">
        <v>216617</v>
      </c>
    </row>
    <row r="115490" spans="1:6" x14ac:dyDescent="0.4">
      <c r="A115490" s="21">
        <v>9218135</v>
      </c>
      <c r="B115490" s="22" t="s">
        <v>60701</v>
      </c>
      <c r="C115490" s="22" t="s">
        <v>89737</v>
      </c>
      <c r="D115490" s="22" t="s">
        <v>89738</v>
      </c>
      <c r="E115490" s="23" t="s">
        <v>38208</v>
      </c>
      <c r="F115490" s="20" t="s">
        <v>216618</v>
      </c>
    </row>
    <row r="115491" spans="1:6" x14ac:dyDescent="0.4">
      <c r="A115491" s="21">
        <v>9218141</v>
      </c>
      <c r="B115491" s="22" t="s">
        <v>90144</v>
      </c>
      <c r="C115491" s="22" t="s">
        <v>89737</v>
      </c>
      <c r="D115491" s="22" t="s">
        <v>89738</v>
      </c>
      <c r="E115491" s="23" t="s">
        <v>38208</v>
      </c>
      <c r="F115491" s="20" t="s">
        <v>216619</v>
      </c>
    </row>
    <row r="115492" spans="1:6" x14ac:dyDescent="0.4">
      <c r="A115492" s="21">
        <v>9218142</v>
      </c>
      <c r="B115492" s="22" t="s">
        <v>39177</v>
      </c>
      <c r="C115492" s="22" t="s">
        <v>89737</v>
      </c>
      <c r="D115492" s="22" t="s">
        <v>89738</v>
      </c>
      <c r="E115492" s="23" t="s">
        <v>38208</v>
      </c>
      <c r="F115492" s="20" t="s">
        <v>216620</v>
      </c>
    </row>
    <row r="115493" spans="1:6" x14ac:dyDescent="0.4">
      <c r="A115493" s="21">
        <v>9218143</v>
      </c>
      <c r="B115493" s="22" t="s">
        <v>90145</v>
      </c>
      <c r="C115493" s="22" t="s">
        <v>89737</v>
      </c>
      <c r="D115493" s="22" t="s">
        <v>89738</v>
      </c>
      <c r="E115493" s="23" t="s">
        <v>38208</v>
      </c>
      <c r="F115493" s="20" t="s">
        <v>216621</v>
      </c>
    </row>
    <row r="115494" spans="1:6" x14ac:dyDescent="0.4">
      <c r="A115494" s="21">
        <v>9218144</v>
      </c>
      <c r="B115494" s="22" t="s">
        <v>90146</v>
      </c>
      <c r="C115494" s="22" t="s">
        <v>89737</v>
      </c>
      <c r="D115494" s="22" t="s">
        <v>89738</v>
      </c>
      <c r="E115494" s="23" t="s">
        <v>38208</v>
      </c>
      <c r="F115494" s="20" t="s">
        <v>216622</v>
      </c>
    </row>
    <row r="115495" spans="1:6" x14ac:dyDescent="0.4">
      <c r="A115495" s="21">
        <v>9218145</v>
      </c>
      <c r="B115495" s="22" t="s">
        <v>90147</v>
      </c>
      <c r="C115495" s="22" t="s">
        <v>89737</v>
      </c>
      <c r="D115495" s="22" t="s">
        <v>89738</v>
      </c>
      <c r="E115495" s="23" t="s">
        <v>38208</v>
      </c>
      <c r="F115495" s="20" t="s">
        <v>216623</v>
      </c>
    </row>
    <row r="115496" spans="1:6" x14ac:dyDescent="0.4">
      <c r="A115496" s="21">
        <v>9218146</v>
      </c>
      <c r="B115496" s="22" t="s">
        <v>90148</v>
      </c>
      <c r="C115496" s="22" t="s">
        <v>89737</v>
      </c>
      <c r="D115496" s="22" t="s">
        <v>89738</v>
      </c>
      <c r="E115496" s="23" t="s">
        <v>38208</v>
      </c>
      <c r="F115496" s="20" t="s">
        <v>216624</v>
      </c>
    </row>
    <row r="115497" spans="1:6" x14ac:dyDescent="0.4">
      <c r="A115497" s="21">
        <v>9218147</v>
      </c>
      <c r="B115497" s="22" t="s">
        <v>72681</v>
      </c>
      <c r="C115497" s="22" t="s">
        <v>89737</v>
      </c>
      <c r="D115497" s="22" t="s">
        <v>89738</v>
      </c>
      <c r="E115497" s="23" t="s">
        <v>38208</v>
      </c>
      <c r="F115497" s="20" t="s">
        <v>216625</v>
      </c>
    </row>
    <row r="115498" spans="1:6" x14ac:dyDescent="0.4">
      <c r="A115498" s="21">
        <v>9218148</v>
      </c>
      <c r="B115498" s="22" t="s">
        <v>90149</v>
      </c>
      <c r="C115498" s="22" t="s">
        <v>89737</v>
      </c>
      <c r="D115498" s="22" t="s">
        <v>89738</v>
      </c>
      <c r="E115498" s="23" t="s">
        <v>38208</v>
      </c>
      <c r="F115498" s="20" t="s">
        <v>216626</v>
      </c>
    </row>
    <row r="115499" spans="1:6" x14ac:dyDescent="0.4">
      <c r="A115499" s="21">
        <v>9218149</v>
      </c>
      <c r="B115499" s="22" t="s">
        <v>90150</v>
      </c>
      <c r="C115499" s="22" t="s">
        <v>89737</v>
      </c>
      <c r="D115499" s="22" t="s">
        <v>89738</v>
      </c>
      <c r="E115499" s="23" t="s">
        <v>38208</v>
      </c>
      <c r="F115499" s="20" t="s">
        <v>216627</v>
      </c>
    </row>
    <row r="115500" spans="1:6" x14ac:dyDescent="0.4">
      <c r="A115500" s="21">
        <v>9218151</v>
      </c>
      <c r="B115500" s="22" t="s">
        <v>42793</v>
      </c>
      <c r="C115500" s="22" t="s">
        <v>89737</v>
      </c>
      <c r="D115500" s="22" t="s">
        <v>89738</v>
      </c>
      <c r="E115500" s="23" t="s">
        <v>38208</v>
      </c>
      <c r="F115500" s="20" t="s">
        <v>216628</v>
      </c>
    </row>
    <row r="115501" spans="1:6" x14ac:dyDescent="0.4">
      <c r="A115501" s="21">
        <v>9218152</v>
      </c>
      <c r="B115501" s="22" t="s">
        <v>39341</v>
      </c>
      <c r="C115501" s="22" t="s">
        <v>89737</v>
      </c>
      <c r="D115501" s="22" t="s">
        <v>89738</v>
      </c>
      <c r="E115501" s="23" t="s">
        <v>38208</v>
      </c>
      <c r="F115501" s="20" t="s">
        <v>216629</v>
      </c>
    </row>
    <row r="115502" spans="1:6" x14ac:dyDescent="0.4">
      <c r="A115502" s="21">
        <v>9218153</v>
      </c>
      <c r="B115502" s="22" t="s">
        <v>39496</v>
      </c>
      <c r="C115502" s="22" t="s">
        <v>89737</v>
      </c>
      <c r="D115502" s="22" t="s">
        <v>89738</v>
      </c>
      <c r="E115502" s="23" t="s">
        <v>38208</v>
      </c>
      <c r="F115502" s="20" t="s">
        <v>216630</v>
      </c>
    </row>
    <row r="115503" spans="1:6" x14ac:dyDescent="0.4">
      <c r="A115503" s="21">
        <v>9218154</v>
      </c>
      <c r="B115503" s="22" t="s">
        <v>90151</v>
      </c>
      <c r="C115503" s="22" t="s">
        <v>89737</v>
      </c>
      <c r="D115503" s="22" t="s">
        <v>89738</v>
      </c>
      <c r="E115503" s="23" t="s">
        <v>38208</v>
      </c>
      <c r="F115503" s="20" t="s">
        <v>216631</v>
      </c>
    </row>
    <row r="115504" spans="1:6" x14ac:dyDescent="0.4">
      <c r="A115504" s="21">
        <v>9218155</v>
      </c>
      <c r="B115504" s="22" t="s">
        <v>51198</v>
      </c>
      <c r="C115504" s="22" t="s">
        <v>89737</v>
      </c>
      <c r="D115504" s="22" t="s">
        <v>89738</v>
      </c>
      <c r="E115504" s="23" t="s">
        <v>38208</v>
      </c>
      <c r="F115504" s="20" t="s">
        <v>216632</v>
      </c>
    </row>
    <row r="115505" spans="1:6" x14ac:dyDescent="0.4">
      <c r="A115505" s="21">
        <v>9218161</v>
      </c>
      <c r="B115505" s="22" t="s">
        <v>90152</v>
      </c>
      <c r="C115505" s="22" t="s">
        <v>89737</v>
      </c>
      <c r="D115505" s="22" t="s">
        <v>89738</v>
      </c>
      <c r="E115505" s="23" t="s">
        <v>38208</v>
      </c>
      <c r="F115505" s="20" t="s">
        <v>216633</v>
      </c>
    </row>
    <row r="115506" spans="1:6" x14ac:dyDescent="0.4">
      <c r="A115506" s="21">
        <v>9218162</v>
      </c>
      <c r="B115506" s="22" t="s">
        <v>90153</v>
      </c>
      <c r="C115506" s="22" t="s">
        <v>89737</v>
      </c>
      <c r="D115506" s="22" t="s">
        <v>89738</v>
      </c>
      <c r="E115506" s="23" t="s">
        <v>38208</v>
      </c>
      <c r="F115506" s="20" t="s">
        <v>216634</v>
      </c>
    </row>
    <row r="115507" spans="1:6" x14ac:dyDescent="0.4">
      <c r="A115507" s="21">
        <v>9218163</v>
      </c>
      <c r="B115507" s="22" t="s">
        <v>53078</v>
      </c>
      <c r="C115507" s="22" t="s">
        <v>89737</v>
      </c>
      <c r="D115507" s="22" t="s">
        <v>89738</v>
      </c>
      <c r="E115507" s="23" t="s">
        <v>38208</v>
      </c>
      <c r="F115507" s="20" t="s">
        <v>216635</v>
      </c>
    </row>
    <row r="115508" spans="1:6" x14ac:dyDescent="0.4">
      <c r="A115508" s="21">
        <v>9218164</v>
      </c>
      <c r="B115508" s="22" t="s">
        <v>90154</v>
      </c>
      <c r="C115508" s="22" t="s">
        <v>89737</v>
      </c>
      <c r="D115508" s="22" t="s">
        <v>89738</v>
      </c>
      <c r="E115508" s="23" t="s">
        <v>38208</v>
      </c>
      <c r="F115508" s="20" t="s">
        <v>216636</v>
      </c>
    </row>
    <row r="115509" spans="1:6" x14ac:dyDescent="0.4">
      <c r="A115509" s="21">
        <v>9218171</v>
      </c>
      <c r="B115509" s="22" t="s">
        <v>90155</v>
      </c>
      <c r="C115509" s="22" t="s">
        <v>89737</v>
      </c>
      <c r="D115509" s="22" t="s">
        <v>89738</v>
      </c>
      <c r="E115509" s="23" t="s">
        <v>38208</v>
      </c>
      <c r="F115509" s="20" t="s">
        <v>216637</v>
      </c>
    </row>
    <row r="115510" spans="1:6" x14ac:dyDescent="0.4">
      <c r="A115510" s="21">
        <v>9218172</v>
      </c>
      <c r="B115510" s="22" t="s">
        <v>90156</v>
      </c>
      <c r="C115510" s="22" t="s">
        <v>89737</v>
      </c>
      <c r="D115510" s="22" t="s">
        <v>89738</v>
      </c>
      <c r="E115510" s="23" t="s">
        <v>38208</v>
      </c>
      <c r="F115510" s="20" t="s">
        <v>216638</v>
      </c>
    </row>
    <row r="115511" spans="1:6" x14ac:dyDescent="0.4">
      <c r="A115511" s="21">
        <v>9218173</v>
      </c>
      <c r="B115511" s="22" t="s">
        <v>74579</v>
      </c>
      <c r="C115511" s="22" t="s">
        <v>89737</v>
      </c>
      <c r="D115511" s="22" t="s">
        <v>89738</v>
      </c>
      <c r="E115511" s="23" t="s">
        <v>38208</v>
      </c>
      <c r="F115511" s="20" t="s">
        <v>216639</v>
      </c>
    </row>
    <row r="115512" spans="1:6" x14ac:dyDescent="0.4">
      <c r="A115512" s="21">
        <v>9218174</v>
      </c>
      <c r="B115512" s="22" t="s">
        <v>90157</v>
      </c>
      <c r="C115512" s="22" t="s">
        <v>89737</v>
      </c>
      <c r="D115512" s="22" t="s">
        <v>89738</v>
      </c>
      <c r="E115512" s="23" t="s">
        <v>38208</v>
      </c>
      <c r="F115512" s="20" t="s">
        <v>216640</v>
      </c>
    </row>
    <row r="115513" spans="1:6" x14ac:dyDescent="0.4">
      <c r="A115513" s="21">
        <v>9218175</v>
      </c>
      <c r="B115513" s="22" t="s">
        <v>52739</v>
      </c>
      <c r="C115513" s="22" t="s">
        <v>89737</v>
      </c>
      <c r="D115513" s="22" t="s">
        <v>89738</v>
      </c>
      <c r="E115513" s="23" t="s">
        <v>38208</v>
      </c>
      <c r="F115513" s="20" t="s">
        <v>216641</v>
      </c>
    </row>
    <row r="115514" spans="1:6" x14ac:dyDescent="0.4">
      <c r="A115514" s="21">
        <v>9218176</v>
      </c>
      <c r="B115514" s="22" t="s">
        <v>90158</v>
      </c>
      <c r="C115514" s="22" t="s">
        <v>89737</v>
      </c>
      <c r="D115514" s="22" t="s">
        <v>89738</v>
      </c>
      <c r="E115514" s="23" t="s">
        <v>38208</v>
      </c>
      <c r="F115514" s="20" t="s">
        <v>216642</v>
      </c>
    </row>
    <row r="115515" spans="1:6" x14ac:dyDescent="0.4">
      <c r="A115515" s="21">
        <v>9218177</v>
      </c>
      <c r="B115515" s="22" t="s">
        <v>72626</v>
      </c>
      <c r="C115515" s="22" t="s">
        <v>89737</v>
      </c>
      <c r="D115515" s="22" t="s">
        <v>89738</v>
      </c>
      <c r="E115515" s="23" t="s">
        <v>38208</v>
      </c>
      <c r="F115515" s="20" t="s">
        <v>216643</v>
      </c>
    </row>
    <row r="115516" spans="1:6" x14ac:dyDescent="0.4">
      <c r="A115516" s="21">
        <v>9218178</v>
      </c>
      <c r="B115516" s="22" t="s">
        <v>59536</v>
      </c>
      <c r="C115516" s="22" t="s">
        <v>89737</v>
      </c>
      <c r="D115516" s="22" t="s">
        <v>89738</v>
      </c>
      <c r="E115516" s="23" t="s">
        <v>38208</v>
      </c>
      <c r="F115516" s="20" t="s">
        <v>216644</v>
      </c>
    </row>
    <row r="115517" spans="1:6" x14ac:dyDescent="0.4">
      <c r="A115517" s="21">
        <v>9218801</v>
      </c>
      <c r="B115517" s="22" t="s">
        <v>90159</v>
      </c>
      <c r="C115517" s="22" t="s">
        <v>89737</v>
      </c>
      <c r="D115517" s="22" t="s">
        <v>90160</v>
      </c>
      <c r="E115517" s="23" t="s">
        <v>38208</v>
      </c>
      <c r="F115517" s="20" t="s">
        <v>216645</v>
      </c>
    </row>
    <row r="115518" spans="1:6" x14ac:dyDescent="0.4">
      <c r="A115518" s="21">
        <v>9218802</v>
      </c>
      <c r="B115518" s="22" t="s">
        <v>86579</v>
      </c>
      <c r="C115518" s="22" t="s">
        <v>89737</v>
      </c>
      <c r="D115518" s="22" t="s">
        <v>90160</v>
      </c>
      <c r="E115518" s="23" t="s">
        <v>38208</v>
      </c>
      <c r="F115518" s="20" t="s">
        <v>216646</v>
      </c>
    </row>
    <row r="115519" spans="1:6" x14ac:dyDescent="0.4">
      <c r="A115519" s="21">
        <v>9218803</v>
      </c>
      <c r="B115519" s="22" t="s">
        <v>51183</v>
      </c>
      <c r="C115519" s="22" t="s">
        <v>89737</v>
      </c>
      <c r="D115519" s="22" t="s">
        <v>90160</v>
      </c>
      <c r="E115519" s="23" t="s">
        <v>38208</v>
      </c>
      <c r="F115519" s="20" t="s">
        <v>216647</v>
      </c>
    </row>
    <row r="115520" spans="1:6" x14ac:dyDescent="0.4">
      <c r="A115520" s="21">
        <v>9218804</v>
      </c>
      <c r="B115520" s="22" t="s">
        <v>90161</v>
      </c>
      <c r="C115520" s="22" t="s">
        <v>89737</v>
      </c>
      <c r="D115520" s="22" t="s">
        <v>90160</v>
      </c>
      <c r="E115520" s="23" t="s">
        <v>38208</v>
      </c>
      <c r="F115520" s="20" t="s">
        <v>216648</v>
      </c>
    </row>
    <row r="115521" spans="1:6" x14ac:dyDescent="0.4">
      <c r="A115521" s="21">
        <v>9218805</v>
      </c>
      <c r="B115521" s="22" t="s">
        <v>41155</v>
      </c>
      <c r="C115521" s="22" t="s">
        <v>89737</v>
      </c>
      <c r="D115521" s="22" t="s">
        <v>90160</v>
      </c>
      <c r="E115521" s="23" t="s">
        <v>38208</v>
      </c>
      <c r="F115521" s="20" t="s">
        <v>216649</v>
      </c>
    </row>
    <row r="115522" spans="1:6" x14ac:dyDescent="0.4">
      <c r="A115522" s="21">
        <v>9218806</v>
      </c>
      <c r="B115522" s="22" t="s">
        <v>90162</v>
      </c>
      <c r="C115522" s="22" t="s">
        <v>89737</v>
      </c>
      <c r="D115522" s="22" t="s">
        <v>90160</v>
      </c>
      <c r="E115522" s="23" t="s">
        <v>38208</v>
      </c>
      <c r="F115522" s="20" t="s">
        <v>216650</v>
      </c>
    </row>
    <row r="115523" spans="1:6" x14ac:dyDescent="0.4">
      <c r="A115523" s="21">
        <v>9218807</v>
      </c>
      <c r="B115523" s="22" t="s">
        <v>76078</v>
      </c>
      <c r="C115523" s="22" t="s">
        <v>89737</v>
      </c>
      <c r="D115523" s="22" t="s">
        <v>90160</v>
      </c>
      <c r="E115523" s="23" t="s">
        <v>38208</v>
      </c>
      <c r="F115523" s="20" t="s">
        <v>216651</v>
      </c>
    </row>
    <row r="115524" spans="1:6" x14ac:dyDescent="0.4">
      <c r="A115524" s="21">
        <v>9218808</v>
      </c>
      <c r="B115524" s="22" t="s">
        <v>58474</v>
      </c>
      <c r="C115524" s="22" t="s">
        <v>89737</v>
      </c>
      <c r="D115524" s="22" t="s">
        <v>90160</v>
      </c>
      <c r="E115524" s="23" t="s">
        <v>38208</v>
      </c>
      <c r="F115524" s="20" t="s">
        <v>216652</v>
      </c>
    </row>
    <row r="115525" spans="1:6" x14ac:dyDescent="0.4">
      <c r="A115525" s="21">
        <v>9218811</v>
      </c>
      <c r="B115525" s="22" t="s">
        <v>49677</v>
      </c>
      <c r="C115525" s="22" t="s">
        <v>89737</v>
      </c>
      <c r="D115525" s="22" t="s">
        <v>90160</v>
      </c>
      <c r="E115525" s="23" t="s">
        <v>38208</v>
      </c>
      <c r="F115525" s="20" t="s">
        <v>216653</v>
      </c>
    </row>
    <row r="115526" spans="1:6" x14ac:dyDescent="0.4">
      <c r="A115526" s="21">
        <v>9218812</v>
      </c>
      <c r="B115526" s="22" t="s">
        <v>90163</v>
      </c>
      <c r="C115526" s="22" t="s">
        <v>89737</v>
      </c>
      <c r="D115526" s="22" t="s">
        <v>90160</v>
      </c>
      <c r="E115526" s="23" t="s">
        <v>38208</v>
      </c>
      <c r="F115526" s="20" t="s">
        <v>216654</v>
      </c>
    </row>
    <row r="115527" spans="1:6" x14ac:dyDescent="0.4">
      <c r="A115527" s="21">
        <v>9218813</v>
      </c>
      <c r="B115527" s="22" t="s">
        <v>54015</v>
      </c>
      <c r="C115527" s="22" t="s">
        <v>89737</v>
      </c>
      <c r="D115527" s="22" t="s">
        <v>90160</v>
      </c>
      <c r="E115527" s="23" t="s">
        <v>38208</v>
      </c>
      <c r="F115527" s="20" t="s">
        <v>216655</v>
      </c>
    </row>
    <row r="115528" spans="1:6" x14ac:dyDescent="0.4">
      <c r="A115528" s="21">
        <v>9218814</v>
      </c>
      <c r="B115528" s="22" t="s">
        <v>90164</v>
      </c>
      <c r="C115528" s="22" t="s">
        <v>89737</v>
      </c>
      <c r="D115528" s="22" t="s">
        <v>90160</v>
      </c>
      <c r="E115528" s="23" t="s">
        <v>38208</v>
      </c>
      <c r="F115528" s="20" t="s">
        <v>216656</v>
      </c>
    </row>
    <row r="115529" spans="1:6" x14ac:dyDescent="0.4">
      <c r="A115529" s="21">
        <v>9218815</v>
      </c>
      <c r="B115529" s="22" t="s">
        <v>38826</v>
      </c>
      <c r="C115529" s="22" t="s">
        <v>89737</v>
      </c>
      <c r="D115529" s="22" t="s">
        <v>90160</v>
      </c>
      <c r="E115529" s="23" t="s">
        <v>38208</v>
      </c>
      <c r="F115529" s="20" t="s">
        <v>216657</v>
      </c>
    </row>
    <row r="115530" spans="1:6" x14ac:dyDescent="0.4">
      <c r="A115530" s="21">
        <v>9218816</v>
      </c>
      <c r="B115530" s="22" t="s">
        <v>43921</v>
      </c>
      <c r="C115530" s="22" t="s">
        <v>89737</v>
      </c>
      <c r="D115530" s="22" t="s">
        <v>90160</v>
      </c>
      <c r="E115530" s="23" t="s">
        <v>38208</v>
      </c>
      <c r="F115530" s="20" t="s">
        <v>216658</v>
      </c>
    </row>
    <row r="115531" spans="1:6" x14ac:dyDescent="0.4">
      <c r="A115531" s="21">
        <v>9218817</v>
      </c>
      <c r="B115531" s="22" t="s">
        <v>90165</v>
      </c>
      <c r="C115531" s="22" t="s">
        <v>89737</v>
      </c>
      <c r="D115531" s="22" t="s">
        <v>90160</v>
      </c>
      <c r="E115531" s="23" t="s">
        <v>38208</v>
      </c>
      <c r="F115531" s="20" t="s">
        <v>216659</v>
      </c>
    </row>
    <row r="115532" spans="1:6" x14ac:dyDescent="0.4">
      <c r="A115532" s="21">
        <v>9218821</v>
      </c>
      <c r="B115532" s="22" t="s">
        <v>84741</v>
      </c>
      <c r="C115532" s="22" t="s">
        <v>89737</v>
      </c>
      <c r="D115532" s="22" t="s">
        <v>90160</v>
      </c>
      <c r="E115532" s="23" t="s">
        <v>38208</v>
      </c>
      <c r="F115532" s="20" t="s">
        <v>216660</v>
      </c>
    </row>
    <row r="115533" spans="1:6" x14ac:dyDescent="0.4">
      <c r="A115533" s="21">
        <v>9218822</v>
      </c>
      <c r="B115533" s="22" t="s">
        <v>41112</v>
      </c>
      <c r="C115533" s="22" t="s">
        <v>89737</v>
      </c>
      <c r="D115533" s="22" t="s">
        <v>90160</v>
      </c>
      <c r="E115533" s="23" t="s">
        <v>38208</v>
      </c>
      <c r="F115533" s="20" t="s">
        <v>216661</v>
      </c>
    </row>
    <row r="115534" spans="1:6" x14ac:dyDescent="0.4">
      <c r="A115534" s="21">
        <v>9218823</v>
      </c>
      <c r="B115534" s="22" t="s">
        <v>45353</v>
      </c>
      <c r="C115534" s="22" t="s">
        <v>89737</v>
      </c>
      <c r="D115534" s="22" t="s">
        <v>90160</v>
      </c>
      <c r="E115534" s="23" t="s">
        <v>38208</v>
      </c>
      <c r="F115534" s="20" t="s">
        <v>216662</v>
      </c>
    </row>
    <row r="115535" spans="1:6" x14ac:dyDescent="0.4">
      <c r="A115535" s="21">
        <v>9218824</v>
      </c>
      <c r="B115535" s="22" t="s">
        <v>39846</v>
      </c>
      <c r="C115535" s="22" t="s">
        <v>89737</v>
      </c>
      <c r="D115535" s="22" t="s">
        <v>90160</v>
      </c>
      <c r="E115535" s="23" t="s">
        <v>38208</v>
      </c>
      <c r="F115535" s="20" t="s">
        <v>216663</v>
      </c>
    </row>
    <row r="115536" spans="1:6" x14ac:dyDescent="0.4">
      <c r="A115536" s="21">
        <v>9218825</v>
      </c>
      <c r="B115536" s="22" t="s">
        <v>38751</v>
      </c>
      <c r="C115536" s="22" t="s">
        <v>89737</v>
      </c>
      <c r="D115536" s="22" t="s">
        <v>90160</v>
      </c>
      <c r="E115536" s="23" t="s">
        <v>38208</v>
      </c>
      <c r="F115536" s="20" t="s">
        <v>216664</v>
      </c>
    </row>
    <row r="115537" spans="1:6" x14ac:dyDescent="0.4">
      <c r="A115537" s="21">
        <v>9218831</v>
      </c>
      <c r="B115537" s="22" t="s">
        <v>45364</v>
      </c>
      <c r="C115537" s="22" t="s">
        <v>89737</v>
      </c>
      <c r="D115537" s="22" t="s">
        <v>90160</v>
      </c>
      <c r="E115537" s="23" t="s">
        <v>38208</v>
      </c>
      <c r="F115537" s="20" t="s">
        <v>216665</v>
      </c>
    </row>
    <row r="115538" spans="1:6" x14ac:dyDescent="0.4">
      <c r="A115538" s="21">
        <v>9218832</v>
      </c>
      <c r="B115538" s="22" t="s">
        <v>90166</v>
      </c>
      <c r="C115538" s="22" t="s">
        <v>89737</v>
      </c>
      <c r="D115538" s="22" t="s">
        <v>90160</v>
      </c>
      <c r="E115538" s="23" t="s">
        <v>38208</v>
      </c>
      <c r="F115538" s="20" t="s">
        <v>216666</v>
      </c>
    </row>
    <row r="115539" spans="1:6" x14ac:dyDescent="0.4">
      <c r="A115539" s="21">
        <v>9218833</v>
      </c>
      <c r="B115539" s="22" t="s">
        <v>84068</v>
      </c>
      <c r="C115539" s="22" t="s">
        <v>89737</v>
      </c>
      <c r="D115539" s="22" t="s">
        <v>90160</v>
      </c>
      <c r="E115539" s="23" t="s">
        <v>38208</v>
      </c>
      <c r="F115539" s="20" t="s">
        <v>216667</v>
      </c>
    </row>
    <row r="115540" spans="1:6" x14ac:dyDescent="0.4">
      <c r="A115540" s="21">
        <v>9218834</v>
      </c>
      <c r="B115540" s="22" t="s">
        <v>60524</v>
      </c>
      <c r="C115540" s="22" t="s">
        <v>89737</v>
      </c>
      <c r="D115540" s="22" t="s">
        <v>90160</v>
      </c>
      <c r="E115540" s="23" t="s">
        <v>38208</v>
      </c>
      <c r="F115540" s="20" t="s">
        <v>216668</v>
      </c>
    </row>
    <row r="115541" spans="1:6" x14ac:dyDescent="0.4">
      <c r="A115541" s="21">
        <v>9218835</v>
      </c>
      <c r="B115541" s="22" t="s">
        <v>43422</v>
      </c>
      <c r="C115541" s="22" t="s">
        <v>89737</v>
      </c>
      <c r="D115541" s="22" t="s">
        <v>90160</v>
      </c>
      <c r="E115541" s="23" t="s">
        <v>38208</v>
      </c>
      <c r="F115541" s="20" t="s">
        <v>216669</v>
      </c>
    </row>
    <row r="115542" spans="1:6" x14ac:dyDescent="0.4">
      <c r="A115542" s="21">
        <v>9218836</v>
      </c>
      <c r="B115542" s="22" t="s">
        <v>90167</v>
      </c>
      <c r="C115542" s="22" t="s">
        <v>89737</v>
      </c>
      <c r="D115542" s="22" t="s">
        <v>90160</v>
      </c>
      <c r="E115542" s="23" t="s">
        <v>38208</v>
      </c>
      <c r="F115542" s="20" t="s">
        <v>216670</v>
      </c>
    </row>
    <row r="115543" spans="1:6" x14ac:dyDescent="0.4">
      <c r="A115543" s="21">
        <v>9218837</v>
      </c>
      <c r="B115543" s="22" t="s">
        <v>90168</v>
      </c>
      <c r="C115543" s="22" t="s">
        <v>89737</v>
      </c>
      <c r="D115543" s="22" t="s">
        <v>90160</v>
      </c>
      <c r="E115543" s="23" t="s">
        <v>38208</v>
      </c>
      <c r="F115543" s="20" t="s">
        <v>216671</v>
      </c>
    </row>
    <row r="115544" spans="1:6" x14ac:dyDescent="0.4">
      <c r="A115544" s="21">
        <v>9218841</v>
      </c>
      <c r="B115544" s="22" t="s">
        <v>78181</v>
      </c>
      <c r="C115544" s="22" t="s">
        <v>89737</v>
      </c>
      <c r="D115544" s="22" t="s">
        <v>90160</v>
      </c>
      <c r="E115544" s="23" t="s">
        <v>38208</v>
      </c>
      <c r="F115544" s="20" t="s">
        <v>216672</v>
      </c>
    </row>
    <row r="115545" spans="1:6" x14ac:dyDescent="0.4">
      <c r="A115545" s="21">
        <v>9218842</v>
      </c>
      <c r="B115545" s="22" t="s">
        <v>90169</v>
      </c>
      <c r="C115545" s="22" t="s">
        <v>89737</v>
      </c>
      <c r="D115545" s="22" t="s">
        <v>90160</v>
      </c>
      <c r="E115545" s="23" t="s">
        <v>38208</v>
      </c>
      <c r="F115545" s="20" t="s">
        <v>216673</v>
      </c>
    </row>
    <row r="115546" spans="1:6" x14ac:dyDescent="0.4">
      <c r="A115546" s="21">
        <v>9218843</v>
      </c>
      <c r="B115546" s="22" t="s">
        <v>90170</v>
      </c>
      <c r="C115546" s="22" t="s">
        <v>89737</v>
      </c>
      <c r="D115546" s="22" t="s">
        <v>90160</v>
      </c>
      <c r="E115546" s="23" t="s">
        <v>38208</v>
      </c>
      <c r="F115546" s="20" t="s">
        <v>216674</v>
      </c>
    </row>
    <row r="115547" spans="1:6" x14ac:dyDescent="0.4">
      <c r="A115547" s="21">
        <v>9218844</v>
      </c>
      <c r="B115547" s="22" t="s">
        <v>40725</v>
      </c>
      <c r="C115547" s="22" t="s">
        <v>89737</v>
      </c>
      <c r="D115547" s="22" t="s">
        <v>90160</v>
      </c>
      <c r="E115547" s="23" t="s">
        <v>38208</v>
      </c>
      <c r="F115547" s="20" t="s">
        <v>216675</v>
      </c>
    </row>
    <row r="115548" spans="1:6" x14ac:dyDescent="0.4">
      <c r="A115548" s="21">
        <v>9218845</v>
      </c>
      <c r="B115548" s="22" t="s">
        <v>90171</v>
      </c>
      <c r="C115548" s="22" t="s">
        <v>89737</v>
      </c>
      <c r="D115548" s="22" t="s">
        <v>90160</v>
      </c>
      <c r="E115548" s="23" t="s">
        <v>38208</v>
      </c>
      <c r="F115548" s="20" t="s">
        <v>216676</v>
      </c>
    </row>
    <row r="115549" spans="1:6" x14ac:dyDescent="0.4">
      <c r="A115549" s="21">
        <v>9218846</v>
      </c>
      <c r="B115549" s="22" t="s">
        <v>90172</v>
      </c>
      <c r="C115549" s="22" t="s">
        <v>89737</v>
      </c>
      <c r="D115549" s="22" t="s">
        <v>90160</v>
      </c>
      <c r="E115549" s="23" t="s">
        <v>38208</v>
      </c>
      <c r="F115549" s="20" t="s">
        <v>216677</v>
      </c>
    </row>
    <row r="115550" spans="1:6" x14ac:dyDescent="0.4">
      <c r="A115550" s="21">
        <v>9218847</v>
      </c>
      <c r="B115550" s="22" t="s">
        <v>90173</v>
      </c>
      <c r="C115550" s="22" t="s">
        <v>89737</v>
      </c>
      <c r="D115550" s="22" t="s">
        <v>90160</v>
      </c>
      <c r="E115550" s="23" t="s">
        <v>38208</v>
      </c>
      <c r="F115550" s="20" t="s">
        <v>216678</v>
      </c>
    </row>
    <row r="115551" spans="1:6" x14ac:dyDescent="0.4">
      <c r="A115551" s="21">
        <v>9218848</v>
      </c>
      <c r="B115551" s="22" t="s">
        <v>44831</v>
      </c>
      <c r="C115551" s="22" t="s">
        <v>89737</v>
      </c>
      <c r="D115551" s="22" t="s">
        <v>90160</v>
      </c>
      <c r="E115551" s="23" t="s">
        <v>38208</v>
      </c>
      <c r="F115551" s="20" t="s">
        <v>216679</v>
      </c>
    </row>
    <row r="115552" spans="1:6" x14ac:dyDescent="0.4">
      <c r="A115552" s="21">
        <v>9220001</v>
      </c>
      <c r="B115552" s="22" t="s">
        <v>90174</v>
      </c>
      <c r="C115552" s="22" t="s">
        <v>89737</v>
      </c>
      <c r="D115552" s="22" t="s">
        <v>90175</v>
      </c>
      <c r="E115552" s="23" t="s">
        <v>38208</v>
      </c>
      <c r="F115552" s="20" t="s">
        <v>216680</v>
      </c>
    </row>
    <row r="115553" spans="1:6" x14ac:dyDescent="0.4">
      <c r="A115553" s="21">
        <v>9220002</v>
      </c>
      <c r="B115553" s="22" t="s">
        <v>90176</v>
      </c>
      <c r="C115553" s="22" t="s">
        <v>89737</v>
      </c>
      <c r="D115553" s="22" t="s">
        <v>90175</v>
      </c>
      <c r="E115553" s="23" t="s">
        <v>38208</v>
      </c>
      <c r="F115553" s="20" t="s">
        <v>216681</v>
      </c>
    </row>
    <row r="115554" spans="1:6" x14ac:dyDescent="0.4">
      <c r="A115554" s="21">
        <v>9220003</v>
      </c>
      <c r="B115554" s="22" t="s">
        <v>90177</v>
      </c>
      <c r="C115554" s="22" t="s">
        <v>89737</v>
      </c>
      <c r="D115554" s="22" t="s">
        <v>90175</v>
      </c>
      <c r="E115554" s="23" t="s">
        <v>38208</v>
      </c>
      <c r="F115554" s="20" t="s">
        <v>216682</v>
      </c>
    </row>
    <row r="115555" spans="1:6" x14ac:dyDescent="0.4">
      <c r="A115555" s="21">
        <v>9220005</v>
      </c>
      <c r="B115555" s="22" t="s">
        <v>90178</v>
      </c>
      <c r="C115555" s="22" t="s">
        <v>89737</v>
      </c>
      <c r="D115555" s="22" t="s">
        <v>90175</v>
      </c>
      <c r="E115555" s="23" t="s">
        <v>38208</v>
      </c>
      <c r="F115555" s="20" t="s">
        <v>216683</v>
      </c>
    </row>
    <row r="115556" spans="1:6" x14ac:dyDescent="0.4">
      <c r="A115556" s="21">
        <v>9220006</v>
      </c>
      <c r="B115556" s="22" t="s">
        <v>90179</v>
      </c>
      <c r="C115556" s="22" t="s">
        <v>89737</v>
      </c>
      <c r="D115556" s="22" t="s">
        <v>90175</v>
      </c>
      <c r="E115556" s="23" t="s">
        <v>38208</v>
      </c>
      <c r="F115556" s="20" t="s">
        <v>216684</v>
      </c>
    </row>
    <row r="115557" spans="1:6" x14ac:dyDescent="0.4">
      <c r="A115557" s="21">
        <v>9220007</v>
      </c>
      <c r="B115557" s="22" t="s">
        <v>90180</v>
      </c>
      <c r="C115557" s="22" t="s">
        <v>89737</v>
      </c>
      <c r="D115557" s="22" t="s">
        <v>90175</v>
      </c>
      <c r="E115557" s="23" t="s">
        <v>38208</v>
      </c>
      <c r="F115557" s="20" t="s">
        <v>216685</v>
      </c>
    </row>
    <row r="115558" spans="1:6" x14ac:dyDescent="0.4">
      <c r="A115558" s="21">
        <v>9220012</v>
      </c>
      <c r="B115558" s="22" t="s">
        <v>90181</v>
      </c>
      <c r="C115558" s="22" t="s">
        <v>89737</v>
      </c>
      <c r="D115558" s="22" t="s">
        <v>90175</v>
      </c>
      <c r="E115558" s="23" t="s">
        <v>38208</v>
      </c>
      <c r="F115558" s="20" t="s">
        <v>216686</v>
      </c>
    </row>
    <row r="115559" spans="1:6" x14ac:dyDescent="0.4">
      <c r="A115559" s="21">
        <v>9220013</v>
      </c>
      <c r="B115559" s="22" t="s">
        <v>90182</v>
      </c>
      <c r="C115559" s="22" t="s">
        <v>89737</v>
      </c>
      <c r="D115559" s="22" t="s">
        <v>90175</v>
      </c>
      <c r="E115559" s="23" t="s">
        <v>38208</v>
      </c>
      <c r="F115559" s="20" t="s">
        <v>216687</v>
      </c>
    </row>
    <row r="115560" spans="1:6" x14ac:dyDescent="0.4">
      <c r="A115560" s="21">
        <v>9220014</v>
      </c>
      <c r="B115560" s="22" t="s">
        <v>90183</v>
      </c>
      <c r="C115560" s="22" t="s">
        <v>89737</v>
      </c>
      <c r="D115560" s="22" t="s">
        <v>90175</v>
      </c>
      <c r="E115560" s="23" t="s">
        <v>38208</v>
      </c>
      <c r="F115560" s="20" t="s">
        <v>216688</v>
      </c>
    </row>
    <row r="115561" spans="1:6" x14ac:dyDescent="0.4">
      <c r="A115561" s="21">
        <v>9220015</v>
      </c>
      <c r="B115561" s="22" t="s">
        <v>90184</v>
      </c>
      <c r="C115561" s="22" t="s">
        <v>89737</v>
      </c>
      <c r="D115561" s="22" t="s">
        <v>90175</v>
      </c>
      <c r="E115561" s="23" t="s">
        <v>38208</v>
      </c>
      <c r="F115561" s="20" t="s">
        <v>216689</v>
      </c>
    </row>
    <row r="115562" spans="1:6" x14ac:dyDescent="0.4">
      <c r="A115562" s="21">
        <v>9220021</v>
      </c>
      <c r="B115562" s="22" t="s">
        <v>90185</v>
      </c>
      <c r="C115562" s="22" t="s">
        <v>89737</v>
      </c>
      <c r="D115562" s="22" t="s">
        <v>90175</v>
      </c>
      <c r="E115562" s="23" t="s">
        <v>38208</v>
      </c>
      <c r="F115562" s="20" t="s">
        <v>216690</v>
      </c>
    </row>
    <row r="115563" spans="1:6" x14ac:dyDescent="0.4">
      <c r="A115563" s="21">
        <v>9220022</v>
      </c>
      <c r="B115563" s="22" t="s">
        <v>90186</v>
      </c>
      <c r="C115563" s="22" t="s">
        <v>89737</v>
      </c>
      <c r="D115563" s="22" t="s">
        <v>90175</v>
      </c>
      <c r="E115563" s="23" t="s">
        <v>38208</v>
      </c>
      <c r="F115563" s="20" t="s">
        <v>216691</v>
      </c>
    </row>
    <row r="115564" spans="1:6" x14ac:dyDescent="0.4">
      <c r="A115564" s="21">
        <v>9220023</v>
      </c>
      <c r="B115564" s="22" t="s">
        <v>90187</v>
      </c>
      <c r="C115564" s="22" t="s">
        <v>89737</v>
      </c>
      <c r="D115564" s="22" t="s">
        <v>90175</v>
      </c>
      <c r="E115564" s="23" t="s">
        <v>38208</v>
      </c>
      <c r="F115564" s="20" t="s">
        <v>216692</v>
      </c>
    </row>
    <row r="115565" spans="1:6" x14ac:dyDescent="0.4">
      <c r="A115565" s="21">
        <v>9220024</v>
      </c>
      <c r="B115565" s="22" t="s">
        <v>90188</v>
      </c>
      <c r="C115565" s="22" t="s">
        <v>89737</v>
      </c>
      <c r="D115565" s="22" t="s">
        <v>90175</v>
      </c>
      <c r="E115565" s="23" t="s">
        <v>38208</v>
      </c>
      <c r="F115565" s="20" t="s">
        <v>216693</v>
      </c>
    </row>
    <row r="115566" spans="1:6" x14ac:dyDescent="0.4">
      <c r="A115566" s="21">
        <v>9220025</v>
      </c>
      <c r="B115566" s="22" t="s">
        <v>90189</v>
      </c>
      <c r="C115566" s="22" t="s">
        <v>89737</v>
      </c>
      <c r="D115566" s="22" t="s">
        <v>90175</v>
      </c>
      <c r="E115566" s="23" t="s">
        <v>38208</v>
      </c>
      <c r="F115566" s="20" t="s">
        <v>216694</v>
      </c>
    </row>
    <row r="115567" spans="1:6" x14ac:dyDescent="0.4">
      <c r="A115567" s="21">
        <v>9220026</v>
      </c>
      <c r="B115567" s="22" t="s">
        <v>90190</v>
      </c>
      <c r="C115567" s="22" t="s">
        <v>89737</v>
      </c>
      <c r="D115567" s="22" t="s">
        <v>90175</v>
      </c>
      <c r="E115567" s="23" t="s">
        <v>38208</v>
      </c>
      <c r="F115567" s="20" t="s">
        <v>216695</v>
      </c>
    </row>
    <row r="115568" spans="1:6" x14ac:dyDescent="0.4">
      <c r="A115568" s="21">
        <v>9220027</v>
      </c>
      <c r="B115568" s="22" t="s">
        <v>90191</v>
      </c>
      <c r="C115568" s="22" t="s">
        <v>89737</v>
      </c>
      <c r="D115568" s="22" t="s">
        <v>90175</v>
      </c>
      <c r="E115568" s="23" t="s">
        <v>38208</v>
      </c>
      <c r="F115568" s="20" t="s">
        <v>216696</v>
      </c>
    </row>
    <row r="115569" spans="1:6" x14ac:dyDescent="0.4">
      <c r="A115569" s="21">
        <v>9220028</v>
      </c>
      <c r="B115569" s="22" t="s">
        <v>90192</v>
      </c>
      <c r="C115569" s="22" t="s">
        <v>89737</v>
      </c>
      <c r="D115569" s="22" t="s">
        <v>90175</v>
      </c>
      <c r="E115569" s="23" t="s">
        <v>38208</v>
      </c>
      <c r="F115569" s="20" t="s">
        <v>216697</v>
      </c>
    </row>
    <row r="115570" spans="1:6" x14ac:dyDescent="0.4">
      <c r="A115570" s="21">
        <v>9220031</v>
      </c>
      <c r="B115570" s="22" t="s">
        <v>90193</v>
      </c>
      <c r="C115570" s="22" t="s">
        <v>89737</v>
      </c>
      <c r="D115570" s="22" t="s">
        <v>90175</v>
      </c>
      <c r="E115570" s="23" t="s">
        <v>38208</v>
      </c>
      <c r="F115570" s="20" t="s">
        <v>216698</v>
      </c>
    </row>
    <row r="115571" spans="1:6" x14ac:dyDescent="0.4">
      <c r="A115571" s="21">
        <v>9220032</v>
      </c>
      <c r="B115571" s="22" t="s">
        <v>90194</v>
      </c>
      <c r="C115571" s="22" t="s">
        <v>89737</v>
      </c>
      <c r="D115571" s="22" t="s">
        <v>90175</v>
      </c>
      <c r="E115571" s="23" t="s">
        <v>38208</v>
      </c>
      <c r="F115571" s="20" t="s">
        <v>216699</v>
      </c>
    </row>
    <row r="115572" spans="1:6" x14ac:dyDescent="0.4">
      <c r="A115572" s="21">
        <v>9220033</v>
      </c>
      <c r="B115572" s="22" t="s">
        <v>90195</v>
      </c>
      <c r="C115572" s="22" t="s">
        <v>89737</v>
      </c>
      <c r="D115572" s="22" t="s">
        <v>90175</v>
      </c>
      <c r="E115572" s="23" t="s">
        <v>38208</v>
      </c>
      <c r="F115572" s="20" t="s">
        <v>216700</v>
      </c>
    </row>
    <row r="115573" spans="1:6" x14ac:dyDescent="0.4">
      <c r="A115573" s="21">
        <v>9220034</v>
      </c>
      <c r="B115573" s="22" t="s">
        <v>90196</v>
      </c>
      <c r="C115573" s="22" t="s">
        <v>89737</v>
      </c>
      <c r="D115573" s="22" t="s">
        <v>90175</v>
      </c>
      <c r="E115573" s="23" t="s">
        <v>38208</v>
      </c>
      <c r="F115573" s="20" t="s">
        <v>216701</v>
      </c>
    </row>
    <row r="115574" spans="1:6" x14ac:dyDescent="0.4">
      <c r="A115574" s="21">
        <v>9220035</v>
      </c>
      <c r="B115574" s="22" t="s">
        <v>90197</v>
      </c>
      <c r="C115574" s="22" t="s">
        <v>89737</v>
      </c>
      <c r="D115574" s="22" t="s">
        <v>90175</v>
      </c>
      <c r="E115574" s="23" t="s">
        <v>38208</v>
      </c>
      <c r="F115574" s="20" t="s">
        <v>216702</v>
      </c>
    </row>
    <row r="115575" spans="1:6" x14ac:dyDescent="0.4">
      <c r="A115575" s="21">
        <v>9220036</v>
      </c>
      <c r="B115575" s="22" t="s">
        <v>90198</v>
      </c>
      <c r="C115575" s="22" t="s">
        <v>89737</v>
      </c>
      <c r="D115575" s="22" t="s">
        <v>90175</v>
      </c>
      <c r="E115575" s="23" t="s">
        <v>38208</v>
      </c>
      <c r="F115575" s="20" t="s">
        <v>216703</v>
      </c>
    </row>
    <row r="115576" spans="1:6" x14ac:dyDescent="0.4">
      <c r="A115576" s="21">
        <v>9220037</v>
      </c>
      <c r="B115576" s="22" t="s">
        <v>90199</v>
      </c>
      <c r="C115576" s="22" t="s">
        <v>89737</v>
      </c>
      <c r="D115576" s="22" t="s">
        <v>90175</v>
      </c>
      <c r="E115576" s="23" t="s">
        <v>38208</v>
      </c>
      <c r="F115576" s="20" t="s">
        <v>216704</v>
      </c>
    </row>
    <row r="115577" spans="1:6" x14ac:dyDescent="0.4">
      <c r="A115577" s="21">
        <v>9220038</v>
      </c>
      <c r="B115577" s="22" t="s">
        <v>90200</v>
      </c>
      <c r="C115577" s="22" t="s">
        <v>89737</v>
      </c>
      <c r="D115577" s="22" t="s">
        <v>90175</v>
      </c>
      <c r="E115577" s="23" t="s">
        <v>38208</v>
      </c>
      <c r="F115577" s="20" t="s">
        <v>216705</v>
      </c>
    </row>
    <row r="115578" spans="1:6" x14ac:dyDescent="0.4">
      <c r="A115578" s="21">
        <v>9220041</v>
      </c>
      <c r="B115578" s="22" t="s">
        <v>90201</v>
      </c>
      <c r="C115578" s="22" t="s">
        <v>89737</v>
      </c>
      <c r="D115578" s="22" t="s">
        <v>90175</v>
      </c>
      <c r="E115578" s="23" t="s">
        <v>38208</v>
      </c>
      <c r="F115578" s="20" t="s">
        <v>216706</v>
      </c>
    </row>
    <row r="115579" spans="1:6" x14ac:dyDescent="0.4">
      <c r="A115579" s="21">
        <v>9220042</v>
      </c>
      <c r="B115579" s="22" t="s">
        <v>90202</v>
      </c>
      <c r="C115579" s="22" t="s">
        <v>89737</v>
      </c>
      <c r="D115579" s="22" t="s">
        <v>90175</v>
      </c>
      <c r="E115579" s="23" t="s">
        <v>38208</v>
      </c>
      <c r="F115579" s="20" t="s">
        <v>216707</v>
      </c>
    </row>
    <row r="115580" spans="1:6" x14ac:dyDescent="0.4">
      <c r="A115580" s="21">
        <v>9220043</v>
      </c>
      <c r="B115580" s="22" t="s">
        <v>90203</v>
      </c>
      <c r="C115580" s="22" t="s">
        <v>89737</v>
      </c>
      <c r="D115580" s="22" t="s">
        <v>90175</v>
      </c>
      <c r="E115580" s="23" t="s">
        <v>38208</v>
      </c>
      <c r="F115580" s="20" t="s">
        <v>216708</v>
      </c>
    </row>
    <row r="115581" spans="1:6" x14ac:dyDescent="0.4">
      <c r="A115581" s="21">
        <v>9220044</v>
      </c>
      <c r="B115581" s="22" t="s">
        <v>90204</v>
      </c>
      <c r="C115581" s="22" t="s">
        <v>89737</v>
      </c>
      <c r="D115581" s="22" t="s">
        <v>90175</v>
      </c>
      <c r="E115581" s="23" t="s">
        <v>38208</v>
      </c>
      <c r="F115581" s="20" t="s">
        <v>216709</v>
      </c>
    </row>
    <row r="115582" spans="1:6" x14ac:dyDescent="0.4">
      <c r="A115582" s="21">
        <v>9220045</v>
      </c>
      <c r="B115582" s="22" t="s">
        <v>90205</v>
      </c>
      <c r="C115582" s="22" t="s">
        <v>89737</v>
      </c>
      <c r="D115582" s="22" t="s">
        <v>90175</v>
      </c>
      <c r="E115582" s="23" t="s">
        <v>38208</v>
      </c>
      <c r="F115582" s="20" t="s">
        <v>216710</v>
      </c>
    </row>
    <row r="115583" spans="1:6" x14ac:dyDescent="0.4">
      <c r="A115583" s="21">
        <v>9220046</v>
      </c>
      <c r="B115583" s="22" t="s">
        <v>90206</v>
      </c>
      <c r="C115583" s="22" t="s">
        <v>89737</v>
      </c>
      <c r="D115583" s="22" t="s">
        <v>90175</v>
      </c>
      <c r="E115583" s="23" t="s">
        <v>38208</v>
      </c>
      <c r="F115583" s="20" t="s">
        <v>216711</v>
      </c>
    </row>
    <row r="115584" spans="1:6" x14ac:dyDescent="0.4">
      <c r="A115584" s="21">
        <v>9220047</v>
      </c>
      <c r="B115584" s="22" t="s">
        <v>90207</v>
      </c>
      <c r="C115584" s="22" t="s">
        <v>89737</v>
      </c>
      <c r="D115584" s="22" t="s">
        <v>90175</v>
      </c>
      <c r="E115584" s="23" t="s">
        <v>38208</v>
      </c>
      <c r="F115584" s="20" t="s">
        <v>216712</v>
      </c>
    </row>
    <row r="115585" spans="1:6" x14ac:dyDescent="0.4">
      <c r="A115585" s="21">
        <v>9220048</v>
      </c>
      <c r="B115585" s="22" t="s">
        <v>90208</v>
      </c>
      <c r="C115585" s="22" t="s">
        <v>89737</v>
      </c>
      <c r="D115585" s="22" t="s">
        <v>90175</v>
      </c>
      <c r="E115585" s="23" t="s">
        <v>38208</v>
      </c>
      <c r="F115585" s="20" t="s">
        <v>216713</v>
      </c>
    </row>
    <row r="115586" spans="1:6" x14ac:dyDescent="0.4">
      <c r="A115586" s="21">
        <v>9220051</v>
      </c>
      <c r="B115586" s="22" t="s">
        <v>90209</v>
      </c>
      <c r="C115586" s="22" t="s">
        <v>89737</v>
      </c>
      <c r="D115586" s="22" t="s">
        <v>90175</v>
      </c>
      <c r="E115586" s="23" t="s">
        <v>38208</v>
      </c>
      <c r="F115586" s="20" t="s">
        <v>216714</v>
      </c>
    </row>
    <row r="115587" spans="1:6" x14ac:dyDescent="0.4">
      <c r="A115587" s="21">
        <v>9220052</v>
      </c>
      <c r="B115587" s="22" t="s">
        <v>90210</v>
      </c>
      <c r="C115587" s="22" t="s">
        <v>89737</v>
      </c>
      <c r="D115587" s="22" t="s">
        <v>90175</v>
      </c>
      <c r="E115587" s="23" t="s">
        <v>38208</v>
      </c>
      <c r="F115587" s="20" t="s">
        <v>216715</v>
      </c>
    </row>
    <row r="115588" spans="1:6" x14ac:dyDescent="0.4">
      <c r="A115588" s="21">
        <v>9220053</v>
      </c>
      <c r="B115588" s="22" t="s">
        <v>90211</v>
      </c>
      <c r="C115588" s="22" t="s">
        <v>89737</v>
      </c>
      <c r="D115588" s="22" t="s">
        <v>90175</v>
      </c>
      <c r="E115588" s="23" t="s">
        <v>38208</v>
      </c>
      <c r="F115588" s="20" t="s">
        <v>216716</v>
      </c>
    </row>
    <row r="115589" spans="1:6" x14ac:dyDescent="0.4">
      <c r="A115589" s="21">
        <v>9220054</v>
      </c>
      <c r="B115589" s="22" t="s">
        <v>90212</v>
      </c>
      <c r="C115589" s="22" t="s">
        <v>89737</v>
      </c>
      <c r="D115589" s="22" t="s">
        <v>90175</v>
      </c>
      <c r="E115589" s="23" t="s">
        <v>38208</v>
      </c>
      <c r="F115589" s="20" t="s">
        <v>216717</v>
      </c>
    </row>
    <row r="115590" spans="1:6" x14ac:dyDescent="0.4">
      <c r="A115590" s="21">
        <v>9220055</v>
      </c>
      <c r="B115590" s="22" t="s">
        <v>90213</v>
      </c>
      <c r="C115590" s="22" t="s">
        <v>89737</v>
      </c>
      <c r="D115590" s="22" t="s">
        <v>90175</v>
      </c>
      <c r="E115590" s="23" t="s">
        <v>38208</v>
      </c>
      <c r="F115590" s="20" t="s">
        <v>216718</v>
      </c>
    </row>
    <row r="115591" spans="1:6" x14ac:dyDescent="0.4">
      <c r="A115591" s="21">
        <v>9220056</v>
      </c>
      <c r="B115591" s="22" t="s">
        <v>90214</v>
      </c>
      <c r="C115591" s="22" t="s">
        <v>89737</v>
      </c>
      <c r="D115591" s="22" t="s">
        <v>90175</v>
      </c>
      <c r="E115591" s="23" t="s">
        <v>38208</v>
      </c>
      <c r="F115591" s="20" t="s">
        <v>216719</v>
      </c>
    </row>
    <row r="115592" spans="1:6" x14ac:dyDescent="0.4">
      <c r="A115592" s="21">
        <v>9220057</v>
      </c>
      <c r="B115592" s="22" t="s">
        <v>90215</v>
      </c>
      <c r="C115592" s="22" t="s">
        <v>89737</v>
      </c>
      <c r="D115592" s="22" t="s">
        <v>90175</v>
      </c>
      <c r="E115592" s="23" t="s">
        <v>38208</v>
      </c>
      <c r="F115592" s="20" t="s">
        <v>216720</v>
      </c>
    </row>
    <row r="115593" spans="1:6" x14ac:dyDescent="0.4">
      <c r="A115593" s="21">
        <v>9220061</v>
      </c>
      <c r="B115593" s="22" t="s">
        <v>90216</v>
      </c>
      <c r="C115593" s="22" t="s">
        <v>89737</v>
      </c>
      <c r="D115593" s="22" t="s">
        <v>90175</v>
      </c>
      <c r="E115593" s="23" t="s">
        <v>38208</v>
      </c>
      <c r="F115593" s="20" t="s">
        <v>216721</v>
      </c>
    </row>
    <row r="115594" spans="1:6" x14ac:dyDescent="0.4">
      <c r="A115594" s="21">
        <v>9220062</v>
      </c>
      <c r="B115594" s="22" t="s">
        <v>90217</v>
      </c>
      <c r="C115594" s="22" t="s">
        <v>89737</v>
      </c>
      <c r="D115594" s="22" t="s">
        <v>90175</v>
      </c>
      <c r="E115594" s="23" t="s">
        <v>38208</v>
      </c>
      <c r="F115594" s="20" t="s">
        <v>216722</v>
      </c>
    </row>
    <row r="115595" spans="1:6" x14ac:dyDescent="0.4">
      <c r="A115595" s="21">
        <v>9220063</v>
      </c>
      <c r="B115595" s="22" t="s">
        <v>90218</v>
      </c>
      <c r="C115595" s="22" t="s">
        <v>89737</v>
      </c>
      <c r="D115595" s="22" t="s">
        <v>90175</v>
      </c>
      <c r="E115595" s="23" t="s">
        <v>38208</v>
      </c>
      <c r="F115595" s="20" t="s">
        <v>216723</v>
      </c>
    </row>
    <row r="115596" spans="1:6" x14ac:dyDescent="0.4">
      <c r="A115596" s="21">
        <v>9220064</v>
      </c>
      <c r="B115596" s="22" t="s">
        <v>90219</v>
      </c>
      <c r="C115596" s="22" t="s">
        <v>89737</v>
      </c>
      <c r="D115596" s="22" t="s">
        <v>90175</v>
      </c>
      <c r="E115596" s="23" t="s">
        <v>38208</v>
      </c>
      <c r="F115596" s="20" t="s">
        <v>216724</v>
      </c>
    </row>
    <row r="115597" spans="1:6" x14ac:dyDescent="0.4">
      <c r="A115597" s="21">
        <v>9220065</v>
      </c>
      <c r="B115597" s="22" t="s">
        <v>90220</v>
      </c>
      <c r="C115597" s="22" t="s">
        <v>89737</v>
      </c>
      <c r="D115597" s="22" t="s">
        <v>90175</v>
      </c>
      <c r="E115597" s="23" t="s">
        <v>38208</v>
      </c>
      <c r="F115597" s="20" t="s">
        <v>216725</v>
      </c>
    </row>
    <row r="115598" spans="1:6" x14ac:dyDescent="0.4">
      <c r="A115598" s="21">
        <v>9220066</v>
      </c>
      <c r="B115598" s="22" t="s">
        <v>90221</v>
      </c>
      <c r="C115598" s="22" t="s">
        <v>89737</v>
      </c>
      <c r="D115598" s="22" t="s">
        <v>90175</v>
      </c>
      <c r="E115598" s="23" t="s">
        <v>38208</v>
      </c>
      <c r="F115598" s="20" t="s">
        <v>216726</v>
      </c>
    </row>
    <row r="115599" spans="1:6" x14ac:dyDescent="0.4">
      <c r="A115599" s="21">
        <v>9220067</v>
      </c>
      <c r="B115599" s="22" t="s">
        <v>90222</v>
      </c>
      <c r="C115599" s="22" t="s">
        <v>89737</v>
      </c>
      <c r="D115599" s="22" t="s">
        <v>90175</v>
      </c>
      <c r="E115599" s="23" t="s">
        <v>38208</v>
      </c>
      <c r="F115599" s="20" t="s">
        <v>216727</v>
      </c>
    </row>
    <row r="115600" spans="1:6" x14ac:dyDescent="0.4">
      <c r="A115600" s="21">
        <v>9220068</v>
      </c>
      <c r="B115600" s="22" t="s">
        <v>90223</v>
      </c>
      <c r="C115600" s="22" t="s">
        <v>89737</v>
      </c>
      <c r="D115600" s="22" t="s">
        <v>90175</v>
      </c>
      <c r="E115600" s="23" t="s">
        <v>38208</v>
      </c>
      <c r="F115600" s="20" t="s">
        <v>216728</v>
      </c>
    </row>
    <row r="115601" spans="1:6" x14ac:dyDescent="0.4">
      <c r="A115601" s="21">
        <v>9220115</v>
      </c>
      <c r="B115601" s="22" t="s">
        <v>38826</v>
      </c>
      <c r="C115601" s="22" t="s">
        <v>89737</v>
      </c>
      <c r="D115601" s="22" t="s">
        <v>90224</v>
      </c>
      <c r="E115601" s="23" t="s">
        <v>38208</v>
      </c>
      <c r="F115601" s="20" t="s">
        <v>216729</v>
      </c>
    </row>
    <row r="115602" spans="1:6" x14ac:dyDescent="0.4">
      <c r="A115602" s="21">
        <v>9220117</v>
      </c>
      <c r="B115602" s="22" t="s">
        <v>38842</v>
      </c>
      <c r="C115602" s="22" t="s">
        <v>89737</v>
      </c>
      <c r="D115602" s="22" t="s">
        <v>90224</v>
      </c>
      <c r="E115602" s="23" t="s">
        <v>38208</v>
      </c>
      <c r="F115602" s="20" t="s">
        <v>216730</v>
      </c>
    </row>
    <row r="115603" spans="1:6" x14ac:dyDescent="0.4">
      <c r="A115603" s="21">
        <v>9220129</v>
      </c>
      <c r="B115603" s="22" t="s">
        <v>44813</v>
      </c>
      <c r="C115603" s="22" t="s">
        <v>89737</v>
      </c>
      <c r="D115603" s="22" t="s">
        <v>90224</v>
      </c>
      <c r="E115603" s="23" t="s">
        <v>38208</v>
      </c>
      <c r="F115603" s="20" t="s">
        <v>216731</v>
      </c>
    </row>
    <row r="115604" spans="1:6" x14ac:dyDescent="0.4">
      <c r="A115604" s="21">
        <v>9220136</v>
      </c>
      <c r="B115604" s="22" t="s">
        <v>90225</v>
      </c>
      <c r="C115604" s="22" t="s">
        <v>89737</v>
      </c>
      <c r="D115604" s="22" t="s">
        <v>90224</v>
      </c>
      <c r="E115604" s="23" t="s">
        <v>38208</v>
      </c>
      <c r="F115604" s="20" t="s">
        <v>216732</v>
      </c>
    </row>
    <row r="115605" spans="1:6" x14ac:dyDescent="0.4">
      <c r="A115605" s="21">
        <v>9220222</v>
      </c>
      <c r="B115605" s="22" t="s">
        <v>46080</v>
      </c>
      <c r="C115605" s="22" t="s">
        <v>89737</v>
      </c>
      <c r="D115605" s="22" t="s">
        <v>90175</v>
      </c>
      <c r="E115605" s="23" t="s">
        <v>38208</v>
      </c>
      <c r="F115605" s="20" t="s">
        <v>216733</v>
      </c>
    </row>
    <row r="115606" spans="1:6" x14ac:dyDescent="0.4">
      <c r="A115606" s="21">
        <v>9220241</v>
      </c>
      <c r="B115606" s="22" t="s">
        <v>90226</v>
      </c>
      <c r="C115606" s="22" t="s">
        <v>89737</v>
      </c>
      <c r="D115606" s="22" t="s">
        <v>90175</v>
      </c>
      <c r="E115606" s="23" t="s">
        <v>38208</v>
      </c>
      <c r="F115606" s="20" t="s">
        <v>216734</v>
      </c>
    </row>
    <row r="115607" spans="1:6" x14ac:dyDescent="0.4">
      <c r="A115607" s="21">
        <v>9220242</v>
      </c>
      <c r="B115607" s="22" t="s">
        <v>90227</v>
      </c>
      <c r="C115607" s="22" t="s">
        <v>89737</v>
      </c>
      <c r="D115607" s="22" t="s">
        <v>90175</v>
      </c>
      <c r="E115607" s="23" t="s">
        <v>38208</v>
      </c>
      <c r="F115607" s="20" t="s">
        <v>216735</v>
      </c>
    </row>
    <row r="115608" spans="1:6" x14ac:dyDescent="0.4">
      <c r="A115608" s="21">
        <v>9220243</v>
      </c>
      <c r="B115608" s="22" t="s">
        <v>90227</v>
      </c>
      <c r="C115608" s="22" t="s">
        <v>89737</v>
      </c>
      <c r="D115608" s="22" t="s">
        <v>90175</v>
      </c>
      <c r="E115608" s="23" t="s">
        <v>38208</v>
      </c>
      <c r="F115608" s="20" t="s">
        <v>216736</v>
      </c>
    </row>
    <row r="115609" spans="1:6" x14ac:dyDescent="0.4">
      <c r="A115609" s="21">
        <v>9220244</v>
      </c>
      <c r="B115609" s="22" t="s">
        <v>90227</v>
      </c>
      <c r="C115609" s="22" t="s">
        <v>89737</v>
      </c>
      <c r="D115609" s="22" t="s">
        <v>90175</v>
      </c>
      <c r="E115609" s="23" t="s">
        <v>38208</v>
      </c>
      <c r="F115609" s="20" t="s">
        <v>216737</v>
      </c>
    </row>
    <row r="115610" spans="1:6" x14ac:dyDescent="0.4">
      <c r="A115610" s="21">
        <v>9220245</v>
      </c>
      <c r="B115610" s="22" t="s">
        <v>90227</v>
      </c>
      <c r="C115610" s="22" t="s">
        <v>89737</v>
      </c>
      <c r="D115610" s="22" t="s">
        <v>90175</v>
      </c>
      <c r="E115610" s="23" t="s">
        <v>38208</v>
      </c>
      <c r="F115610" s="20" t="s">
        <v>216738</v>
      </c>
    </row>
    <row r="115611" spans="1:6" x14ac:dyDescent="0.4">
      <c r="A115611" s="21">
        <v>9220246</v>
      </c>
      <c r="B115611" s="22" t="s">
        <v>90227</v>
      </c>
      <c r="C115611" s="22" t="s">
        <v>89737</v>
      </c>
      <c r="D115611" s="22" t="s">
        <v>90175</v>
      </c>
      <c r="E115611" s="23" t="s">
        <v>38208</v>
      </c>
      <c r="F115611" s="20" t="s">
        <v>216739</v>
      </c>
    </row>
    <row r="115612" spans="1:6" x14ac:dyDescent="0.4">
      <c r="A115612" s="21">
        <v>9220247</v>
      </c>
      <c r="B115612" s="22" t="s">
        <v>90227</v>
      </c>
      <c r="C115612" s="22" t="s">
        <v>89737</v>
      </c>
      <c r="D115612" s="22" t="s">
        <v>90175</v>
      </c>
      <c r="E115612" s="23" t="s">
        <v>38208</v>
      </c>
      <c r="F115612" s="20" t="s">
        <v>216740</v>
      </c>
    </row>
    <row r="115613" spans="1:6" x14ac:dyDescent="0.4">
      <c r="A115613" s="21">
        <v>9220250</v>
      </c>
      <c r="B115613" s="22" t="s">
        <v>90228</v>
      </c>
      <c r="C115613" s="22" t="s">
        <v>89737</v>
      </c>
      <c r="D115613" s="22" t="s">
        <v>90175</v>
      </c>
      <c r="E115613" s="23" t="s">
        <v>38208</v>
      </c>
      <c r="F115613" s="20" t="s">
        <v>216741</v>
      </c>
    </row>
    <row r="115614" spans="1:6" x14ac:dyDescent="0.4">
      <c r="A115614" s="21">
        <v>9220251</v>
      </c>
      <c r="B115614" s="22" t="s">
        <v>90227</v>
      </c>
      <c r="C115614" s="22" t="s">
        <v>89737</v>
      </c>
      <c r="D115614" s="22" t="s">
        <v>90175</v>
      </c>
      <c r="E115614" s="23" t="s">
        <v>38208</v>
      </c>
      <c r="F115614" s="20" t="s">
        <v>216742</v>
      </c>
    </row>
    <row r="115615" spans="1:6" x14ac:dyDescent="0.4">
      <c r="A115615" s="21">
        <v>9220252</v>
      </c>
      <c r="B115615" s="22" t="s">
        <v>90227</v>
      </c>
      <c r="C115615" s="22" t="s">
        <v>89737</v>
      </c>
      <c r="D115615" s="22" t="s">
        <v>90175</v>
      </c>
      <c r="E115615" s="23" t="s">
        <v>38208</v>
      </c>
      <c r="F115615" s="20" t="s">
        <v>216743</v>
      </c>
    </row>
    <row r="115616" spans="1:6" x14ac:dyDescent="0.4">
      <c r="A115616" s="21">
        <v>9220253</v>
      </c>
      <c r="B115616" s="22" t="s">
        <v>90227</v>
      </c>
      <c r="C115616" s="22" t="s">
        <v>89737</v>
      </c>
      <c r="D115616" s="22" t="s">
        <v>90175</v>
      </c>
      <c r="E115616" s="23" t="s">
        <v>38208</v>
      </c>
      <c r="F115616" s="20" t="s">
        <v>216744</v>
      </c>
    </row>
    <row r="115617" spans="1:6" x14ac:dyDescent="0.4">
      <c r="A115617" s="21">
        <v>9220254</v>
      </c>
      <c r="B115617" s="22" t="s">
        <v>90227</v>
      </c>
      <c r="C115617" s="22" t="s">
        <v>89737</v>
      </c>
      <c r="D115617" s="22" t="s">
        <v>90175</v>
      </c>
      <c r="E115617" s="23" t="s">
        <v>38208</v>
      </c>
      <c r="F115617" s="20" t="s">
        <v>216745</v>
      </c>
    </row>
    <row r="115618" spans="1:6" x14ac:dyDescent="0.4">
      <c r="A115618" s="21">
        <v>9220255</v>
      </c>
      <c r="B115618" s="22" t="s">
        <v>90227</v>
      </c>
      <c r="C115618" s="22" t="s">
        <v>89737</v>
      </c>
      <c r="D115618" s="22" t="s">
        <v>90175</v>
      </c>
      <c r="E115618" s="23" t="s">
        <v>38208</v>
      </c>
      <c r="F115618" s="20" t="s">
        <v>216746</v>
      </c>
    </row>
    <row r="115619" spans="1:6" x14ac:dyDescent="0.4">
      <c r="A115619" s="21">
        <v>9220256</v>
      </c>
      <c r="B115619" s="22" t="s">
        <v>90227</v>
      </c>
      <c r="C115619" s="22" t="s">
        <v>89737</v>
      </c>
      <c r="D115619" s="22" t="s">
        <v>90175</v>
      </c>
      <c r="E115619" s="23" t="s">
        <v>38208</v>
      </c>
      <c r="F115619" s="20" t="s">
        <v>216747</v>
      </c>
    </row>
    <row r="115620" spans="1:6" x14ac:dyDescent="0.4">
      <c r="A115620" s="21">
        <v>9220257</v>
      </c>
      <c r="B115620" s="22" t="s">
        <v>90227</v>
      </c>
      <c r="C115620" s="22" t="s">
        <v>89737</v>
      </c>
      <c r="D115620" s="22" t="s">
        <v>90175</v>
      </c>
      <c r="E115620" s="23" t="s">
        <v>38208</v>
      </c>
      <c r="F115620" s="20" t="s">
        <v>216748</v>
      </c>
    </row>
    <row r="115621" spans="1:6" x14ac:dyDescent="0.4">
      <c r="A115621" s="21">
        <v>9220258</v>
      </c>
      <c r="B115621" s="22" t="s">
        <v>90227</v>
      </c>
      <c r="C115621" s="22" t="s">
        <v>89737</v>
      </c>
      <c r="D115621" s="22" t="s">
        <v>90175</v>
      </c>
      <c r="E115621" s="23" t="s">
        <v>38208</v>
      </c>
      <c r="F115621" s="20" t="s">
        <v>216749</v>
      </c>
    </row>
    <row r="115622" spans="1:6" x14ac:dyDescent="0.4">
      <c r="A115622" s="21">
        <v>9220261</v>
      </c>
      <c r="B115622" s="22" t="s">
        <v>90229</v>
      </c>
      <c r="C115622" s="22" t="s">
        <v>89737</v>
      </c>
      <c r="D115622" s="22" t="s">
        <v>90175</v>
      </c>
      <c r="E115622" s="23" t="s">
        <v>38208</v>
      </c>
      <c r="F115622" s="20" t="s">
        <v>216750</v>
      </c>
    </row>
    <row r="115623" spans="1:6" x14ac:dyDescent="0.4">
      <c r="A115623" s="21">
        <v>9220262</v>
      </c>
      <c r="B115623" s="22" t="s">
        <v>84719</v>
      </c>
      <c r="C115623" s="22" t="s">
        <v>89737</v>
      </c>
      <c r="D115623" s="22" t="s">
        <v>90175</v>
      </c>
      <c r="E115623" s="23" t="s">
        <v>38208</v>
      </c>
      <c r="F115623" s="20" t="s">
        <v>216751</v>
      </c>
    </row>
    <row r="115624" spans="1:6" x14ac:dyDescent="0.4">
      <c r="A115624" s="21">
        <v>9220263</v>
      </c>
      <c r="B115624" s="22" t="s">
        <v>90230</v>
      </c>
      <c r="C115624" s="22" t="s">
        <v>89737</v>
      </c>
      <c r="D115624" s="22" t="s">
        <v>90175</v>
      </c>
      <c r="E115624" s="23" t="s">
        <v>38208</v>
      </c>
      <c r="F115624" s="20" t="s">
        <v>216752</v>
      </c>
    </row>
    <row r="115625" spans="1:6" x14ac:dyDescent="0.4">
      <c r="A115625" s="21">
        <v>9220264</v>
      </c>
      <c r="B115625" s="22" t="s">
        <v>90231</v>
      </c>
      <c r="C115625" s="22" t="s">
        <v>89737</v>
      </c>
      <c r="D115625" s="22" t="s">
        <v>90175</v>
      </c>
      <c r="E115625" s="23" t="s">
        <v>38208</v>
      </c>
      <c r="F115625" s="20" t="s">
        <v>216753</v>
      </c>
    </row>
    <row r="115626" spans="1:6" x14ac:dyDescent="0.4">
      <c r="A115626" s="21">
        <v>9220265</v>
      </c>
      <c r="B115626" s="22" t="s">
        <v>90232</v>
      </c>
      <c r="C115626" s="22" t="s">
        <v>89737</v>
      </c>
      <c r="D115626" s="22" t="s">
        <v>90175</v>
      </c>
      <c r="E115626" s="23" t="s">
        <v>38208</v>
      </c>
      <c r="F115626" s="20" t="s">
        <v>216754</v>
      </c>
    </row>
    <row r="115627" spans="1:6" x14ac:dyDescent="0.4">
      <c r="A115627" s="21">
        <v>9220266</v>
      </c>
      <c r="B115627" s="22" t="s">
        <v>89872</v>
      </c>
      <c r="C115627" s="22" t="s">
        <v>89737</v>
      </c>
      <c r="D115627" s="22" t="s">
        <v>90175</v>
      </c>
      <c r="E115627" s="23" t="s">
        <v>38208</v>
      </c>
      <c r="F115627" s="20" t="s">
        <v>216755</v>
      </c>
    </row>
    <row r="115628" spans="1:6" x14ac:dyDescent="0.4">
      <c r="A115628" s="21">
        <v>9220267</v>
      </c>
      <c r="B115628" s="22" t="s">
        <v>89768</v>
      </c>
      <c r="C115628" s="22" t="s">
        <v>89737</v>
      </c>
      <c r="D115628" s="22" t="s">
        <v>90175</v>
      </c>
      <c r="E115628" s="23" t="s">
        <v>38208</v>
      </c>
      <c r="F115628" s="20" t="s">
        <v>216756</v>
      </c>
    </row>
    <row r="115629" spans="1:6" x14ac:dyDescent="0.4">
      <c r="A115629" s="21">
        <v>9220271</v>
      </c>
      <c r="B115629" s="22" t="s">
        <v>90233</v>
      </c>
      <c r="C115629" s="22" t="s">
        <v>89737</v>
      </c>
      <c r="D115629" s="22" t="s">
        <v>90175</v>
      </c>
      <c r="E115629" s="23" t="s">
        <v>38208</v>
      </c>
      <c r="F115629" s="20" t="s">
        <v>216757</v>
      </c>
    </row>
    <row r="115630" spans="1:6" x14ac:dyDescent="0.4">
      <c r="A115630" s="21">
        <v>9220272</v>
      </c>
      <c r="B115630" s="22" t="s">
        <v>90233</v>
      </c>
      <c r="C115630" s="22" t="s">
        <v>89737</v>
      </c>
      <c r="D115630" s="22" t="s">
        <v>90175</v>
      </c>
      <c r="E115630" s="23" t="s">
        <v>38208</v>
      </c>
      <c r="F115630" s="20" t="s">
        <v>216758</v>
      </c>
    </row>
    <row r="115631" spans="1:6" x14ac:dyDescent="0.4">
      <c r="A115631" s="21">
        <v>9220273</v>
      </c>
      <c r="B115631" s="22" t="s">
        <v>90234</v>
      </c>
      <c r="C115631" s="22" t="s">
        <v>89737</v>
      </c>
      <c r="D115631" s="22" t="s">
        <v>90175</v>
      </c>
      <c r="E115631" s="23" t="s">
        <v>38208</v>
      </c>
      <c r="F115631" s="20" t="s">
        <v>216759</v>
      </c>
    </row>
    <row r="115632" spans="1:6" x14ac:dyDescent="0.4">
      <c r="A115632" s="21">
        <v>9220274</v>
      </c>
      <c r="B115632" s="22" t="s">
        <v>44380</v>
      </c>
      <c r="C115632" s="22" t="s">
        <v>89737</v>
      </c>
      <c r="D115632" s="22" t="s">
        <v>90175</v>
      </c>
      <c r="E115632" s="23" t="s">
        <v>38208</v>
      </c>
      <c r="F115632" s="20" t="s">
        <v>216760</v>
      </c>
    </row>
    <row r="115633" spans="1:6" x14ac:dyDescent="0.4">
      <c r="A115633" s="21">
        <v>9220275</v>
      </c>
      <c r="B115633" s="22" t="s">
        <v>44380</v>
      </c>
      <c r="C115633" s="22" t="s">
        <v>89737</v>
      </c>
      <c r="D115633" s="22" t="s">
        <v>90175</v>
      </c>
      <c r="E115633" s="23" t="s">
        <v>38208</v>
      </c>
      <c r="F115633" s="20" t="s">
        <v>216761</v>
      </c>
    </row>
    <row r="115634" spans="1:6" x14ac:dyDescent="0.4">
      <c r="A115634" s="21">
        <v>9220276</v>
      </c>
      <c r="B115634" s="22" t="s">
        <v>90235</v>
      </c>
      <c r="C115634" s="22" t="s">
        <v>89737</v>
      </c>
      <c r="D115634" s="22" t="s">
        <v>90175</v>
      </c>
      <c r="E115634" s="23" t="s">
        <v>38208</v>
      </c>
      <c r="F115634" s="20" t="s">
        <v>216762</v>
      </c>
    </row>
    <row r="115635" spans="1:6" x14ac:dyDescent="0.4">
      <c r="A115635" s="21">
        <v>9220277</v>
      </c>
      <c r="B115635" s="22" t="s">
        <v>90235</v>
      </c>
      <c r="C115635" s="22" t="s">
        <v>89737</v>
      </c>
      <c r="D115635" s="22" t="s">
        <v>90175</v>
      </c>
      <c r="E115635" s="23" t="s">
        <v>38208</v>
      </c>
      <c r="F115635" s="20" t="s">
        <v>216763</v>
      </c>
    </row>
    <row r="115636" spans="1:6" x14ac:dyDescent="0.4">
      <c r="A115636" s="21">
        <v>9220278</v>
      </c>
      <c r="B115636" s="22" t="s">
        <v>85800</v>
      </c>
      <c r="C115636" s="22" t="s">
        <v>89737</v>
      </c>
      <c r="D115636" s="22" t="s">
        <v>90175</v>
      </c>
      <c r="E115636" s="23" t="s">
        <v>38208</v>
      </c>
      <c r="F115636" s="20" t="s">
        <v>216764</v>
      </c>
    </row>
    <row r="115637" spans="1:6" x14ac:dyDescent="0.4">
      <c r="A115637" s="21">
        <v>9220301</v>
      </c>
      <c r="B115637" s="22" t="s">
        <v>90236</v>
      </c>
      <c r="C115637" s="22" t="s">
        <v>89737</v>
      </c>
      <c r="D115637" s="22" t="s">
        <v>90175</v>
      </c>
      <c r="E115637" s="23" t="s">
        <v>38208</v>
      </c>
      <c r="F115637" s="20" t="s">
        <v>216765</v>
      </c>
    </row>
    <row r="115638" spans="1:6" x14ac:dyDescent="0.4">
      <c r="A115638" s="21">
        <v>9220302</v>
      </c>
      <c r="B115638" s="22" t="s">
        <v>39466</v>
      </c>
      <c r="C115638" s="22" t="s">
        <v>89737</v>
      </c>
      <c r="D115638" s="22" t="s">
        <v>90175</v>
      </c>
      <c r="E115638" s="23" t="s">
        <v>38208</v>
      </c>
      <c r="F115638" s="20" t="s">
        <v>216766</v>
      </c>
    </row>
    <row r="115639" spans="1:6" x14ac:dyDescent="0.4">
      <c r="A115639" s="21">
        <v>9220303</v>
      </c>
      <c r="B115639" s="22" t="s">
        <v>90237</v>
      </c>
      <c r="C115639" s="22" t="s">
        <v>89737</v>
      </c>
      <c r="D115639" s="22" t="s">
        <v>90175</v>
      </c>
      <c r="E115639" s="23" t="s">
        <v>38208</v>
      </c>
      <c r="F115639" s="20" t="s">
        <v>216767</v>
      </c>
    </row>
    <row r="115640" spans="1:6" x14ac:dyDescent="0.4">
      <c r="A115640" s="21">
        <v>9220304</v>
      </c>
      <c r="B115640" s="22" t="s">
        <v>90238</v>
      </c>
      <c r="C115640" s="22" t="s">
        <v>89737</v>
      </c>
      <c r="D115640" s="22" t="s">
        <v>90175</v>
      </c>
      <c r="E115640" s="23" t="s">
        <v>38208</v>
      </c>
      <c r="F115640" s="20" t="s">
        <v>216768</v>
      </c>
    </row>
    <row r="115641" spans="1:6" x14ac:dyDescent="0.4">
      <c r="A115641" s="21">
        <v>9220305</v>
      </c>
      <c r="B115641" s="22" t="s">
        <v>90239</v>
      </c>
      <c r="C115641" s="22" t="s">
        <v>89737</v>
      </c>
      <c r="D115641" s="22" t="s">
        <v>90175</v>
      </c>
      <c r="E115641" s="23" t="s">
        <v>38208</v>
      </c>
      <c r="F115641" s="20" t="s">
        <v>216769</v>
      </c>
    </row>
    <row r="115642" spans="1:6" x14ac:dyDescent="0.4">
      <c r="A115642" s="21">
        <v>9220306</v>
      </c>
      <c r="B115642" s="22" t="s">
        <v>48507</v>
      </c>
      <c r="C115642" s="22" t="s">
        <v>89737</v>
      </c>
      <c r="D115642" s="22" t="s">
        <v>90175</v>
      </c>
      <c r="E115642" s="23" t="s">
        <v>38208</v>
      </c>
      <c r="F115642" s="20" t="s">
        <v>216770</v>
      </c>
    </row>
    <row r="115643" spans="1:6" x14ac:dyDescent="0.4">
      <c r="A115643" s="21">
        <v>9220307</v>
      </c>
      <c r="B115643" s="22" t="s">
        <v>90240</v>
      </c>
      <c r="C115643" s="22" t="s">
        <v>89737</v>
      </c>
      <c r="D115643" s="22" t="s">
        <v>90175</v>
      </c>
      <c r="E115643" s="23" t="s">
        <v>38208</v>
      </c>
      <c r="F115643" s="20" t="s">
        <v>216771</v>
      </c>
    </row>
    <row r="115644" spans="1:6" x14ac:dyDescent="0.4">
      <c r="A115644" s="21">
        <v>9220311</v>
      </c>
      <c r="B115644" s="22" t="s">
        <v>90241</v>
      </c>
      <c r="C115644" s="22" t="s">
        <v>89737</v>
      </c>
      <c r="D115644" s="22" t="s">
        <v>90175</v>
      </c>
      <c r="E115644" s="23" t="s">
        <v>38208</v>
      </c>
      <c r="F115644" s="20" t="s">
        <v>216772</v>
      </c>
    </row>
    <row r="115645" spans="1:6" x14ac:dyDescent="0.4">
      <c r="A115645" s="21">
        <v>9220312</v>
      </c>
      <c r="B115645" s="22" t="s">
        <v>90242</v>
      </c>
      <c r="C115645" s="22" t="s">
        <v>89737</v>
      </c>
      <c r="D115645" s="22" t="s">
        <v>90175</v>
      </c>
      <c r="E115645" s="23" t="s">
        <v>38208</v>
      </c>
      <c r="F115645" s="20" t="s">
        <v>216773</v>
      </c>
    </row>
    <row r="115646" spans="1:6" x14ac:dyDescent="0.4">
      <c r="A115646" s="21">
        <v>9220313</v>
      </c>
      <c r="B115646" s="22" t="s">
        <v>90243</v>
      </c>
      <c r="C115646" s="22" t="s">
        <v>89737</v>
      </c>
      <c r="D115646" s="22" t="s">
        <v>90175</v>
      </c>
      <c r="E115646" s="23" t="s">
        <v>38208</v>
      </c>
      <c r="F115646" s="20" t="s">
        <v>216774</v>
      </c>
    </row>
    <row r="115647" spans="1:6" x14ac:dyDescent="0.4">
      <c r="A115647" s="21">
        <v>9220314</v>
      </c>
      <c r="B115647" s="22" t="s">
        <v>39865</v>
      </c>
      <c r="C115647" s="22" t="s">
        <v>89737</v>
      </c>
      <c r="D115647" s="22" t="s">
        <v>90175</v>
      </c>
      <c r="E115647" s="23" t="s">
        <v>38208</v>
      </c>
      <c r="F115647" s="20" t="s">
        <v>216775</v>
      </c>
    </row>
    <row r="115648" spans="1:6" x14ac:dyDescent="0.4">
      <c r="A115648" s="21">
        <v>9220315</v>
      </c>
      <c r="B115648" s="22" t="s">
        <v>50215</v>
      </c>
      <c r="C115648" s="22" t="s">
        <v>89737</v>
      </c>
      <c r="D115648" s="22" t="s">
        <v>90175</v>
      </c>
      <c r="E115648" s="23" t="s">
        <v>38208</v>
      </c>
      <c r="F115648" s="20" t="s">
        <v>216776</v>
      </c>
    </row>
    <row r="115649" spans="1:6" x14ac:dyDescent="0.4">
      <c r="A115649" s="21">
        <v>9220316</v>
      </c>
      <c r="B115649" s="22" t="s">
        <v>84533</v>
      </c>
      <c r="C115649" s="22" t="s">
        <v>89737</v>
      </c>
      <c r="D115649" s="22" t="s">
        <v>90175</v>
      </c>
      <c r="E115649" s="23" t="s">
        <v>38208</v>
      </c>
      <c r="F115649" s="20" t="s">
        <v>216777</v>
      </c>
    </row>
    <row r="115650" spans="1:6" x14ac:dyDescent="0.4">
      <c r="A115650" s="21">
        <v>9220321</v>
      </c>
      <c r="B115650" s="22" t="s">
        <v>84529</v>
      </c>
      <c r="C115650" s="22" t="s">
        <v>89737</v>
      </c>
      <c r="D115650" s="22" t="s">
        <v>90175</v>
      </c>
      <c r="E115650" s="23" t="s">
        <v>38208</v>
      </c>
      <c r="F115650" s="20" t="s">
        <v>216778</v>
      </c>
    </row>
    <row r="115651" spans="1:6" x14ac:dyDescent="0.4">
      <c r="A115651" s="21">
        <v>9220322</v>
      </c>
      <c r="B115651" s="22" t="s">
        <v>46080</v>
      </c>
      <c r="C115651" s="22" t="s">
        <v>89737</v>
      </c>
      <c r="D115651" s="22" t="s">
        <v>90175</v>
      </c>
      <c r="E115651" s="23" t="s">
        <v>38208</v>
      </c>
      <c r="F115651" s="20" t="s">
        <v>216779</v>
      </c>
    </row>
    <row r="115652" spans="1:6" x14ac:dyDescent="0.4">
      <c r="A115652" s="21">
        <v>9220323</v>
      </c>
      <c r="B115652" s="22" t="s">
        <v>39730</v>
      </c>
      <c r="C115652" s="22" t="s">
        <v>89737</v>
      </c>
      <c r="D115652" s="22" t="s">
        <v>90175</v>
      </c>
      <c r="E115652" s="23" t="s">
        <v>38208</v>
      </c>
      <c r="F115652" s="20" t="s">
        <v>216780</v>
      </c>
    </row>
    <row r="115653" spans="1:6" x14ac:dyDescent="0.4">
      <c r="A115653" s="21">
        <v>9220324</v>
      </c>
      <c r="B115653" s="22" t="s">
        <v>90244</v>
      </c>
      <c r="C115653" s="22" t="s">
        <v>89737</v>
      </c>
      <c r="D115653" s="22" t="s">
        <v>90175</v>
      </c>
      <c r="E115653" s="23" t="s">
        <v>38208</v>
      </c>
      <c r="F115653" s="20" t="s">
        <v>216781</v>
      </c>
    </row>
    <row r="115654" spans="1:6" x14ac:dyDescent="0.4">
      <c r="A115654" s="21">
        <v>9220325</v>
      </c>
      <c r="B115654" s="22" t="s">
        <v>90245</v>
      </c>
      <c r="C115654" s="22" t="s">
        <v>89737</v>
      </c>
      <c r="D115654" s="22" t="s">
        <v>90175</v>
      </c>
      <c r="E115654" s="23" t="s">
        <v>38208</v>
      </c>
      <c r="F115654" s="20" t="s">
        <v>216782</v>
      </c>
    </row>
    <row r="115655" spans="1:6" x14ac:dyDescent="0.4">
      <c r="A115655" s="21">
        <v>9220326</v>
      </c>
      <c r="B115655" s="22" t="s">
        <v>90246</v>
      </c>
      <c r="C115655" s="22" t="s">
        <v>89737</v>
      </c>
      <c r="D115655" s="22" t="s">
        <v>90175</v>
      </c>
      <c r="E115655" s="23" t="s">
        <v>38208</v>
      </c>
      <c r="F115655" s="20" t="s">
        <v>216783</v>
      </c>
    </row>
    <row r="115656" spans="1:6" x14ac:dyDescent="0.4">
      <c r="A115656" s="21">
        <v>9220331</v>
      </c>
      <c r="B115656" s="22" t="s">
        <v>90247</v>
      </c>
      <c r="C115656" s="22" t="s">
        <v>89737</v>
      </c>
      <c r="D115656" s="22" t="s">
        <v>90175</v>
      </c>
      <c r="E115656" s="23" t="s">
        <v>38208</v>
      </c>
      <c r="F115656" s="20" t="s">
        <v>216784</v>
      </c>
    </row>
    <row r="115657" spans="1:6" x14ac:dyDescent="0.4">
      <c r="A115657" s="21">
        <v>9220332</v>
      </c>
      <c r="B115657" s="22" t="s">
        <v>79776</v>
      </c>
      <c r="C115657" s="22" t="s">
        <v>89737</v>
      </c>
      <c r="D115657" s="22" t="s">
        <v>90175</v>
      </c>
      <c r="E115657" s="23" t="s">
        <v>38208</v>
      </c>
      <c r="F115657" s="20" t="s">
        <v>216785</v>
      </c>
    </row>
    <row r="115658" spans="1:6" x14ac:dyDescent="0.4">
      <c r="A115658" s="21">
        <v>9220333</v>
      </c>
      <c r="B115658" s="22" t="s">
        <v>90248</v>
      </c>
      <c r="C115658" s="22" t="s">
        <v>89737</v>
      </c>
      <c r="D115658" s="22" t="s">
        <v>90175</v>
      </c>
      <c r="E115658" s="23" t="s">
        <v>38208</v>
      </c>
      <c r="F115658" s="20" t="s">
        <v>216786</v>
      </c>
    </row>
    <row r="115659" spans="1:6" x14ac:dyDescent="0.4">
      <c r="A115659" s="21">
        <v>9220334</v>
      </c>
      <c r="B115659" s="22" t="s">
        <v>48503</v>
      </c>
      <c r="C115659" s="22" t="s">
        <v>89737</v>
      </c>
      <c r="D115659" s="22" t="s">
        <v>90175</v>
      </c>
      <c r="E115659" s="23" t="s">
        <v>38208</v>
      </c>
      <c r="F115659" s="20" t="s">
        <v>216787</v>
      </c>
    </row>
    <row r="115660" spans="1:6" x14ac:dyDescent="0.4">
      <c r="A115660" s="21">
        <v>9220335</v>
      </c>
      <c r="B115660" s="22" t="s">
        <v>90249</v>
      </c>
      <c r="C115660" s="22" t="s">
        <v>89737</v>
      </c>
      <c r="D115660" s="22" t="s">
        <v>90175</v>
      </c>
      <c r="E115660" s="23" t="s">
        <v>38208</v>
      </c>
      <c r="F115660" s="20" t="s">
        <v>216788</v>
      </c>
    </row>
    <row r="115661" spans="1:6" x14ac:dyDescent="0.4">
      <c r="A115661" s="21">
        <v>9220336</v>
      </c>
      <c r="B115661" s="22" t="s">
        <v>90250</v>
      </c>
      <c r="C115661" s="22" t="s">
        <v>89737</v>
      </c>
      <c r="D115661" s="22" t="s">
        <v>90175</v>
      </c>
      <c r="E115661" s="23" t="s">
        <v>38208</v>
      </c>
      <c r="F115661" s="20" t="s">
        <v>216789</v>
      </c>
    </row>
    <row r="115662" spans="1:6" x14ac:dyDescent="0.4">
      <c r="A115662" s="21">
        <v>9220337</v>
      </c>
      <c r="B115662" s="22" t="s">
        <v>83731</v>
      </c>
      <c r="C115662" s="22" t="s">
        <v>89737</v>
      </c>
      <c r="D115662" s="22" t="s">
        <v>90175</v>
      </c>
      <c r="E115662" s="23" t="s">
        <v>38208</v>
      </c>
      <c r="F115662" s="20" t="s">
        <v>216790</v>
      </c>
    </row>
    <row r="115663" spans="1:6" x14ac:dyDescent="0.4">
      <c r="A115663" s="21">
        <v>9220401</v>
      </c>
      <c r="B115663" s="22" t="s">
        <v>48504</v>
      </c>
      <c r="C115663" s="22" t="s">
        <v>89737</v>
      </c>
      <c r="D115663" s="22" t="s">
        <v>90175</v>
      </c>
      <c r="E115663" s="23" t="s">
        <v>38208</v>
      </c>
      <c r="F115663" s="20" t="s">
        <v>216791</v>
      </c>
    </row>
    <row r="115664" spans="1:6" x14ac:dyDescent="0.4">
      <c r="A115664" s="21">
        <v>9220402</v>
      </c>
      <c r="B115664" s="22" t="s">
        <v>90251</v>
      </c>
      <c r="C115664" s="22" t="s">
        <v>89737</v>
      </c>
      <c r="D115664" s="22" t="s">
        <v>90175</v>
      </c>
      <c r="E115664" s="23" t="s">
        <v>38208</v>
      </c>
      <c r="F115664" s="20" t="s">
        <v>216792</v>
      </c>
    </row>
    <row r="115665" spans="1:6" x14ac:dyDescent="0.4">
      <c r="A115665" s="21">
        <v>9220403</v>
      </c>
      <c r="B115665" s="22" t="s">
        <v>90252</v>
      </c>
      <c r="C115665" s="22" t="s">
        <v>89737</v>
      </c>
      <c r="D115665" s="22" t="s">
        <v>90175</v>
      </c>
      <c r="E115665" s="23" t="s">
        <v>38208</v>
      </c>
      <c r="F115665" s="20" t="s">
        <v>216793</v>
      </c>
    </row>
    <row r="115666" spans="1:6" x14ac:dyDescent="0.4">
      <c r="A115666" s="21">
        <v>9220404</v>
      </c>
      <c r="B115666" s="22" t="s">
        <v>90253</v>
      </c>
      <c r="C115666" s="22" t="s">
        <v>89737</v>
      </c>
      <c r="D115666" s="22" t="s">
        <v>90175</v>
      </c>
      <c r="E115666" s="23" t="s">
        <v>38208</v>
      </c>
      <c r="F115666" s="20" t="s">
        <v>216794</v>
      </c>
    </row>
    <row r="115667" spans="1:6" x14ac:dyDescent="0.4">
      <c r="A115667" s="21">
        <v>9220405</v>
      </c>
      <c r="B115667" s="22" t="s">
        <v>90254</v>
      </c>
      <c r="C115667" s="22" t="s">
        <v>89737</v>
      </c>
      <c r="D115667" s="22" t="s">
        <v>90175</v>
      </c>
      <c r="E115667" s="23" t="s">
        <v>38208</v>
      </c>
      <c r="F115667" s="20" t="s">
        <v>216795</v>
      </c>
    </row>
    <row r="115668" spans="1:6" x14ac:dyDescent="0.4">
      <c r="A115668" s="21">
        <v>9220406</v>
      </c>
      <c r="B115668" s="22" t="s">
        <v>90255</v>
      </c>
      <c r="C115668" s="22" t="s">
        <v>89737</v>
      </c>
      <c r="D115668" s="22" t="s">
        <v>90175</v>
      </c>
      <c r="E115668" s="23" t="s">
        <v>38208</v>
      </c>
      <c r="F115668" s="20" t="s">
        <v>216796</v>
      </c>
    </row>
    <row r="115669" spans="1:6" x14ac:dyDescent="0.4">
      <c r="A115669" s="21">
        <v>9220411</v>
      </c>
      <c r="B115669" s="22" t="s">
        <v>90256</v>
      </c>
      <c r="C115669" s="22" t="s">
        <v>89737</v>
      </c>
      <c r="D115669" s="22" t="s">
        <v>90175</v>
      </c>
      <c r="E115669" s="23" t="s">
        <v>38208</v>
      </c>
      <c r="F115669" s="20" t="s">
        <v>216797</v>
      </c>
    </row>
    <row r="115670" spans="1:6" x14ac:dyDescent="0.4">
      <c r="A115670" s="21">
        <v>9220412</v>
      </c>
      <c r="B115670" s="22" t="s">
        <v>90257</v>
      </c>
      <c r="C115670" s="22" t="s">
        <v>89737</v>
      </c>
      <c r="D115670" s="22" t="s">
        <v>90175</v>
      </c>
      <c r="E115670" s="23" t="s">
        <v>38208</v>
      </c>
      <c r="F115670" s="20" t="s">
        <v>216798</v>
      </c>
    </row>
    <row r="115671" spans="1:6" x14ac:dyDescent="0.4">
      <c r="A115671" s="21">
        <v>9220413</v>
      </c>
      <c r="B115671" s="22" t="s">
        <v>90258</v>
      </c>
      <c r="C115671" s="22" t="s">
        <v>89737</v>
      </c>
      <c r="D115671" s="22" t="s">
        <v>90175</v>
      </c>
      <c r="E115671" s="23" t="s">
        <v>38208</v>
      </c>
      <c r="F115671" s="20" t="s">
        <v>216799</v>
      </c>
    </row>
    <row r="115672" spans="1:6" x14ac:dyDescent="0.4">
      <c r="A115672" s="21">
        <v>9220414</v>
      </c>
      <c r="B115672" s="22" t="s">
        <v>90259</v>
      </c>
      <c r="C115672" s="22" t="s">
        <v>89737</v>
      </c>
      <c r="D115672" s="22" t="s">
        <v>90175</v>
      </c>
      <c r="E115672" s="23" t="s">
        <v>38208</v>
      </c>
      <c r="F115672" s="20" t="s">
        <v>216800</v>
      </c>
    </row>
    <row r="115673" spans="1:6" x14ac:dyDescent="0.4">
      <c r="A115673" s="21">
        <v>9220421</v>
      </c>
      <c r="B115673" s="22" t="s">
        <v>90260</v>
      </c>
      <c r="C115673" s="22" t="s">
        <v>89737</v>
      </c>
      <c r="D115673" s="22" t="s">
        <v>90175</v>
      </c>
      <c r="E115673" s="23" t="s">
        <v>38208</v>
      </c>
      <c r="F115673" s="20" t="s">
        <v>216801</v>
      </c>
    </row>
    <row r="115674" spans="1:6" x14ac:dyDescent="0.4">
      <c r="A115674" s="21">
        <v>9220422</v>
      </c>
      <c r="B115674" s="22" t="s">
        <v>90261</v>
      </c>
      <c r="C115674" s="22" t="s">
        <v>89737</v>
      </c>
      <c r="D115674" s="22" t="s">
        <v>90175</v>
      </c>
      <c r="E115674" s="23" t="s">
        <v>38208</v>
      </c>
      <c r="F115674" s="20" t="s">
        <v>216802</v>
      </c>
    </row>
    <row r="115675" spans="1:6" x14ac:dyDescent="0.4">
      <c r="A115675" s="21">
        <v>9220423</v>
      </c>
      <c r="B115675" s="22" t="s">
        <v>90262</v>
      </c>
      <c r="C115675" s="22" t="s">
        <v>89737</v>
      </c>
      <c r="D115675" s="22" t="s">
        <v>90175</v>
      </c>
      <c r="E115675" s="23" t="s">
        <v>38208</v>
      </c>
      <c r="F115675" s="20" t="s">
        <v>216803</v>
      </c>
    </row>
    <row r="115676" spans="1:6" x14ac:dyDescent="0.4">
      <c r="A115676" s="21">
        <v>9220424</v>
      </c>
      <c r="B115676" s="22" t="s">
        <v>90263</v>
      </c>
      <c r="C115676" s="22" t="s">
        <v>89737</v>
      </c>
      <c r="D115676" s="22" t="s">
        <v>90175</v>
      </c>
      <c r="E115676" s="23" t="s">
        <v>38208</v>
      </c>
      <c r="F115676" s="20" t="s">
        <v>216804</v>
      </c>
    </row>
    <row r="115677" spans="1:6" x14ac:dyDescent="0.4">
      <c r="A115677" s="21">
        <v>9220425</v>
      </c>
      <c r="B115677" s="22" t="s">
        <v>90264</v>
      </c>
      <c r="C115677" s="22" t="s">
        <v>89737</v>
      </c>
      <c r="D115677" s="22" t="s">
        <v>90175</v>
      </c>
      <c r="E115677" s="23" t="s">
        <v>38208</v>
      </c>
      <c r="F115677" s="20" t="s">
        <v>216805</v>
      </c>
    </row>
    <row r="115678" spans="1:6" x14ac:dyDescent="0.4">
      <c r="A115678" s="21">
        <v>9220426</v>
      </c>
      <c r="B115678" s="22" t="s">
        <v>90265</v>
      </c>
      <c r="C115678" s="22" t="s">
        <v>89737</v>
      </c>
      <c r="D115678" s="22" t="s">
        <v>90175</v>
      </c>
      <c r="E115678" s="23" t="s">
        <v>38208</v>
      </c>
      <c r="F115678" s="20" t="s">
        <v>216806</v>
      </c>
    </row>
    <row r="115679" spans="1:6" x14ac:dyDescent="0.4">
      <c r="A115679" s="21">
        <v>9220427</v>
      </c>
      <c r="B115679" s="22" t="s">
        <v>39126</v>
      </c>
      <c r="C115679" s="22" t="s">
        <v>89737</v>
      </c>
      <c r="D115679" s="22" t="s">
        <v>90175</v>
      </c>
      <c r="E115679" s="23" t="s">
        <v>38208</v>
      </c>
      <c r="F115679" s="20" t="s">
        <v>216807</v>
      </c>
    </row>
    <row r="115680" spans="1:6" x14ac:dyDescent="0.4">
      <c r="A115680" s="21">
        <v>9220428</v>
      </c>
      <c r="B115680" s="22" t="s">
        <v>90266</v>
      </c>
      <c r="C115680" s="22" t="s">
        <v>89737</v>
      </c>
      <c r="D115680" s="22" t="s">
        <v>90175</v>
      </c>
      <c r="E115680" s="23" t="s">
        <v>38208</v>
      </c>
      <c r="F115680" s="20" t="s">
        <v>216808</v>
      </c>
    </row>
    <row r="115681" spans="1:6" x14ac:dyDescent="0.4">
      <c r="A115681" s="21">
        <v>9220431</v>
      </c>
      <c r="B115681" s="22" t="s">
        <v>59171</v>
      </c>
      <c r="C115681" s="22" t="s">
        <v>89737</v>
      </c>
      <c r="D115681" s="22" t="s">
        <v>90175</v>
      </c>
      <c r="E115681" s="23" t="s">
        <v>38208</v>
      </c>
      <c r="F115681" s="20" t="s">
        <v>216809</v>
      </c>
    </row>
    <row r="115682" spans="1:6" x14ac:dyDescent="0.4">
      <c r="A115682" s="21">
        <v>9220432</v>
      </c>
      <c r="B115682" s="22" t="s">
        <v>90267</v>
      </c>
      <c r="C115682" s="22" t="s">
        <v>89737</v>
      </c>
      <c r="D115682" s="22" t="s">
        <v>90175</v>
      </c>
      <c r="E115682" s="23" t="s">
        <v>38208</v>
      </c>
      <c r="F115682" s="20" t="s">
        <v>216810</v>
      </c>
    </row>
    <row r="115683" spans="1:6" x14ac:dyDescent="0.4">
      <c r="A115683" s="21">
        <v>9220433</v>
      </c>
      <c r="B115683" s="22" t="s">
        <v>90268</v>
      </c>
      <c r="C115683" s="22" t="s">
        <v>89737</v>
      </c>
      <c r="D115683" s="22" t="s">
        <v>90175</v>
      </c>
      <c r="E115683" s="23" t="s">
        <v>38208</v>
      </c>
      <c r="F115683" s="20" t="s">
        <v>216811</v>
      </c>
    </row>
    <row r="115684" spans="1:6" x14ac:dyDescent="0.4">
      <c r="A115684" s="21">
        <v>9220434</v>
      </c>
      <c r="B115684" s="22" t="s">
        <v>90269</v>
      </c>
      <c r="C115684" s="22" t="s">
        <v>89737</v>
      </c>
      <c r="D115684" s="22" t="s">
        <v>90175</v>
      </c>
      <c r="E115684" s="23" t="s">
        <v>38208</v>
      </c>
      <c r="F115684" s="20" t="s">
        <v>216812</v>
      </c>
    </row>
    <row r="115685" spans="1:6" x14ac:dyDescent="0.4">
      <c r="A115685" s="21">
        <v>9220435</v>
      </c>
      <c r="B115685" s="22" t="s">
        <v>42864</v>
      </c>
      <c r="C115685" s="22" t="s">
        <v>89737</v>
      </c>
      <c r="D115685" s="22" t="s">
        <v>90175</v>
      </c>
      <c r="E115685" s="23" t="s">
        <v>38208</v>
      </c>
      <c r="F115685" s="20" t="s">
        <v>216813</v>
      </c>
    </row>
    <row r="115686" spans="1:6" x14ac:dyDescent="0.4">
      <c r="A115686" s="21">
        <v>9220436</v>
      </c>
      <c r="B115686" s="22" t="s">
        <v>39019</v>
      </c>
      <c r="C115686" s="22" t="s">
        <v>89737</v>
      </c>
      <c r="D115686" s="22" t="s">
        <v>90175</v>
      </c>
      <c r="E115686" s="23" t="s">
        <v>38208</v>
      </c>
      <c r="F115686" s="20" t="s">
        <v>216814</v>
      </c>
    </row>
    <row r="115687" spans="1:6" x14ac:dyDescent="0.4">
      <c r="A115687" s="21">
        <v>9220437</v>
      </c>
      <c r="B115687" s="22" t="s">
        <v>47868</v>
      </c>
      <c r="C115687" s="22" t="s">
        <v>89737</v>
      </c>
      <c r="D115687" s="22" t="s">
        <v>90175</v>
      </c>
      <c r="E115687" s="23" t="s">
        <v>38208</v>
      </c>
      <c r="F115687" s="20" t="s">
        <v>216815</v>
      </c>
    </row>
    <row r="115688" spans="1:6" x14ac:dyDescent="0.4">
      <c r="A115688" s="21">
        <v>9220441</v>
      </c>
      <c r="B115688" s="22" t="s">
        <v>90270</v>
      </c>
      <c r="C115688" s="22" t="s">
        <v>89737</v>
      </c>
      <c r="D115688" s="22" t="s">
        <v>90175</v>
      </c>
      <c r="E115688" s="23" t="s">
        <v>38208</v>
      </c>
      <c r="F115688" s="20" t="s">
        <v>216816</v>
      </c>
    </row>
    <row r="115689" spans="1:6" x14ac:dyDescent="0.4">
      <c r="A115689" s="21">
        <v>9220442</v>
      </c>
      <c r="B115689" s="22" t="s">
        <v>83309</v>
      </c>
      <c r="C115689" s="22" t="s">
        <v>89737</v>
      </c>
      <c r="D115689" s="22" t="s">
        <v>90175</v>
      </c>
      <c r="E115689" s="23" t="s">
        <v>38208</v>
      </c>
      <c r="F115689" s="20" t="s">
        <v>216817</v>
      </c>
    </row>
    <row r="115690" spans="1:6" x14ac:dyDescent="0.4">
      <c r="A115690" s="21">
        <v>9220443</v>
      </c>
      <c r="B115690" s="22" t="s">
        <v>47705</v>
      </c>
      <c r="C115690" s="22" t="s">
        <v>89737</v>
      </c>
      <c r="D115690" s="22" t="s">
        <v>90175</v>
      </c>
      <c r="E115690" s="23" t="s">
        <v>38208</v>
      </c>
      <c r="F115690" s="20" t="s">
        <v>216818</v>
      </c>
    </row>
    <row r="115691" spans="1:6" x14ac:dyDescent="0.4">
      <c r="A115691" s="21">
        <v>9220444</v>
      </c>
      <c r="B115691" s="22" t="s">
        <v>48923</v>
      </c>
      <c r="C115691" s="22" t="s">
        <v>89737</v>
      </c>
      <c r="D115691" s="22" t="s">
        <v>90175</v>
      </c>
      <c r="E115691" s="23" t="s">
        <v>38208</v>
      </c>
      <c r="F115691" s="20" t="s">
        <v>216819</v>
      </c>
    </row>
    <row r="115692" spans="1:6" x14ac:dyDescent="0.4">
      <c r="A115692" s="21">
        <v>9220445</v>
      </c>
      <c r="B115692" s="22" t="s">
        <v>90271</v>
      </c>
      <c r="C115692" s="22" t="s">
        <v>89737</v>
      </c>
      <c r="D115692" s="22" t="s">
        <v>90175</v>
      </c>
      <c r="E115692" s="23" t="s">
        <v>38208</v>
      </c>
      <c r="F115692" s="20" t="s">
        <v>216820</v>
      </c>
    </row>
    <row r="115693" spans="1:6" x14ac:dyDescent="0.4">
      <c r="A115693" s="21">
        <v>9220446</v>
      </c>
      <c r="B115693" s="22" t="s">
        <v>54062</v>
      </c>
      <c r="C115693" s="22" t="s">
        <v>89737</v>
      </c>
      <c r="D115693" s="22" t="s">
        <v>90175</v>
      </c>
      <c r="E115693" s="23" t="s">
        <v>38208</v>
      </c>
      <c r="F115693" s="20" t="s">
        <v>216821</v>
      </c>
    </row>
    <row r="115694" spans="1:6" x14ac:dyDescent="0.4">
      <c r="A115694" s="21">
        <v>9220551</v>
      </c>
      <c r="B115694" s="22" t="s">
        <v>54058</v>
      </c>
      <c r="C115694" s="22" t="s">
        <v>89737</v>
      </c>
      <c r="D115694" s="22" t="s">
        <v>90175</v>
      </c>
      <c r="E115694" s="23" t="s">
        <v>38208</v>
      </c>
      <c r="F115694" s="20" t="s">
        <v>216822</v>
      </c>
    </row>
    <row r="115695" spans="1:6" x14ac:dyDescent="0.4">
      <c r="A115695" s="21">
        <v>9220552</v>
      </c>
      <c r="B115695" s="22" t="s">
        <v>54081</v>
      </c>
      <c r="C115695" s="22" t="s">
        <v>89737</v>
      </c>
      <c r="D115695" s="22" t="s">
        <v>90175</v>
      </c>
      <c r="E115695" s="23" t="s">
        <v>38208</v>
      </c>
      <c r="F115695" s="20" t="s">
        <v>216823</v>
      </c>
    </row>
    <row r="115696" spans="1:6" x14ac:dyDescent="0.4">
      <c r="A115696" s="21">
        <v>9220553</v>
      </c>
      <c r="B115696" s="22" t="s">
        <v>90272</v>
      </c>
      <c r="C115696" s="22" t="s">
        <v>89737</v>
      </c>
      <c r="D115696" s="22" t="s">
        <v>90175</v>
      </c>
      <c r="E115696" s="23" t="s">
        <v>38208</v>
      </c>
      <c r="F115696" s="20" t="s">
        <v>216824</v>
      </c>
    </row>
    <row r="115697" spans="1:6" x14ac:dyDescent="0.4">
      <c r="A115697" s="21">
        <v>9220554</v>
      </c>
      <c r="B115697" s="22" t="s">
        <v>90273</v>
      </c>
      <c r="C115697" s="22" t="s">
        <v>89737</v>
      </c>
      <c r="D115697" s="22" t="s">
        <v>90175</v>
      </c>
      <c r="E115697" s="23" t="s">
        <v>38208</v>
      </c>
      <c r="F115697" s="20" t="s">
        <v>216825</v>
      </c>
    </row>
    <row r="115698" spans="1:6" x14ac:dyDescent="0.4">
      <c r="A115698" s="21">
        <v>9220561</v>
      </c>
      <c r="B115698" s="22" t="s">
        <v>39244</v>
      </c>
      <c r="C115698" s="22" t="s">
        <v>89737</v>
      </c>
      <c r="D115698" s="22" t="s">
        <v>90175</v>
      </c>
      <c r="E115698" s="23" t="s">
        <v>38208</v>
      </c>
      <c r="F115698" s="20" t="s">
        <v>216826</v>
      </c>
    </row>
    <row r="115699" spans="1:6" x14ac:dyDescent="0.4">
      <c r="A115699" s="21">
        <v>9220562</v>
      </c>
      <c r="B115699" s="22" t="s">
        <v>39496</v>
      </c>
      <c r="C115699" s="22" t="s">
        <v>89737</v>
      </c>
      <c r="D115699" s="22" t="s">
        <v>90175</v>
      </c>
      <c r="E115699" s="23" t="s">
        <v>38208</v>
      </c>
      <c r="F115699" s="20" t="s">
        <v>216827</v>
      </c>
    </row>
    <row r="115700" spans="1:6" x14ac:dyDescent="0.4">
      <c r="A115700" s="21">
        <v>9220563</v>
      </c>
      <c r="B115700" s="22" t="s">
        <v>82172</v>
      </c>
      <c r="C115700" s="22" t="s">
        <v>89737</v>
      </c>
      <c r="D115700" s="22" t="s">
        <v>90175</v>
      </c>
      <c r="E115700" s="23" t="s">
        <v>38208</v>
      </c>
      <c r="F115700" s="20" t="s">
        <v>216828</v>
      </c>
    </row>
    <row r="115701" spans="1:6" x14ac:dyDescent="0.4">
      <c r="A115701" s="21">
        <v>9220564</v>
      </c>
      <c r="B115701" s="22" t="s">
        <v>59194</v>
      </c>
      <c r="C115701" s="22" t="s">
        <v>89737</v>
      </c>
      <c r="D115701" s="22" t="s">
        <v>90175</v>
      </c>
      <c r="E115701" s="23" t="s">
        <v>38208</v>
      </c>
      <c r="F115701" s="20" t="s">
        <v>216829</v>
      </c>
    </row>
    <row r="115702" spans="1:6" x14ac:dyDescent="0.4">
      <c r="A115702" s="21">
        <v>9220565</v>
      </c>
      <c r="B115702" s="22" t="s">
        <v>84620</v>
      </c>
      <c r="C115702" s="22" t="s">
        <v>89737</v>
      </c>
      <c r="D115702" s="22" t="s">
        <v>90175</v>
      </c>
      <c r="E115702" s="23" t="s">
        <v>38208</v>
      </c>
      <c r="F115702" s="20" t="s">
        <v>216830</v>
      </c>
    </row>
    <row r="115703" spans="1:6" x14ac:dyDescent="0.4">
      <c r="A115703" s="21">
        <v>9220566</v>
      </c>
      <c r="B115703" s="22" t="s">
        <v>90274</v>
      </c>
      <c r="C115703" s="22" t="s">
        <v>89737</v>
      </c>
      <c r="D115703" s="22" t="s">
        <v>90175</v>
      </c>
      <c r="E115703" s="23" t="s">
        <v>38208</v>
      </c>
      <c r="F115703" s="20" t="s">
        <v>216831</v>
      </c>
    </row>
    <row r="115704" spans="1:6" x14ac:dyDescent="0.4">
      <c r="A115704" s="21">
        <v>9220671</v>
      </c>
      <c r="B115704" s="22" t="s">
        <v>90275</v>
      </c>
      <c r="C115704" s="22" t="s">
        <v>89737</v>
      </c>
      <c r="D115704" s="22" t="s">
        <v>90175</v>
      </c>
      <c r="E115704" s="23" t="s">
        <v>38208</v>
      </c>
      <c r="F115704" s="20" t="s">
        <v>216832</v>
      </c>
    </row>
    <row r="115705" spans="1:6" x14ac:dyDescent="0.4">
      <c r="A115705" s="21">
        <v>9220672</v>
      </c>
      <c r="B115705" s="22" t="s">
        <v>90276</v>
      </c>
      <c r="C115705" s="22" t="s">
        <v>89737</v>
      </c>
      <c r="D115705" s="22" t="s">
        <v>90175</v>
      </c>
      <c r="E115705" s="23" t="s">
        <v>38208</v>
      </c>
      <c r="F115705" s="20" t="s">
        <v>216833</v>
      </c>
    </row>
    <row r="115706" spans="1:6" x14ac:dyDescent="0.4">
      <c r="A115706" s="21">
        <v>9220673</v>
      </c>
      <c r="B115706" s="22" t="s">
        <v>59186</v>
      </c>
      <c r="C115706" s="22" t="s">
        <v>89737</v>
      </c>
      <c r="D115706" s="22" t="s">
        <v>90175</v>
      </c>
      <c r="E115706" s="23" t="s">
        <v>38208</v>
      </c>
      <c r="F115706" s="20" t="s">
        <v>216834</v>
      </c>
    </row>
    <row r="115707" spans="1:6" x14ac:dyDescent="0.4">
      <c r="A115707" s="21">
        <v>9220679</v>
      </c>
      <c r="B115707" s="22" t="s">
        <v>48790</v>
      </c>
      <c r="C115707" s="22" t="s">
        <v>88814</v>
      </c>
      <c r="D115707" s="22" t="s">
        <v>89649</v>
      </c>
      <c r="E115707" s="23" t="s">
        <v>38208</v>
      </c>
      <c r="F115707" s="20" t="s">
        <v>216835</v>
      </c>
    </row>
    <row r="115708" spans="1:6" x14ac:dyDescent="0.4">
      <c r="A115708" s="21">
        <v>9220801</v>
      </c>
      <c r="B115708" s="22" t="s">
        <v>90277</v>
      </c>
      <c r="C115708" s="22" t="s">
        <v>89737</v>
      </c>
      <c r="D115708" s="22" t="s">
        <v>90175</v>
      </c>
      <c r="E115708" s="23" t="s">
        <v>38208</v>
      </c>
      <c r="F115708" s="20" t="s">
        <v>216836</v>
      </c>
    </row>
    <row r="115709" spans="1:6" x14ac:dyDescent="0.4">
      <c r="A115709" s="21">
        <v>9220802</v>
      </c>
      <c r="B115709" s="22" t="s">
        <v>90278</v>
      </c>
      <c r="C115709" s="22" t="s">
        <v>89737</v>
      </c>
      <c r="D115709" s="22" t="s">
        <v>90175</v>
      </c>
      <c r="E115709" s="23" t="s">
        <v>38208</v>
      </c>
      <c r="F115709" s="20" t="s">
        <v>216837</v>
      </c>
    </row>
    <row r="115710" spans="1:6" x14ac:dyDescent="0.4">
      <c r="A115710" s="21">
        <v>9220804</v>
      </c>
      <c r="B115710" s="22" t="s">
        <v>90279</v>
      </c>
      <c r="C115710" s="22" t="s">
        <v>89737</v>
      </c>
      <c r="D115710" s="22" t="s">
        <v>90175</v>
      </c>
      <c r="E115710" s="23" t="s">
        <v>38208</v>
      </c>
      <c r="F115710" s="20" t="s">
        <v>216838</v>
      </c>
    </row>
    <row r="115711" spans="1:6" x14ac:dyDescent="0.4">
      <c r="A115711" s="21">
        <v>9220805</v>
      </c>
      <c r="B115711" s="22" t="s">
        <v>90280</v>
      </c>
      <c r="C115711" s="22" t="s">
        <v>89737</v>
      </c>
      <c r="D115711" s="22" t="s">
        <v>90175</v>
      </c>
      <c r="E115711" s="23" t="s">
        <v>38208</v>
      </c>
      <c r="F115711" s="20" t="s">
        <v>216839</v>
      </c>
    </row>
    <row r="115712" spans="1:6" x14ac:dyDescent="0.4">
      <c r="A115712" s="21">
        <v>9220806</v>
      </c>
      <c r="B115712" s="22" t="s">
        <v>90281</v>
      </c>
      <c r="C115712" s="22" t="s">
        <v>89737</v>
      </c>
      <c r="D115712" s="22" t="s">
        <v>90175</v>
      </c>
      <c r="E115712" s="23" t="s">
        <v>38208</v>
      </c>
      <c r="F115712" s="20" t="s">
        <v>216840</v>
      </c>
    </row>
    <row r="115713" spans="1:6" x14ac:dyDescent="0.4">
      <c r="A115713" s="21">
        <v>9220807</v>
      </c>
      <c r="B115713" s="22" t="s">
        <v>90282</v>
      </c>
      <c r="C115713" s="22" t="s">
        <v>89737</v>
      </c>
      <c r="D115713" s="22" t="s">
        <v>90175</v>
      </c>
      <c r="E115713" s="23" t="s">
        <v>38208</v>
      </c>
      <c r="F115713" s="20" t="s">
        <v>216841</v>
      </c>
    </row>
    <row r="115714" spans="1:6" x14ac:dyDescent="0.4">
      <c r="A115714" s="21">
        <v>9220811</v>
      </c>
      <c r="B115714" s="22" t="s">
        <v>90283</v>
      </c>
      <c r="C115714" s="22" t="s">
        <v>89737</v>
      </c>
      <c r="D115714" s="22" t="s">
        <v>90175</v>
      </c>
      <c r="E115714" s="23" t="s">
        <v>38208</v>
      </c>
      <c r="F115714" s="20" t="s">
        <v>216842</v>
      </c>
    </row>
    <row r="115715" spans="1:6" x14ac:dyDescent="0.4">
      <c r="A115715" s="21">
        <v>9220812</v>
      </c>
      <c r="B115715" s="22" t="s">
        <v>90284</v>
      </c>
      <c r="C115715" s="22" t="s">
        <v>89737</v>
      </c>
      <c r="D115715" s="22" t="s">
        <v>90175</v>
      </c>
      <c r="E115715" s="23" t="s">
        <v>38208</v>
      </c>
      <c r="F115715" s="20" t="s">
        <v>216843</v>
      </c>
    </row>
    <row r="115716" spans="1:6" x14ac:dyDescent="0.4">
      <c r="A115716" s="21">
        <v>9220813</v>
      </c>
      <c r="B115716" s="22" t="s">
        <v>90285</v>
      </c>
      <c r="C115716" s="22" t="s">
        <v>89737</v>
      </c>
      <c r="D115716" s="22" t="s">
        <v>90175</v>
      </c>
      <c r="E115716" s="23" t="s">
        <v>38208</v>
      </c>
      <c r="F115716" s="20" t="s">
        <v>216844</v>
      </c>
    </row>
    <row r="115717" spans="1:6" x14ac:dyDescent="0.4">
      <c r="A115717" s="21">
        <v>9220814</v>
      </c>
      <c r="B115717" s="22" t="s">
        <v>90286</v>
      </c>
      <c r="C115717" s="22" t="s">
        <v>89737</v>
      </c>
      <c r="D115717" s="22" t="s">
        <v>90175</v>
      </c>
      <c r="E115717" s="23" t="s">
        <v>38208</v>
      </c>
      <c r="F115717" s="20" t="s">
        <v>216845</v>
      </c>
    </row>
    <row r="115718" spans="1:6" x14ac:dyDescent="0.4">
      <c r="A115718" s="21">
        <v>9220815</v>
      </c>
      <c r="B115718" s="22" t="s">
        <v>90287</v>
      </c>
      <c r="C115718" s="22" t="s">
        <v>89737</v>
      </c>
      <c r="D115718" s="22" t="s">
        <v>90175</v>
      </c>
      <c r="E115718" s="23" t="s">
        <v>38208</v>
      </c>
      <c r="F115718" s="20" t="s">
        <v>216846</v>
      </c>
    </row>
    <row r="115719" spans="1:6" x14ac:dyDescent="0.4">
      <c r="A115719" s="21">
        <v>9220816</v>
      </c>
      <c r="B115719" s="22" t="s">
        <v>90288</v>
      </c>
      <c r="C115719" s="22" t="s">
        <v>89737</v>
      </c>
      <c r="D115719" s="22" t="s">
        <v>90175</v>
      </c>
      <c r="E115719" s="23" t="s">
        <v>38208</v>
      </c>
      <c r="F115719" s="20" t="s">
        <v>216847</v>
      </c>
    </row>
    <row r="115720" spans="1:6" x14ac:dyDescent="0.4">
      <c r="A115720" s="21">
        <v>9220821</v>
      </c>
      <c r="B115720" s="22" t="s">
        <v>90289</v>
      </c>
      <c r="C115720" s="22" t="s">
        <v>89737</v>
      </c>
      <c r="D115720" s="22" t="s">
        <v>90175</v>
      </c>
      <c r="E115720" s="23" t="s">
        <v>38208</v>
      </c>
      <c r="F115720" s="20" t="s">
        <v>216848</v>
      </c>
    </row>
    <row r="115721" spans="1:6" x14ac:dyDescent="0.4">
      <c r="A115721" s="21">
        <v>9220822</v>
      </c>
      <c r="B115721" s="22" t="s">
        <v>90290</v>
      </c>
      <c r="C115721" s="22" t="s">
        <v>89737</v>
      </c>
      <c r="D115721" s="22" t="s">
        <v>90175</v>
      </c>
      <c r="E115721" s="23" t="s">
        <v>38208</v>
      </c>
      <c r="F115721" s="20" t="s">
        <v>216849</v>
      </c>
    </row>
    <row r="115722" spans="1:6" x14ac:dyDescent="0.4">
      <c r="A115722" s="21">
        <v>9220823</v>
      </c>
      <c r="B115722" s="22" t="s">
        <v>90291</v>
      </c>
      <c r="C115722" s="22" t="s">
        <v>89737</v>
      </c>
      <c r="D115722" s="22" t="s">
        <v>90175</v>
      </c>
      <c r="E115722" s="23" t="s">
        <v>38208</v>
      </c>
      <c r="F115722" s="20" t="s">
        <v>216850</v>
      </c>
    </row>
    <row r="115723" spans="1:6" x14ac:dyDescent="0.4">
      <c r="A115723" s="21">
        <v>9220824</v>
      </c>
      <c r="B115723" s="22" t="s">
        <v>90292</v>
      </c>
      <c r="C115723" s="22" t="s">
        <v>89737</v>
      </c>
      <c r="D115723" s="22" t="s">
        <v>90175</v>
      </c>
      <c r="E115723" s="23" t="s">
        <v>38208</v>
      </c>
      <c r="F115723" s="20" t="s">
        <v>216851</v>
      </c>
    </row>
    <row r="115724" spans="1:6" x14ac:dyDescent="0.4">
      <c r="A115724" s="21">
        <v>9220825</v>
      </c>
      <c r="B115724" s="22" t="s">
        <v>90293</v>
      </c>
      <c r="C115724" s="22" t="s">
        <v>89737</v>
      </c>
      <c r="D115724" s="22" t="s">
        <v>90175</v>
      </c>
      <c r="E115724" s="23" t="s">
        <v>38208</v>
      </c>
      <c r="F115724" s="20" t="s">
        <v>216852</v>
      </c>
    </row>
    <row r="115725" spans="1:6" x14ac:dyDescent="0.4">
      <c r="A115725" s="21">
        <v>9220831</v>
      </c>
      <c r="B115725" s="22" t="s">
        <v>52295</v>
      </c>
      <c r="C115725" s="22" t="s">
        <v>89737</v>
      </c>
      <c r="D115725" s="22" t="s">
        <v>90175</v>
      </c>
      <c r="E115725" s="23" t="s">
        <v>38208</v>
      </c>
      <c r="F115725" s="20" t="s">
        <v>216853</v>
      </c>
    </row>
    <row r="115726" spans="1:6" x14ac:dyDescent="0.4">
      <c r="A115726" s="21">
        <v>9220832</v>
      </c>
      <c r="B115726" s="22" t="s">
        <v>90294</v>
      </c>
      <c r="C115726" s="22" t="s">
        <v>89737</v>
      </c>
      <c r="D115726" s="22" t="s">
        <v>90175</v>
      </c>
      <c r="E115726" s="23" t="s">
        <v>38208</v>
      </c>
      <c r="F115726" s="20" t="s">
        <v>216854</v>
      </c>
    </row>
    <row r="115727" spans="1:6" x14ac:dyDescent="0.4">
      <c r="A115727" s="21">
        <v>9220833</v>
      </c>
      <c r="B115727" s="22" t="s">
        <v>87862</v>
      </c>
      <c r="C115727" s="22" t="s">
        <v>89737</v>
      </c>
      <c r="D115727" s="22" t="s">
        <v>90175</v>
      </c>
      <c r="E115727" s="23" t="s">
        <v>38208</v>
      </c>
      <c r="F115727" s="20" t="s">
        <v>216855</v>
      </c>
    </row>
    <row r="115728" spans="1:6" x14ac:dyDescent="0.4">
      <c r="A115728" s="21">
        <v>9220834</v>
      </c>
      <c r="B115728" s="22" t="s">
        <v>90295</v>
      </c>
      <c r="C115728" s="22" t="s">
        <v>89737</v>
      </c>
      <c r="D115728" s="22" t="s">
        <v>90175</v>
      </c>
      <c r="E115728" s="23" t="s">
        <v>38208</v>
      </c>
      <c r="F115728" s="20" t="s">
        <v>216856</v>
      </c>
    </row>
    <row r="115729" spans="1:6" x14ac:dyDescent="0.4">
      <c r="A115729" s="21">
        <v>9220835</v>
      </c>
      <c r="B115729" s="22" t="s">
        <v>90296</v>
      </c>
      <c r="C115729" s="22" t="s">
        <v>89737</v>
      </c>
      <c r="D115729" s="22" t="s">
        <v>90175</v>
      </c>
      <c r="E115729" s="23" t="s">
        <v>38208</v>
      </c>
      <c r="F115729" s="20" t="s">
        <v>216857</v>
      </c>
    </row>
    <row r="115730" spans="1:6" x14ac:dyDescent="0.4">
      <c r="A115730" s="21">
        <v>9220836</v>
      </c>
      <c r="B115730" s="22" t="s">
        <v>43896</v>
      </c>
      <c r="C115730" s="22" t="s">
        <v>89737</v>
      </c>
      <c r="D115730" s="22" t="s">
        <v>90175</v>
      </c>
      <c r="E115730" s="23" t="s">
        <v>38208</v>
      </c>
      <c r="F115730" s="20" t="s">
        <v>216858</v>
      </c>
    </row>
    <row r="115731" spans="1:6" x14ac:dyDescent="0.4">
      <c r="A115731" s="21">
        <v>9220841</v>
      </c>
      <c r="B115731" s="22" t="s">
        <v>90297</v>
      </c>
      <c r="C115731" s="22" t="s">
        <v>89737</v>
      </c>
      <c r="D115731" s="22" t="s">
        <v>90175</v>
      </c>
      <c r="E115731" s="23" t="s">
        <v>38208</v>
      </c>
      <c r="F115731" s="20" t="s">
        <v>216859</v>
      </c>
    </row>
    <row r="115732" spans="1:6" x14ac:dyDescent="0.4">
      <c r="A115732" s="21">
        <v>9220842</v>
      </c>
      <c r="B115732" s="22" t="s">
        <v>90298</v>
      </c>
      <c r="C115732" s="22" t="s">
        <v>89737</v>
      </c>
      <c r="D115732" s="22" t="s">
        <v>90175</v>
      </c>
      <c r="E115732" s="23" t="s">
        <v>38208</v>
      </c>
      <c r="F115732" s="20" t="s">
        <v>216860</v>
      </c>
    </row>
    <row r="115733" spans="1:6" x14ac:dyDescent="0.4">
      <c r="A115733" s="21">
        <v>9220843</v>
      </c>
      <c r="B115733" s="22" t="s">
        <v>90299</v>
      </c>
      <c r="C115733" s="22" t="s">
        <v>89737</v>
      </c>
      <c r="D115733" s="22" t="s">
        <v>90175</v>
      </c>
      <c r="E115733" s="23" t="s">
        <v>38208</v>
      </c>
      <c r="F115733" s="20" t="s">
        <v>216861</v>
      </c>
    </row>
    <row r="115734" spans="1:6" x14ac:dyDescent="0.4">
      <c r="A115734" s="21">
        <v>9220844</v>
      </c>
      <c r="B115734" s="22" t="s">
        <v>90300</v>
      </c>
      <c r="C115734" s="22" t="s">
        <v>89737</v>
      </c>
      <c r="D115734" s="22" t="s">
        <v>90175</v>
      </c>
      <c r="E115734" s="23" t="s">
        <v>38208</v>
      </c>
      <c r="F115734" s="20" t="s">
        <v>216862</v>
      </c>
    </row>
    <row r="115735" spans="1:6" x14ac:dyDescent="0.4">
      <c r="A115735" s="21">
        <v>9220851</v>
      </c>
      <c r="B115735" s="22" t="s">
        <v>90301</v>
      </c>
      <c r="C115735" s="22" t="s">
        <v>89737</v>
      </c>
      <c r="D115735" s="22" t="s">
        <v>90175</v>
      </c>
      <c r="E115735" s="23" t="s">
        <v>38208</v>
      </c>
      <c r="F115735" s="20" t="s">
        <v>216863</v>
      </c>
    </row>
    <row r="115736" spans="1:6" x14ac:dyDescent="0.4">
      <c r="A115736" s="21">
        <v>9220852</v>
      </c>
      <c r="B115736" s="22" t="s">
        <v>90302</v>
      </c>
      <c r="C115736" s="22" t="s">
        <v>89737</v>
      </c>
      <c r="D115736" s="22" t="s">
        <v>90175</v>
      </c>
      <c r="E115736" s="23" t="s">
        <v>38208</v>
      </c>
      <c r="F115736" s="20" t="s">
        <v>216864</v>
      </c>
    </row>
    <row r="115737" spans="1:6" x14ac:dyDescent="0.4">
      <c r="A115737" s="21">
        <v>9220853</v>
      </c>
      <c r="B115737" s="22" t="s">
        <v>90303</v>
      </c>
      <c r="C115737" s="22" t="s">
        <v>89737</v>
      </c>
      <c r="D115737" s="22" t="s">
        <v>90175</v>
      </c>
      <c r="E115737" s="23" t="s">
        <v>38208</v>
      </c>
      <c r="F115737" s="20" t="s">
        <v>216865</v>
      </c>
    </row>
    <row r="115738" spans="1:6" x14ac:dyDescent="0.4">
      <c r="A115738" s="21">
        <v>9220854</v>
      </c>
      <c r="B115738" s="22" t="s">
        <v>90304</v>
      </c>
      <c r="C115738" s="22" t="s">
        <v>89737</v>
      </c>
      <c r="D115738" s="22" t="s">
        <v>90175</v>
      </c>
      <c r="E115738" s="23" t="s">
        <v>38208</v>
      </c>
      <c r="F115738" s="20" t="s">
        <v>216866</v>
      </c>
    </row>
    <row r="115739" spans="1:6" x14ac:dyDescent="0.4">
      <c r="A115739" s="21">
        <v>9220855</v>
      </c>
      <c r="B115739" s="22" t="s">
        <v>87123</v>
      </c>
      <c r="C115739" s="22" t="s">
        <v>89737</v>
      </c>
      <c r="D115739" s="22" t="s">
        <v>90175</v>
      </c>
      <c r="E115739" s="23" t="s">
        <v>38208</v>
      </c>
      <c r="F115739" s="20" t="s">
        <v>216867</v>
      </c>
    </row>
    <row r="115740" spans="1:6" x14ac:dyDescent="0.4">
      <c r="A115740" s="21">
        <v>9220856</v>
      </c>
      <c r="B115740" s="22" t="s">
        <v>90305</v>
      </c>
      <c r="C115740" s="22" t="s">
        <v>89737</v>
      </c>
      <c r="D115740" s="22" t="s">
        <v>90175</v>
      </c>
      <c r="E115740" s="23" t="s">
        <v>38208</v>
      </c>
      <c r="F115740" s="20" t="s">
        <v>216868</v>
      </c>
    </row>
    <row r="115741" spans="1:6" x14ac:dyDescent="0.4">
      <c r="A115741" s="21">
        <v>9220857</v>
      </c>
      <c r="B115741" s="22" t="s">
        <v>90306</v>
      </c>
      <c r="C115741" s="22" t="s">
        <v>89737</v>
      </c>
      <c r="D115741" s="22" t="s">
        <v>90175</v>
      </c>
      <c r="E115741" s="23" t="s">
        <v>38208</v>
      </c>
      <c r="F115741" s="20" t="s">
        <v>216869</v>
      </c>
    </row>
    <row r="115742" spans="1:6" x14ac:dyDescent="0.4">
      <c r="A115742" s="21">
        <v>9220861</v>
      </c>
      <c r="B115742" s="22" t="s">
        <v>90307</v>
      </c>
      <c r="C115742" s="22" t="s">
        <v>89737</v>
      </c>
      <c r="D115742" s="22" t="s">
        <v>90175</v>
      </c>
      <c r="E115742" s="23" t="s">
        <v>38208</v>
      </c>
      <c r="F115742" s="20" t="s">
        <v>216870</v>
      </c>
    </row>
    <row r="115743" spans="1:6" x14ac:dyDescent="0.4">
      <c r="A115743" s="21">
        <v>9220862</v>
      </c>
      <c r="B115743" s="22" t="s">
        <v>90308</v>
      </c>
      <c r="C115743" s="22" t="s">
        <v>89737</v>
      </c>
      <c r="D115743" s="22" t="s">
        <v>90175</v>
      </c>
      <c r="E115743" s="23" t="s">
        <v>38208</v>
      </c>
      <c r="F115743" s="20" t="s">
        <v>216871</v>
      </c>
    </row>
    <row r="115744" spans="1:6" x14ac:dyDescent="0.4">
      <c r="A115744" s="21">
        <v>9220863</v>
      </c>
      <c r="B115744" s="22" t="s">
        <v>90309</v>
      </c>
      <c r="C115744" s="22" t="s">
        <v>89737</v>
      </c>
      <c r="D115744" s="22" t="s">
        <v>90175</v>
      </c>
      <c r="E115744" s="23" t="s">
        <v>38208</v>
      </c>
      <c r="F115744" s="20" t="s">
        <v>216872</v>
      </c>
    </row>
    <row r="115745" spans="1:6" x14ac:dyDescent="0.4">
      <c r="A115745" s="21">
        <v>9220864</v>
      </c>
      <c r="B115745" s="22" t="s">
        <v>90310</v>
      </c>
      <c r="C115745" s="22" t="s">
        <v>89737</v>
      </c>
      <c r="D115745" s="22" t="s">
        <v>90175</v>
      </c>
      <c r="E115745" s="23" t="s">
        <v>38208</v>
      </c>
      <c r="F115745" s="20" t="s">
        <v>216873</v>
      </c>
    </row>
    <row r="115746" spans="1:6" x14ac:dyDescent="0.4">
      <c r="A115746" s="21">
        <v>9220865</v>
      </c>
      <c r="B115746" s="22" t="s">
        <v>90311</v>
      </c>
      <c r="C115746" s="22" t="s">
        <v>89737</v>
      </c>
      <c r="D115746" s="22" t="s">
        <v>90175</v>
      </c>
      <c r="E115746" s="23" t="s">
        <v>38208</v>
      </c>
      <c r="F115746" s="20" t="s">
        <v>216874</v>
      </c>
    </row>
    <row r="115747" spans="1:6" x14ac:dyDescent="0.4">
      <c r="A115747" s="21">
        <v>9230001</v>
      </c>
      <c r="B115747" s="22" t="s">
        <v>85889</v>
      </c>
      <c r="C115747" s="22" t="s">
        <v>89737</v>
      </c>
      <c r="D115747" s="22" t="s">
        <v>90312</v>
      </c>
      <c r="E115747" s="23" t="s">
        <v>38208</v>
      </c>
      <c r="F115747" s="20" t="s">
        <v>216875</v>
      </c>
    </row>
    <row r="115748" spans="1:6" x14ac:dyDescent="0.4">
      <c r="A115748" s="21">
        <v>9230002</v>
      </c>
      <c r="B115748" s="22" t="s">
        <v>49704</v>
      </c>
      <c r="C115748" s="22" t="s">
        <v>89737</v>
      </c>
      <c r="D115748" s="22" t="s">
        <v>90312</v>
      </c>
      <c r="E115748" s="23" t="s">
        <v>38208</v>
      </c>
      <c r="F115748" s="20" t="s">
        <v>216876</v>
      </c>
    </row>
    <row r="115749" spans="1:6" x14ac:dyDescent="0.4">
      <c r="A115749" s="21">
        <v>9230003</v>
      </c>
      <c r="B115749" s="22" t="s">
        <v>57792</v>
      </c>
      <c r="C115749" s="22" t="s">
        <v>89737</v>
      </c>
      <c r="D115749" s="22" t="s">
        <v>90312</v>
      </c>
      <c r="E115749" s="23" t="s">
        <v>38208</v>
      </c>
      <c r="F115749" s="20" t="s">
        <v>216877</v>
      </c>
    </row>
    <row r="115750" spans="1:6" x14ac:dyDescent="0.4">
      <c r="A115750" s="21">
        <v>9230004</v>
      </c>
      <c r="B115750" s="22" t="s">
        <v>42684</v>
      </c>
      <c r="C115750" s="22" t="s">
        <v>89737</v>
      </c>
      <c r="D115750" s="22" t="s">
        <v>90312</v>
      </c>
      <c r="E115750" s="23" t="s">
        <v>38208</v>
      </c>
      <c r="F115750" s="20" t="s">
        <v>216878</v>
      </c>
    </row>
    <row r="115751" spans="1:6" x14ac:dyDescent="0.4">
      <c r="A115751" s="21">
        <v>9230005</v>
      </c>
      <c r="B115751" s="22" t="s">
        <v>49410</v>
      </c>
      <c r="C115751" s="22" t="s">
        <v>89737</v>
      </c>
      <c r="D115751" s="22" t="s">
        <v>90312</v>
      </c>
      <c r="E115751" s="23" t="s">
        <v>38208</v>
      </c>
      <c r="F115751" s="20" t="s">
        <v>216879</v>
      </c>
    </row>
    <row r="115752" spans="1:6" x14ac:dyDescent="0.4">
      <c r="A115752" s="21">
        <v>9230011</v>
      </c>
      <c r="B115752" s="22" t="s">
        <v>90313</v>
      </c>
      <c r="C115752" s="22" t="s">
        <v>89737</v>
      </c>
      <c r="D115752" s="22" t="s">
        <v>90312</v>
      </c>
      <c r="E115752" s="23" t="s">
        <v>38208</v>
      </c>
      <c r="F115752" s="20" t="s">
        <v>216880</v>
      </c>
    </row>
    <row r="115753" spans="1:6" x14ac:dyDescent="0.4">
      <c r="A115753" s="21">
        <v>9230012</v>
      </c>
      <c r="B115753" s="22" t="s">
        <v>90314</v>
      </c>
      <c r="C115753" s="22" t="s">
        <v>89737</v>
      </c>
      <c r="D115753" s="22" t="s">
        <v>90312</v>
      </c>
      <c r="E115753" s="23" t="s">
        <v>38208</v>
      </c>
      <c r="F115753" s="20" t="s">
        <v>216881</v>
      </c>
    </row>
    <row r="115754" spans="1:6" x14ac:dyDescent="0.4">
      <c r="A115754" s="21">
        <v>9230013</v>
      </c>
      <c r="B115754" s="22" t="s">
        <v>43909</v>
      </c>
      <c r="C115754" s="22" t="s">
        <v>89737</v>
      </c>
      <c r="D115754" s="22" t="s">
        <v>90312</v>
      </c>
      <c r="E115754" s="23" t="s">
        <v>38208</v>
      </c>
      <c r="F115754" s="20" t="s">
        <v>216882</v>
      </c>
    </row>
    <row r="115755" spans="1:6" x14ac:dyDescent="0.4">
      <c r="A115755" s="21">
        <v>9230014</v>
      </c>
      <c r="B115755" s="22" t="s">
        <v>90315</v>
      </c>
      <c r="C115755" s="22" t="s">
        <v>89737</v>
      </c>
      <c r="D115755" s="22" t="s">
        <v>90312</v>
      </c>
      <c r="E115755" s="23" t="s">
        <v>38208</v>
      </c>
      <c r="F115755" s="20" t="s">
        <v>216883</v>
      </c>
    </row>
    <row r="115756" spans="1:6" x14ac:dyDescent="0.4">
      <c r="A115756" s="21">
        <v>9230015</v>
      </c>
      <c r="B115756" s="22" t="s">
        <v>90316</v>
      </c>
      <c r="C115756" s="22" t="s">
        <v>89737</v>
      </c>
      <c r="D115756" s="22" t="s">
        <v>90312</v>
      </c>
      <c r="E115756" s="23" t="s">
        <v>38208</v>
      </c>
      <c r="F115756" s="20" t="s">
        <v>216884</v>
      </c>
    </row>
    <row r="115757" spans="1:6" x14ac:dyDescent="0.4">
      <c r="A115757" s="21">
        <v>9230016</v>
      </c>
      <c r="B115757" s="22" t="s">
        <v>90317</v>
      </c>
      <c r="C115757" s="22" t="s">
        <v>89737</v>
      </c>
      <c r="D115757" s="22" t="s">
        <v>90312</v>
      </c>
      <c r="E115757" s="23" t="s">
        <v>38208</v>
      </c>
      <c r="F115757" s="20" t="s">
        <v>216885</v>
      </c>
    </row>
    <row r="115758" spans="1:6" x14ac:dyDescent="0.4">
      <c r="A115758" s="21">
        <v>9230021</v>
      </c>
      <c r="B115758" s="22" t="s">
        <v>85981</v>
      </c>
      <c r="C115758" s="22" t="s">
        <v>89737</v>
      </c>
      <c r="D115758" s="22" t="s">
        <v>90312</v>
      </c>
      <c r="E115758" s="23" t="s">
        <v>38208</v>
      </c>
      <c r="F115758" s="20" t="s">
        <v>216886</v>
      </c>
    </row>
    <row r="115759" spans="1:6" x14ac:dyDescent="0.4">
      <c r="A115759" s="21">
        <v>9230022</v>
      </c>
      <c r="B115759" s="22" t="s">
        <v>77543</v>
      </c>
      <c r="C115759" s="22" t="s">
        <v>89737</v>
      </c>
      <c r="D115759" s="22" t="s">
        <v>90312</v>
      </c>
      <c r="E115759" s="23" t="s">
        <v>38208</v>
      </c>
      <c r="F115759" s="20" t="s">
        <v>216887</v>
      </c>
    </row>
    <row r="115760" spans="1:6" x14ac:dyDescent="0.4">
      <c r="A115760" s="21">
        <v>9230023</v>
      </c>
      <c r="B115760" s="22" t="s">
        <v>81260</v>
      </c>
      <c r="C115760" s="22" t="s">
        <v>89737</v>
      </c>
      <c r="D115760" s="22" t="s">
        <v>90312</v>
      </c>
      <c r="E115760" s="23" t="s">
        <v>38208</v>
      </c>
      <c r="F115760" s="20" t="s">
        <v>216888</v>
      </c>
    </row>
    <row r="115761" spans="1:6" x14ac:dyDescent="0.4">
      <c r="A115761" s="21">
        <v>9230024</v>
      </c>
      <c r="B115761" s="22" t="s">
        <v>62300</v>
      </c>
      <c r="C115761" s="22" t="s">
        <v>89737</v>
      </c>
      <c r="D115761" s="22" t="s">
        <v>90312</v>
      </c>
      <c r="E115761" s="23" t="s">
        <v>38208</v>
      </c>
      <c r="F115761" s="20" t="s">
        <v>216889</v>
      </c>
    </row>
    <row r="115762" spans="1:6" x14ac:dyDescent="0.4">
      <c r="A115762" s="21">
        <v>9230025</v>
      </c>
      <c r="B115762" s="22" t="s">
        <v>52367</v>
      </c>
      <c r="C115762" s="22" t="s">
        <v>89737</v>
      </c>
      <c r="D115762" s="22" t="s">
        <v>90312</v>
      </c>
      <c r="E115762" s="23" t="s">
        <v>38208</v>
      </c>
      <c r="F115762" s="20" t="s">
        <v>216890</v>
      </c>
    </row>
    <row r="115763" spans="1:6" x14ac:dyDescent="0.4">
      <c r="A115763" s="21">
        <v>9230026</v>
      </c>
      <c r="B115763" s="22" t="s">
        <v>90318</v>
      </c>
      <c r="C115763" s="22" t="s">
        <v>89737</v>
      </c>
      <c r="D115763" s="22" t="s">
        <v>90312</v>
      </c>
      <c r="E115763" s="23" t="s">
        <v>38208</v>
      </c>
      <c r="F115763" s="20" t="s">
        <v>216891</v>
      </c>
    </row>
    <row r="115764" spans="1:6" x14ac:dyDescent="0.4">
      <c r="A115764" s="21">
        <v>9230027</v>
      </c>
      <c r="B115764" s="22" t="s">
        <v>90319</v>
      </c>
      <c r="C115764" s="22" t="s">
        <v>89737</v>
      </c>
      <c r="D115764" s="22" t="s">
        <v>90312</v>
      </c>
      <c r="E115764" s="23" t="s">
        <v>38208</v>
      </c>
      <c r="F115764" s="20" t="s">
        <v>216892</v>
      </c>
    </row>
    <row r="115765" spans="1:6" x14ac:dyDescent="0.4">
      <c r="A115765" s="21">
        <v>9230028</v>
      </c>
      <c r="B115765" s="22" t="s">
        <v>90320</v>
      </c>
      <c r="C115765" s="22" t="s">
        <v>89737</v>
      </c>
      <c r="D115765" s="22" t="s">
        <v>90312</v>
      </c>
      <c r="E115765" s="23" t="s">
        <v>38208</v>
      </c>
      <c r="F115765" s="20" t="s">
        <v>216893</v>
      </c>
    </row>
    <row r="115766" spans="1:6" x14ac:dyDescent="0.4">
      <c r="A115766" s="21">
        <v>9230031</v>
      </c>
      <c r="B115766" s="22" t="s">
        <v>90321</v>
      </c>
      <c r="C115766" s="22" t="s">
        <v>89737</v>
      </c>
      <c r="D115766" s="22" t="s">
        <v>90312</v>
      </c>
      <c r="E115766" s="23" t="s">
        <v>38208</v>
      </c>
      <c r="F115766" s="20" t="s">
        <v>216894</v>
      </c>
    </row>
    <row r="115767" spans="1:6" x14ac:dyDescent="0.4">
      <c r="A115767" s="21">
        <v>9230032</v>
      </c>
      <c r="B115767" s="22" t="s">
        <v>90034</v>
      </c>
      <c r="C115767" s="22" t="s">
        <v>89737</v>
      </c>
      <c r="D115767" s="22" t="s">
        <v>90312</v>
      </c>
      <c r="E115767" s="23" t="s">
        <v>38208</v>
      </c>
      <c r="F115767" s="20" t="s">
        <v>216895</v>
      </c>
    </row>
    <row r="115768" spans="1:6" x14ac:dyDescent="0.4">
      <c r="A115768" s="21">
        <v>9230033</v>
      </c>
      <c r="B115768" s="22" t="s">
        <v>47705</v>
      </c>
      <c r="C115768" s="22" t="s">
        <v>89737</v>
      </c>
      <c r="D115768" s="22" t="s">
        <v>90312</v>
      </c>
      <c r="E115768" s="23" t="s">
        <v>38208</v>
      </c>
      <c r="F115768" s="20" t="s">
        <v>216896</v>
      </c>
    </row>
    <row r="115769" spans="1:6" x14ac:dyDescent="0.4">
      <c r="A115769" s="21">
        <v>9230034</v>
      </c>
      <c r="B115769" s="22" t="s">
        <v>90322</v>
      </c>
      <c r="C115769" s="22" t="s">
        <v>89737</v>
      </c>
      <c r="D115769" s="22" t="s">
        <v>90312</v>
      </c>
      <c r="E115769" s="23" t="s">
        <v>38208</v>
      </c>
      <c r="F115769" s="20" t="s">
        <v>216897</v>
      </c>
    </row>
    <row r="115770" spans="1:6" x14ac:dyDescent="0.4">
      <c r="A115770" s="21">
        <v>9230035</v>
      </c>
      <c r="B115770" s="22" t="s">
        <v>59182</v>
      </c>
      <c r="C115770" s="22" t="s">
        <v>89737</v>
      </c>
      <c r="D115770" s="22" t="s">
        <v>90312</v>
      </c>
      <c r="E115770" s="23" t="s">
        <v>38208</v>
      </c>
      <c r="F115770" s="20" t="s">
        <v>216898</v>
      </c>
    </row>
    <row r="115771" spans="1:6" x14ac:dyDescent="0.4">
      <c r="A115771" s="21">
        <v>9230036</v>
      </c>
      <c r="B115771" s="22" t="s">
        <v>90323</v>
      </c>
      <c r="C115771" s="22" t="s">
        <v>89737</v>
      </c>
      <c r="D115771" s="22" t="s">
        <v>90312</v>
      </c>
      <c r="E115771" s="23" t="s">
        <v>38208</v>
      </c>
      <c r="F115771" s="20" t="s">
        <v>216899</v>
      </c>
    </row>
    <row r="115772" spans="1:6" x14ac:dyDescent="0.4">
      <c r="A115772" s="21">
        <v>9230037</v>
      </c>
      <c r="B115772" s="22" t="s">
        <v>45780</v>
      </c>
      <c r="C115772" s="22" t="s">
        <v>89737</v>
      </c>
      <c r="D115772" s="22" t="s">
        <v>90312</v>
      </c>
      <c r="E115772" s="23" t="s">
        <v>38208</v>
      </c>
      <c r="F115772" s="20" t="s">
        <v>216900</v>
      </c>
    </row>
    <row r="115773" spans="1:6" x14ac:dyDescent="0.4">
      <c r="A115773" s="21">
        <v>9230041</v>
      </c>
      <c r="B115773" s="22" t="s">
        <v>90324</v>
      </c>
      <c r="C115773" s="22" t="s">
        <v>89737</v>
      </c>
      <c r="D115773" s="22" t="s">
        <v>90312</v>
      </c>
      <c r="E115773" s="23" t="s">
        <v>38208</v>
      </c>
      <c r="F115773" s="20" t="s">
        <v>216901</v>
      </c>
    </row>
    <row r="115774" spans="1:6" x14ac:dyDescent="0.4">
      <c r="A115774" s="21">
        <v>9230042</v>
      </c>
      <c r="B115774" s="22" t="s">
        <v>90325</v>
      </c>
      <c r="C115774" s="22" t="s">
        <v>89737</v>
      </c>
      <c r="D115774" s="22" t="s">
        <v>90312</v>
      </c>
      <c r="E115774" s="23" t="s">
        <v>38208</v>
      </c>
      <c r="F115774" s="20" t="s">
        <v>216902</v>
      </c>
    </row>
    <row r="115775" spans="1:6" x14ac:dyDescent="0.4">
      <c r="A115775" s="21">
        <v>9230043</v>
      </c>
      <c r="B115775" s="22" t="s">
        <v>90326</v>
      </c>
      <c r="C115775" s="22" t="s">
        <v>89737</v>
      </c>
      <c r="D115775" s="22" t="s">
        <v>90312</v>
      </c>
      <c r="E115775" s="23" t="s">
        <v>38208</v>
      </c>
      <c r="F115775" s="20" t="s">
        <v>216903</v>
      </c>
    </row>
    <row r="115776" spans="1:6" x14ac:dyDescent="0.4">
      <c r="A115776" s="21">
        <v>9230044</v>
      </c>
      <c r="B115776" s="22" t="s">
        <v>90327</v>
      </c>
      <c r="C115776" s="22" t="s">
        <v>89737</v>
      </c>
      <c r="D115776" s="22" t="s">
        <v>90312</v>
      </c>
      <c r="E115776" s="23" t="s">
        <v>38208</v>
      </c>
      <c r="F115776" s="20" t="s">
        <v>216904</v>
      </c>
    </row>
    <row r="115777" spans="1:6" x14ac:dyDescent="0.4">
      <c r="A115777" s="21">
        <v>9230051</v>
      </c>
      <c r="B115777" s="22" t="s">
        <v>90328</v>
      </c>
      <c r="C115777" s="22" t="s">
        <v>89737</v>
      </c>
      <c r="D115777" s="22" t="s">
        <v>90312</v>
      </c>
      <c r="E115777" s="23" t="s">
        <v>38208</v>
      </c>
      <c r="F115777" s="20" t="s">
        <v>216905</v>
      </c>
    </row>
    <row r="115778" spans="1:6" x14ac:dyDescent="0.4">
      <c r="A115778" s="21">
        <v>9230052</v>
      </c>
      <c r="B115778" s="22" t="s">
        <v>90329</v>
      </c>
      <c r="C115778" s="22" t="s">
        <v>89737</v>
      </c>
      <c r="D115778" s="22" t="s">
        <v>90312</v>
      </c>
      <c r="E115778" s="23" t="s">
        <v>38208</v>
      </c>
      <c r="F115778" s="20" t="s">
        <v>216906</v>
      </c>
    </row>
    <row r="115779" spans="1:6" x14ac:dyDescent="0.4">
      <c r="A115779" s="21">
        <v>9230053</v>
      </c>
      <c r="B115779" s="22" t="s">
        <v>58460</v>
      </c>
      <c r="C115779" s="22" t="s">
        <v>89737</v>
      </c>
      <c r="D115779" s="22" t="s">
        <v>90312</v>
      </c>
      <c r="E115779" s="23" t="s">
        <v>38208</v>
      </c>
      <c r="F115779" s="20" t="s">
        <v>216907</v>
      </c>
    </row>
    <row r="115780" spans="1:6" x14ac:dyDescent="0.4">
      <c r="A115780" s="21">
        <v>9230054</v>
      </c>
      <c r="B115780" s="22" t="s">
        <v>70715</v>
      </c>
      <c r="C115780" s="22" t="s">
        <v>89737</v>
      </c>
      <c r="D115780" s="22" t="s">
        <v>90312</v>
      </c>
      <c r="E115780" s="23" t="s">
        <v>38208</v>
      </c>
      <c r="F115780" s="20" t="s">
        <v>216908</v>
      </c>
    </row>
    <row r="115781" spans="1:6" x14ac:dyDescent="0.4">
      <c r="A115781" s="21">
        <v>9230055</v>
      </c>
      <c r="B115781" s="22" t="s">
        <v>90330</v>
      </c>
      <c r="C115781" s="22" t="s">
        <v>89737</v>
      </c>
      <c r="D115781" s="22" t="s">
        <v>90312</v>
      </c>
      <c r="E115781" s="23" t="s">
        <v>38208</v>
      </c>
      <c r="F115781" s="20" t="s">
        <v>216909</v>
      </c>
    </row>
    <row r="115782" spans="1:6" x14ac:dyDescent="0.4">
      <c r="A115782" s="21">
        <v>9230056</v>
      </c>
      <c r="B115782" s="22" t="s">
        <v>90331</v>
      </c>
      <c r="C115782" s="22" t="s">
        <v>89737</v>
      </c>
      <c r="D115782" s="22" t="s">
        <v>90312</v>
      </c>
      <c r="E115782" s="23" t="s">
        <v>38208</v>
      </c>
      <c r="F115782" s="20" t="s">
        <v>216910</v>
      </c>
    </row>
    <row r="115783" spans="1:6" x14ac:dyDescent="0.4">
      <c r="A115783" s="21">
        <v>9230061</v>
      </c>
      <c r="B115783" s="22" t="s">
        <v>90332</v>
      </c>
      <c r="C115783" s="22" t="s">
        <v>89737</v>
      </c>
      <c r="D115783" s="22" t="s">
        <v>90312</v>
      </c>
      <c r="E115783" s="23" t="s">
        <v>38208</v>
      </c>
      <c r="F115783" s="20" t="s">
        <v>216911</v>
      </c>
    </row>
    <row r="115784" spans="1:6" x14ac:dyDescent="0.4">
      <c r="A115784" s="21">
        <v>9230062</v>
      </c>
      <c r="B115784" s="22" t="s">
        <v>90333</v>
      </c>
      <c r="C115784" s="22" t="s">
        <v>89737</v>
      </c>
      <c r="D115784" s="22" t="s">
        <v>90312</v>
      </c>
      <c r="E115784" s="23" t="s">
        <v>38208</v>
      </c>
      <c r="F115784" s="20" t="s">
        <v>216912</v>
      </c>
    </row>
    <row r="115785" spans="1:6" x14ac:dyDescent="0.4">
      <c r="A115785" s="21">
        <v>9230063</v>
      </c>
      <c r="B115785" s="22" t="s">
        <v>90334</v>
      </c>
      <c r="C115785" s="22" t="s">
        <v>89737</v>
      </c>
      <c r="D115785" s="22" t="s">
        <v>90312</v>
      </c>
      <c r="E115785" s="23" t="s">
        <v>38208</v>
      </c>
      <c r="F115785" s="20" t="s">
        <v>216913</v>
      </c>
    </row>
    <row r="115786" spans="1:6" x14ac:dyDescent="0.4">
      <c r="A115786" s="21">
        <v>9230064</v>
      </c>
      <c r="B115786" s="22" t="s">
        <v>90335</v>
      </c>
      <c r="C115786" s="22" t="s">
        <v>89737</v>
      </c>
      <c r="D115786" s="22" t="s">
        <v>90312</v>
      </c>
      <c r="E115786" s="23" t="s">
        <v>38208</v>
      </c>
      <c r="F115786" s="20" t="s">
        <v>216914</v>
      </c>
    </row>
    <row r="115787" spans="1:6" x14ac:dyDescent="0.4">
      <c r="A115787" s="21">
        <v>9230065</v>
      </c>
      <c r="B115787" s="22" t="s">
        <v>90336</v>
      </c>
      <c r="C115787" s="22" t="s">
        <v>89737</v>
      </c>
      <c r="D115787" s="22" t="s">
        <v>90312</v>
      </c>
      <c r="E115787" s="23" t="s">
        <v>38208</v>
      </c>
      <c r="F115787" s="20" t="s">
        <v>216915</v>
      </c>
    </row>
    <row r="115788" spans="1:6" x14ac:dyDescent="0.4">
      <c r="A115788" s="21">
        <v>9230066</v>
      </c>
      <c r="B115788" s="22" t="s">
        <v>90337</v>
      </c>
      <c r="C115788" s="22" t="s">
        <v>89737</v>
      </c>
      <c r="D115788" s="22" t="s">
        <v>90312</v>
      </c>
      <c r="E115788" s="23" t="s">
        <v>38208</v>
      </c>
      <c r="F115788" s="20" t="s">
        <v>216916</v>
      </c>
    </row>
    <row r="115789" spans="1:6" x14ac:dyDescent="0.4">
      <c r="A115789" s="21">
        <v>9230071</v>
      </c>
      <c r="B115789" s="22" t="s">
        <v>90338</v>
      </c>
      <c r="C115789" s="22" t="s">
        <v>89737</v>
      </c>
      <c r="D115789" s="22" t="s">
        <v>90312</v>
      </c>
      <c r="E115789" s="23" t="s">
        <v>38208</v>
      </c>
      <c r="F115789" s="20" t="s">
        <v>216917</v>
      </c>
    </row>
    <row r="115790" spans="1:6" x14ac:dyDescent="0.4">
      <c r="A115790" s="21">
        <v>9230072</v>
      </c>
      <c r="B115790" s="22" t="s">
        <v>44682</v>
      </c>
      <c r="C115790" s="22" t="s">
        <v>89737</v>
      </c>
      <c r="D115790" s="22" t="s">
        <v>90312</v>
      </c>
      <c r="E115790" s="23" t="s">
        <v>38208</v>
      </c>
      <c r="F115790" s="20" t="s">
        <v>216918</v>
      </c>
    </row>
    <row r="115791" spans="1:6" x14ac:dyDescent="0.4">
      <c r="A115791" s="21">
        <v>9230073</v>
      </c>
      <c r="B115791" s="22" t="s">
        <v>38455</v>
      </c>
      <c r="C115791" s="22" t="s">
        <v>89737</v>
      </c>
      <c r="D115791" s="22" t="s">
        <v>90312</v>
      </c>
      <c r="E115791" s="23" t="s">
        <v>38208</v>
      </c>
      <c r="F115791" s="20" t="s">
        <v>216919</v>
      </c>
    </row>
    <row r="115792" spans="1:6" x14ac:dyDescent="0.4">
      <c r="A115792" s="21">
        <v>9230074</v>
      </c>
      <c r="B115792" s="22" t="s">
        <v>50761</v>
      </c>
      <c r="C115792" s="22" t="s">
        <v>89737</v>
      </c>
      <c r="D115792" s="22" t="s">
        <v>90312</v>
      </c>
      <c r="E115792" s="23" t="s">
        <v>38208</v>
      </c>
      <c r="F115792" s="20" t="s">
        <v>216920</v>
      </c>
    </row>
    <row r="115793" spans="1:6" x14ac:dyDescent="0.4">
      <c r="A115793" s="21">
        <v>9230075</v>
      </c>
      <c r="B115793" s="22" t="s">
        <v>38834</v>
      </c>
      <c r="C115793" s="22" t="s">
        <v>89737</v>
      </c>
      <c r="D115793" s="22" t="s">
        <v>90312</v>
      </c>
      <c r="E115793" s="23" t="s">
        <v>38208</v>
      </c>
      <c r="F115793" s="20" t="s">
        <v>216921</v>
      </c>
    </row>
    <row r="115794" spans="1:6" x14ac:dyDescent="0.4">
      <c r="A115794" s="21">
        <v>9230076</v>
      </c>
      <c r="B115794" s="22" t="s">
        <v>90339</v>
      </c>
      <c r="C115794" s="22" t="s">
        <v>89737</v>
      </c>
      <c r="D115794" s="22" t="s">
        <v>90312</v>
      </c>
      <c r="E115794" s="23" t="s">
        <v>38208</v>
      </c>
      <c r="F115794" s="20" t="s">
        <v>216922</v>
      </c>
    </row>
    <row r="115795" spans="1:6" x14ac:dyDescent="0.4">
      <c r="A115795" s="21">
        <v>9230077</v>
      </c>
      <c r="B115795" s="22" t="s">
        <v>90340</v>
      </c>
      <c r="C115795" s="22" t="s">
        <v>89737</v>
      </c>
      <c r="D115795" s="22" t="s">
        <v>90312</v>
      </c>
      <c r="E115795" s="23" t="s">
        <v>38208</v>
      </c>
      <c r="F115795" s="20" t="s">
        <v>216923</v>
      </c>
    </row>
    <row r="115796" spans="1:6" x14ac:dyDescent="0.4">
      <c r="A115796" s="21">
        <v>9230151</v>
      </c>
      <c r="B115796" s="22" t="s">
        <v>90341</v>
      </c>
      <c r="C115796" s="22" t="s">
        <v>89737</v>
      </c>
      <c r="D115796" s="22" t="s">
        <v>90312</v>
      </c>
      <c r="E115796" s="23" t="s">
        <v>38208</v>
      </c>
      <c r="F115796" s="20" t="s">
        <v>216924</v>
      </c>
    </row>
    <row r="115797" spans="1:6" x14ac:dyDescent="0.4">
      <c r="A115797" s="21">
        <v>9230152</v>
      </c>
      <c r="B115797" s="22" t="s">
        <v>90342</v>
      </c>
      <c r="C115797" s="22" t="s">
        <v>89737</v>
      </c>
      <c r="D115797" s="22" t="s">
        <v>90312</v>
      </c>
      <c r="E115797" s="23" t="s">
        <v>38208</v>
      </c>
      <c r="F115797" s="20" t="s">
        <v>216925</v>
      </c>
    </row>
    <row r="115798" spans="1:6" x14ac:dyDescent="0.4">
      <c r="A115798" s="21">
        <v>9230153</v>
      </c>
      <c r="B115798" s="22" t="s">
        <v>90343</v>
      </c>
      <c r="C115798" s="22" t="s">
        <v>89737</v>
      </c>
      <c r="D115798" s="22" t="s">
        <v>90312</v>
      </c>
      <c r="E115798" s="23" t="s">
        <v>38208</v>
      </c>
      <c r="F115798" s="20" t="s">
        <v>216926</v>
      </c>
    </row>
    <row r="115799" spans="1:6" x14ac:dyDescent="0.4">
      <c r="A115799" s="21">
        <v>9230154</v>
      </c>
      <c r="B115799" s="22" t="s">
        <v>90344</v>
      </c>
      <c r="C115799" s="22" t="s">
        <v>89737</v>
      </c>
      <c r="D115799" s="22" t="s">
        <v>90312</v>
      </c>
      <c r="E115799" s="23" t="s">
        <v>38208</v>
      </c>
      <c r="F115799" s="20" t="s">
        <v>216927</v>
      </c>
    </row>
    <row r="115800" spans="1:6" x14ac:dyDescent="0.4">
      <c r="A115800" s="21">
        <v>9230155</v>
      </c>
      <c r="B115800" s="22" t="s">
        <v>62482</v>
      </c>
      <c r="C115800" s="22" t="s">
        <v>89737</v>
      </c>
      <c r="D115800" s="22" t="s">
        <v>90312</v>
      </c>
      <c r="E115800" s="23" t="s">
        <v>38208</v>
      </c>
      <c r="F115800" s="20" t="s">
        <v>216928</v>
      </c>
    </row>
    <row r="115801" spans="1:6" x14ac:dyDescent="0.4">
      <c r="A115801" s="21">
        <v>9230156</v>
      </c>
      <c r="B115801" s="22" t="s">
        <v>42063</v>
      </c>
      <c r="C115801" s="22" t="s">
        <v>89737</v>
      </c>
      <c r="D115801" s="22" t="s">
        <v>90312</v>
      </c>
      <c r="E115801" s="23" t="s">
        <v>38208</v>
      </c>
      <c r="F115801" s="20" t="s">
        <v>216929</v>
      </c>
    </row>
    <row r="115802" spans="1:6" x14ac:dyDescent="0.4">
      <c r="A115802" s="21">
        <v>9230157</v>
      </c>
      <c r="B115802" s="22" t="s">
        <v>90345</v>
      </c>
      <c r="C115802" s="22" t="s">
        <v>89737</v>
      </c>
      <c r="D115802" s="22" t="s">
        <v>90312</v>
      </c>
      <c r="E115802" s="23" t="s">
        <v>38208</v>
      </c>
      <c r="F115802" s="20" t="s">
        <v>216930</v>
      </c>
    </row>
    <row r="115803" spans="1:6" x14ac:dyDescent="0.4">
      <c r="A115803" s="21">
        <v>9230161</v>
      </c>
      <c r="B115803" s="22" t="s">
        <v>90346</v>
      </c>
      <c r="C115803" s="22" t="s">
        <v>89737</v>
      </c>
      <c r="D115803" s="22" t="s">
        <v>90312</v>
      </c>
      <c r="E115803" s="23" t="s">
        <v>38208</v>
      </c>
      <c r="F115803" s="20" t="s">
        <v>216931</v>
      </c>
    </row>
    <row r="115804" spans="1:6" x14ac:dyDescent="0.4">
      <c r="A115804" s="21">
        <v>9230162</v>
      </c>
      <c r="B115804" s="22" t="s">
        <v>90347</v>
      </c>
      <c r="C115804" s="22" t="s">
        <v>89737</v>
      </c>
      <c r="D115804" s="22" t="s">
        <v>90312</v>
      </c>
      <c r="E115804" s="23" t="s">
        <v>38208</v>
      </c>
      <c r="F115804" s="20" t="s">
        <v>216932</v>
      </c>
    </row>
    <row r="115805" spans="1:6" x14ac:dyDescent="0.4">
      <c r="A115805" s="21">
        <v>9230163</v>
      </c>
      <c r="B115805" s="22" t="s">
        <v>90348</v>
      </c>
      <c r="C115805" s="22" t="s">
        <v>89737</v>
      </c>
      <c r="D115805" s="22" t="s">
        <v>90312</v>
      </c>
      <c r="E115805" s="23" t="s">
        <v>38208</v>
      </c>
      <c r="F115805" s="20" t="s">
        <v>216933</v>
      </c>
    </row>
    <row r="115806" spans="1:6" x14ac:dyDescent="0.4">
      <c r="A115806" s="21">
        <v>9230164</v>
      </c>
      <c r="B115806" s="22" t="s">
        <v>90349</v>
      </c>
      <c r="C115806" s="22" t="s">
        <v>89737</v>
      </c>
      <c r="D115806" s="22" t="s">
        <v>90312</v>
      </c>
      <c r="E115806" s="23" t="s">
        <v>38208</v>
      </c>
      <c r="F115806" s="20" t="s">
        <v>216934</v>
      </c>
    </row>
    <row r="115807" spans="1:6" x14ac:dyDescent="0.4">
      <c r="A115807" s="21">
        <v>9230165</v>
      </c>
      <c r="B115807" s="22" t="s">
        <v>89103</v>
      </c>
      <c r="C115807" s="22" t="s">
        <v>89737</v>
      </c>
      <c r="D115807" s="22" t="s">
        <v>90312</v>
      </c>
      <c r="E115807" s="23" t="s">
        <v>38208</v>
      </c>
      <c r="F115807" s="20" t="s">
        <v>216935</v>
      </c>
    </row>
    <row r="115808" spans="1:6" x14ac:dyDescent="0.4">
      <c r="A115808" s="21">
        <v>9230166</v>
      </c>
      <c r="B115808" s="22" t="s">
        <v>90350</v>
      </c>
      <c r="C115808" s="22" t="s">
        <v>89737</v>
      </c>
      <c r="D115808" s="22" t="s">
        <v>90312</v>
      </c>
      <c r="E115808" s="23" t="s">
        <v>38208</v>
      </c>
      <c r="F115808" s="20" t="s">
        <v>216936</v>
      </c>
    </row>
    <row r="115809" spans="1:6" x14ac:dyDescent="0.4">
      <c r="A115809" s="21">
        <v>9230171</v>
      </c>
      <c r="B115809" s="22" t="s">
        <v>90351</v>
      </c>
      <c r="C115809" s="22" t="s">
        <v>89737</v>
      </c>
      <c r="D115809" s="22" t="s">
        <v>90312</v>
      </c>
      <c r="E115809" s="23" t="s">
        <v>38208</v>
      </c>
      <c r="F115809" s="20" t="s">
        <v>216937</v>
      </c>
    </row>
    <row r="115810" spans="1:6" x14ac:dyDescent="0.4">
      <c r="A115810" s="21">
        <v>9230172</v>
      </c>
      <c r="B115810" s="22" t="s">
        <v>90352</v>
      </c>
      <c r="C115810" s="22" t="s">
        <v>89737</v>
      </c>
      <c r="D115810" s="22" t="s">
        <v>90312</v>
      </c>
      <c r="E115810" s="23" t="s">
        <v>38208</v>
      </c>
      <c r="F115810" s="20" t="s">
        <v>216938</v>
      </c>
    </row>
    <row r="115811" spans="1:6" x14ac:dyDescent="0.4">
      <c r="A115811" s="21">
        <v>9230173</v>
      </c>
      <c r="B115811" s="22" t="s">
        <v>54021</v>
      </c>
      <c r="C115811" s="22" t="s">
        <v>89737</v>
      </c>
      <c r="D115811" s="22" t="s">
        <v>90312</v>
      </c>
      <c r="E115811" s="23" t="s">
        <v>38208</v>
      </c>
      <c r="F115811" s="20" t="s">
        <v>216939</v>
      </c>
    </row>
    <row r="115812" spans="1:6" x14ac:dyDescent="0.4">
      <c r="A115812" s="21">
        <v>9230174</v>
      </c>
      <c r="B115812" s="22" t="s">
        <v>90353</v>
      </c>
      <c r="C115812" s="22" t="s">
        <v>89737</v>
      </c>
      <c r="D115812" s="22" t="s">
        <v>90312</v>
      </c>
      <c r="E115812" s="23" t="s">
        <v>38208</v>
      </c>
      <c r="F115812" s="20" t="s">
        <v>216940</v>
      </c>
    </row>
    <row r="115813" spans="1:6" x14ac:dyDescent="0.4">
      <c r="A115813" s="21">
        <v>9230175</v>
      </c>
      <c r="B115813" s="22" t="s">
        <v>48504</v>
      </c>
      <c r="C115813" s="22" t="s">
        <v>89737</v>
      </c>
      <c r="D115813" s="22" t="s">
        <v>90312</v>
      </c>
      <c r="E115813" s="23" t="s">
        <v>38208</v>
      </c>
      <c r="F115813" s="20" t="s">
        <v>216941</v>
      </c>
    </row>
    <row r="115814" spans="1:6" x14ac:dyDescent="0.4">
      <c r="A115814" s="21">
        <v>9230176</v>
      </c>
      <c r="B115814" s="22" t="s">
        <v>90354</v>
      </c>
      <c r="C115814" s="22" t="s">
        <v>89737</v>
      </c>
      <c r="D115814" s="22" t="s">
        <v>90312</v>
      </c>
      <c r="E115814" s="23" t="s">
        <v>38208</v>
      </c>
      <c r="F115814" s="20" t="s">
        <v>216942</v>
      </c>
    </row>
    <row r="115815" spans="1:6" x14ac:dyDescent="0.4">
      <c r="A115815" s="21">
        <v>9230177</v>
      </c>
      <c r="B115815" s="22" t="s">
        <v>48857</v>
      </c>
      <c r="C115815" s="22" t="s">
        <v>89737</v>
      </c>
      <c r="D115815" s="22" t="s">
        <v>90312</v>
      </c>
      <c r="E115815" s="23" t="s">
        <v>38208</v>
      </c>
      <c r="F115815" s="20" t="s">
        <v>216943</v>
      </c>
    </row>
    <row r="115816" spans="1:6" x14ac:dyDescent="0.4">
      <c r="A115816" s="21">
        <v>9230181</v>
      </c>
      <c r="B115816" s="22" t="s">
        <v>86547</v>
      </c>
      <c r="C115816" s="22" t="s">
        <v>89737</v>
      </c>
      <c r="D115816" s="22" t="s">
        <v>90312</v>
      </c>
      <c r="E115816" s="23" t="s">
        <v>38208</v>
      </c>
      <c r="F115816" s="20" t="s">
        <v>216944</v>
      </c>
    </row>
    <row r="115817" spans="1:6" x14ac:dyDescent="0.4">
      <c r="A115817" s="21">
        <v>9230182</v>
      </c>
      <c r="B115817" s="22" t="s">
        <v>90355</v>
      </c>
      <c r="C115817" s="22" t="s">
        <v>89737</v>
      </c>
      <c r="D115817" s="22" t="s">
        <v>90312</v>
      </c>
      <c r="E115817" s="23" t="s">
        <v>38208</v>
      </c>
      <c r="F115817" s="20" t="s">
        <v>216945</v>
      </c>
    </row>
    <row r="115818" spans="1:6" x14ac:dyDescent="0.4">
      <c r="A115818" s="21">
        <v>9230183</v>
      </c>
      <c r="B115818" s="22" t="s">
        <v>90356</v>
      </c>
      <c r="C115818" s="22" t="s">
        <v>89737</v>
      </c>
      <c r="D115818" s="22" t="s">
        <v>90312</v>
      </c>
      <c r="E115818" s="23" t="s">
        <v>38208</v>
      </c>
      <c r="F115818" s="20" t="s">
        <v>216946</v>
      </c>
    </row>
    <row r="115819" spans="1:6" x14ac:dyDescent="0.4">
      <c r="A115819" s="21">
        <v>9230184</v>
      </c>
      <c r="B115819" s="22" t="s">
        <v>89866</v>
      </c>
      <c r="C115819" s="22" t="s">
        <v>89737</v>
      </c>
      <c r="D115819" s="22" t="s">
        <v>90312</v>
      </c>
      <c r="E115819" s="23" t="s">
        <v>38208</v>
      </c>
      <c r="F115819" s="20" t="s">
        <v>216947</v>
      </c>
    </row>
    <row r="115820" spans="1:6" x14ac:dyDescent="0.4">
      <c r="A115820" s="21">
        <v>9230185</v>
      </c>
      <c r="B115820" s="22" t="s">
        <v>90357</v>
      </c>
      <c r="C115820" s="22" t="s">
        <v>89737</v>
      </c>
      <c r="D115820" s="22" t="s">
        <v>90312</v>
      </c>
      <c r="E115820" s="23" t="s">
        <v>38208</v>
      </c>
      <c r="F115820" s="20" t="s">
        <v>216948</v>
      </c>
    </row>
    <row r="115821" spans="1:6" x14ac:dyDescent="0.4">
      <c r="A115821" s="21">
        <v>9230186</v>
      </c>
      <c r="B115821" s="22" t="s">
        <v>90358</v>
      </c>
      <c r="C115821" s="22" t="s">
        <v>89737</v>
      </c>
      <c r="D115821" s="22" t="s">
        <v>90312</v>
      </c>
      <c r="E115821" s="23" t="s">
        <v>38208</v>
      </c>
      <c r="F115821" s="20" t="s">
        <v>216949</v>
      </c>
    </row>
    <row r="115822" spans="1:6" x14ac:dyDescent="0.4">
      <c r="A115822" s="21">
        <v>9230187</v>
      </c>
      <c r="B115822" s="22" t="s">
        <v>90359</v>
      </c>
      <c r="C115822" s="22" t="s">
        <v>89737</v>
      </c>
      <c r="D115822" s="22" t="s">
        <v>90312</v>
      </c>
      <c r="E115822" s="23" t="s">
        <v>38208</v>
      </c>
      <c r="F115822" s="20" t="s">
        <v>216950</v>
      </c>
    </row>
    <row r="115823" spans="1:6" x14ac:dyDescent="0.4">
      <c r="A115823" s="21">
        <v>9230301</v>
      </c>
      <c r="B115823" s="22" t="s">
        <v>90360</v>
      </c>
      <c r="C115823" s="22" t="s">
        <v>89737</v>
      </c>
      <c r="D115823" s="22" t="s">
        <v>90312</v>
      </c>
      <c r="E115823" s="23" t="s">
        <v>38208</v>
      </c>
      <c r="F115823" s="20" t="s">
        <v>216951</v>
      </c>
    </row>
    <row r="115824" spans="1:6" x14ac:dyDescent="0.4">
      <c r="A115824" s="21">
        <v>9230302</v>
      </c>
      <c r="B115824" s="22" t="s">
        <v>90361</v>
      </c>
      <c r="C115824" s="22" t="s">
        <v>89737</v>
      </c>
      <c r="D115824" s="22" t="s">
        <v>90312</v>
      </c>
      <c r="E115824" s="23" t="s">
        <v>38208</v>
      </c>
      <c r="F115824" s="20" t="s">
        <v>216952</v>
      </c>
    </row>
    <row r="115825" spans="1:6" x14ac:dyDescent="0.4">
      <c r="A115825" s="21">
        <v>9230303</v>
      </c>
      <c r="B115825" s="22" t="s">
        <v>62439</v>
      </c>
      <c r="C115825" s="22" t="s">
        <v>89737</v>
      </c>
      <c r="D115825" s="22" t="s">
        <v>90312</v>
      </c>
      <c r="E115825" s="23" t="s">
        <v>38208</v>
      </c>
      <c r="F115825" s="20" t="s">
        <v>216953</v>
      </c>
    </row>
    <row r="115826" spans="1:6" x14ac:dyDescent="0.4">
      <c r="A115826" s="21">
        <v>9230304</v>
      </c>
      <c r="B115826" s="22" t="s">
        <v>90362</v>
      </c>
      <c r="C115826" s="22" t="s">
        <v>89737</v>
      </c>
      <c r="D115826" s="22" t="s">
        <v>90312</v>
      </c>
      <c r="E115826" s="23" t="s">
        <v>38208</v>
      </c>
      <c r="F115826" s="20" t="s">
        <v>216954</v>
      </c>
    </row>
    <row r="115827" spans="1:6" x14ac:dyDescent="0.4">
      <c r="A115827" s="21">
        <v>9230305</v>
      </c>
      <c r="B115827" s="22" t="s">
        <v>90363</v>
      </c>
      <c r="C115827" s="22" t="s">
        <v>89737</v>
      </c>
      <c r="D115827" s="22" t="s">
        <v>90312</v>
      </c>
      <c r="E115827" s="23" t="s">
        <v>38208</v>
      </c>
      <c r="F115827" s="20" t="s">
        <v>216955</v>
      </c>
    </row>
    <row r="115828" spans="1:6" x14ac:dyDescent="0.4">
      <c r="A115828" s="21">
        <v>9230306</v>
      </c>
      <c r="B115828" s="22" t="s">
        <v>72310</v>
      </c>
      <c r="C115828" s="22" t="s">
        <v>89737</v>
      </c>
      <c r="D115828" s="22" t="s">
        <v>90312</v>
      </c>
      <c r="E115828" s="23" t="s">
        <v>38208</v>
      </c>
      <c r="F115828" s="20" t="s">
        <v>216956</v>
      </c>
    </row>
    <row r="115829" spans="1:6" x14ac:dyDescent="0.4">
      <c r="A115829" s="21">
        <v>9230311</v>
      </c>
      <c r="B115829" s="22" t="s">
        <v>90364</v>
      </c>
      <c r="C115829" s="22" t="s">
        <v>89737</v>
      </c>
      <c r="D115829" s="22" t="s">
        <v>90312</v>
      </c>
      <c r="E115829" s="23" t="s">
        <v>38208</v>
      </c>
      <c r="F115829" s="20" t="s">
        <v>216957</v>
      </c>
    </row>
    <row r="115830" spans="1:6" x14ac:dyDescent="0.4">
      <c r="A115830" s="21">
        <v>9230312</v>
      </c>
      <c r="B115830" s="22" t="s">
        <v>90365</v>
      </c>
      <c r="C115830" s="22" t="s">
        <v>89737</v>
      </c>
      <c r="D115830" s="22" t="s">
        <v>90312</v>
      </c>
      <c r="E115830" s="23" t="s">
        <v>38208</v>
      </c>
      <c r="F115830" s="20" t="s">
        <v>216958</v>
      </c>
    </row>
    <row r="115831" spans="1:6" x14ac:dyDescent="0.4">
      <c r="A115831" s="21">
        <v>9230313</v>
      </c>
      <c r="B115831" s="22" t="s">
        <v>90248</v>
      </c>
      <c r="C115831" s="22" t="s">
        <v>89737</v>
      </c>
      <c r="D115831" s="22" t="s">
        <v>90312</v>
      </c>
      <c r="E115831" s="23" t="s">
        <v>38208</v>
      </c>
      <c r="F115831" s="20" t="s">
        <v>216959</v>
      </c>
    </row>
    <row r="115832" spans="1:6" x14ac:dyDescent="0.4">
      <c r="A115832" s="21">
        <v>9230314</v>
      </c>
      <c r="B115832" s="22" t="s">
        <v>90366</v>
      </c>
      <c r="C115832" s="22" t="s">
        <v>89737</v>
      </c>
      <c r="D115832" s="22" t="s">
        <v>90312</v>
      </c>
      <c r="E115832" s="23" t="s">
        <v>38208</v>
      </c>
      <c r="F115832" s="20" t="s">
        <v>216960</v>
      </c>
    </row>
    <row r="115833" spans="1:6" x14ac:dyDescent="0.4">
      <c r="A115833" s="21">
        <v>9230315</v>
      </c>
      <c r="B115833" s="22" t="s">
        <v>90367</v>
      </c>
      <c r="C115833" s="22" t="s">
        <v>89737</v>
      </c>
      <c r="D115833" s="22" t="s">
        <v>90312</v>
      </c>
      <c r="E115833" s="23" t="s">
        <v>38208</v>
      </c>
      <c r="F115833" s="20" t="s">
        <v>216961</v>
      </c>
    </row>
    <row r="115834" spans="1:6" x14ac:dyDescent="0.4">
      <c r="A115834" s="21">
        <v>9230316</v>
      </c>
      <c r="B115834" s="22" t="s">
        <v>86039</v>
      </c>
      <c r="C115834" s="22" t="s">
        <v>89737</v>
      </c>
      <c r="D115834" s="22" t="s">
        <v>90312</v>
      </c>
      <c r="E115834" s="23" t="s">
        <v>38208</v>
      </c>
      <c r="F115834" s="20" t="s">
        <v>216962</v>
      </c>
    </row>
    <row r="115835" spans="1:6" x14ac:dyDescent="0.4">
      <c r="A115835" s="21">
        <v>9230321</v>
      </c>
      <c r="B115835" s="22" t="s">
        <v>90368</v>
      </c>
      <c r="C115835" s="22" t="s">
        <v>89737</v>
      </c>
      <c r="D115835" s="22" t="s">
        <v>90312</v>
      </c>
      <c r="E115835" s="23" t="s">
        <v>38208</v>
      </c>
      <c r="F115835" s="20" t="s">
        <v>216963</v>
      </c>
    </row>
    <row r="115836" spans="1:6" x14ac:dyDescent="0.4">
      <c r="A115836" s="21">
        <v>9230322</v>
      </c>
      <c r="B115836" s="22" t="s">
        <v>90369</v>
      </c>
      <c r="C115836" s="22" t="s">
        <v>89737</v>
      </c>
      <c r="D115836" s="22" t="s">
        <v>90312</v>
      </c>
      <c r="E115836" s="23" t="s">
        <v>38208</v>
      </c>
      <c r="F115836" s="20" t="s">
        <v>216964</v>
      </c>
    </row>
    <row r="115837" spans="1:6" x14ac:dyDescent="0.4">
      <c r="A115837" s="21">
        <v>9230323</v>
      </c>
      <c r="B115837" s="22" t="s">
        <v>90370</v>
      </c>
      <c r="C115837" s="22" t="s">
        <v>89737</v>
      </c>
      <c r="D115837" s="22" t="s">
        <v>90312</v>
      </c>
      <c r="E115837" s="23" t="s">
        <v>38208</v>
      </c>
      <c r="F115837" s="20" t="s">
        <v>216965</v>
      </c>
    </row>
    <row r="115838" spans="1:6" x14ac:dyDescent="0.4">
      <c r="A115838" s="21">
        <v>9230324</v>
      </c>
      <c r="B115838" s="22" t="s">
        <v>90371</v>
      </c>
      <c r="C115838" s="22" t="s">
        <v>89737</v>
      </c>
      <c r="D115838" s="22" t="s">
        <v>90312</v>
      </c>
      <c r="E115838" s="23" t="s">
        <v>38208</v>
      </c>
      <c r="F115838" s="20" t="s">
        <v>216966</v>
      </c>
    </row>
    <row r="115839" spans="1:6" x14ac:dyDescent="0.4">
      <c r="A115839" s="21">
        <v>9230325</v>
      </c>
      <c r="B115839" s="22" t="s">
        <v>90372</v>
      </c>
      <c r="C115839" s="22" t="s">
        <v>89737</v>
      </c>
      <c r="D115839" s="22" t="s">
        <v>90312</v>
      </c>
      <c r="E115839" s="23" t="s">
        <v>38208</v>
      </c>
      <c r="F115839" s="20" t="s">
        <v>216967</v>
      </c>
    </row>
    <row r="115840" spans="1:6" x14ac:dyDescent="0.4">
      <c r="A115840" s="21">
        <v>9230327</v>
      </c>
      <c r="B115840" s="22" t="s">
        <v>90373</v>
      </c>
      <c r="C115840" s="22" t="s">
        <v>89737</v>
      </c>
      <c r="D115840" s="22" t="s">
        <v>90312</v>
      </c>
      <c r="E115840" s="23" t="s">
        <v>38208</v>
      </c>
      <c r="F115840" s="20" t="s">
        <v>216968</v>
      </c>
    </row>
    <row r="115841" spans="1:6" x14ac:dyDescent="0.4">
      <c r="A115841" s="21">
        <v>9230328</v>
      </c>
      <c r="B115841" s="22" t="s">
        <v>90374</v>
      </c>
      <c r="C115841" s="22" t="s">
        <v>89737</v>
      </c>
      <c r="D115841" s="22" t="s">
        <v>90312</v>
      </c>
      <c r="E115841" s="23" t="s">
        <v>38208</v>
      </c>
      <c r="F115841" s="20" t="s">
        <v>216969</v>
      </c>
    </row>
    <row r="115842" spans="1:6" x14ac:dyDescent="0.4">
      <c r="A115842" s="21">
        <v>9230331</v>
      </c>
      <c r="B115842" s="22" t="s">
        <v>90375</v>
      </c>
      <c r="C115842" s="22" t="s">
        <v>89737</v>
      </c>
      <c r="D115842" s="22" t="s">
        <v>90312</v>
      </c>
      <c r="E115842" s="23" t="s">
        <v>38208</v>
      </c>
      <c r="F115842" s="20" t="s">
        <v>216970</v>
      </c>
    </row>
    <row r="115843" spans="1:6" x14ac:dyDescent="0.4">
      <c r="A115843" s="21">
        <v>9230332</v>
      </c>
      <c r="B115843" s="22" t="s">
        <v>90376</v>
      </c>
      <c r="C115843" s="22" t="s">
        <v>89737</v>
      </c>
      <c r="D115843" s="22" t="s">
        <v>90312</v>
      </c>
      <c r="E115843" s="23" t="s">
        <v>38208</v>
      </c>
      <c r="F115843" s="20" t="s">
        <v>216971</v>
      </c>
    </row>
    <row r="115844" spans="1:6" x14ac:dyDescent="0.4">
      <c r="A115844" s="21">
        <v>9230333</v>
      </c>
      <c r="B115844" s="22" t="s">
        <v>48383</v>
      </c>
      <c r="C115844" s="22" t="s">
        <v>89737</v>
      </c>
      <c r="D115844" s="22" t="s">
        <v>90312</v>
      </c>
      <c r="E115844" s="23" t="s">
        <v>38208</v>
      </c>
      <c r="F115844" s="20" t="s">
        <v>216972</v>
      </c>
    </row>
    <row r="115845" spans="1:6" x14ac:dyDescent="0.4">
      <c r="A115845" s="21">
        <v>9230334</v>
      </c>
      <c r="B115845" s="22" t="s">
        <v>90377</v>
      </c>
      <c r="C115845" s="22" t="s">
        <v>89737</v>
      </c>
      <c r="D115845" s="22" t="s">
        <v>90312</v>
      </c>
      <c r="E115845" s="23" t="s">
        <v>38208</v>
      </c>
      <c r="F115845" s="20" t="s">
        <v>216973</v>
      </c>
    </row>
    <row r="115846" spans="1:6" x14ac:dyDescent="0.4">
      <c r="A115846" s="21">
        <v>9230335</v>
      </c>
      <c r="B115846" s="22" t="s">
        <v>90378</v>
      </c>
      <c r="C115846" s="22" t="s">
        <v>89737</v>
      </c>
      <c r="D115846" s="22" t="s">
        <v>90312</v>
      </c>
      <c r="E115846" s="23" t="s">
        <v>38208</v>
      </c>
      <c r="F115846" s="20" t="s">
        <v>216974</v>
      </c>
    </row>
    <row r="115847" spans="1:6" x14ac:dyDescent="0.4">
      <c r="A115847" s="21">
        <v>9230336</v>
      </c>
      <c r="B115847" s="22" t="s">
        <v>90379</v>
      </c>
      <c r="C115847" s="22" t="s">
        <v>89737</v>
      </c>
      <c r="D115847" s="22" t="s">
        <v>90312</v>
      </c>
      <c r="E115847" s="23" t="s">
        <v>38208</v>
      </c>
      <c r="F115847" s="20" t="s">
        <v>216975</v>
      </c>
    </row>
    <row r="115848" spans="1:6" x14ac:dyDescent="0.4">
      <c r="A115848" s="21">
        <v>9230341</v>
      </c>
      <c r="B115848" s="22" t="s">
        <v>39179</v>
      </c>
      <c r="C115848" s="22" t="s">
        <v>89737</v>
      </c>
      <c r="D115848" s="22" t="s">
        <v>90312</v>
      </c>
      <c r="E115848" s="23" t="s">
        <v>38208</v>
      </c>
      <c r="F115848" s="20" t="s">
        <v>216976</v>
      </c>
    </row>
    <row r="115849" spans="1:6" x14ac:dyDescent="0.4">
      <c r="A115849" s="21">
        <v>9230342</v>
      </c>
      <c r="B115849" s="22" t="s">
        <v>90380</v>
      </c>
      <c r="C115849" s="22" t="s">
        <v>89737</v>
      </c>
      <c r="D115849" s="22" t="s">
        <v>90312</v>
      </c>
      <c r="E115849" s="23" t="s">
        <v>38208</v>
      </c>
      <c r="F115849" s="20" t="s">
        <v>216977</v>
      </c>
    </row>
    <row r="115850" spans="1:6" x14ac:dyDescent="0.4">
      <c r="A115850" s="21">
        <v>9230343</v>
      </c>
      <c r="B115850" s="22" t="s">
        <v>90381</v>
      </c>
      <c r="C115850" s="22" t="s">
        <v>89737</v>
      </c>
      <c r="D115850" s="22" t="s">
        <v>90312</v>
      </c>
      <c r="E115850" s="23" t="s">
        <v>38208</v>
      </c>
      <c r="F115850" s="20" t="s">
        <v>216978</v>
      </c>
    </row>
    <row r="115851" spans="1:6" x14ac:dyDescent="0.4">
      <c r="A115851" s="21">
        <v>9230344</v>
      </c>
      <c r="B115851" s="22" t="s">
        <v>58689</v>
      </c>
      <c r="C115851" s="22" t="s">
        <v>89737</v>
      </c>
      <c r="D115851" s="22" t="s">
        <v>90312</v>
      </c>
      <c r="E115851" s="23" t="s">
        <v>38208</v>
      </c>
      <c r="F115851" s="20" t="s">
        <v>216979</v>
      </c>
    </row>
    <row r="115852" spans="1:6" x14ac:dyDescent="0.4">
      <c r="A115852" s="21">
        <v>9230345</v>
      </c>
      <c r="B115852" s="22" t="s">
        <v>90382</v>
      </c>
      <c r="C115852" s="22" t="s">
        <v>89737</v>
      </c>
      <c r="D115852" s="22" t="s">
        <v>90312</v>
      </c>
      <c r="E115852" s="23" t="s">
        <v>38208</v>
      </c>
      <c r="F115852" s="20" t="s">
        <v>216980</v>
      </c>
    </row>
    <row r="115853" spans="1:6" x14ac:dyDescent="0.4">
      <c r="A115853" s="21">
        <v>9230801</v>
      </c>
      <c r="B115853" s="22" t="s">
        <v>90383</v>
      </c>
      <c r="C115853" s="22" t="s">
        <v>89737</v>
      </c>
      <c r="D115853" s="22" t="s">
        <v>90312</v>
      </c>
      <c r="E115853" s="23" t="s">
        <v>38208</v>
      </c>
      <c r="F115853" s="20" t="s">
        <v>216981</v>
      </c>
    </row>
    <row r="115854" spans="1:6" x14ac:dyDescent="0.4">
      <c r="A115854" s="21">
        <v>9230802</v>
      </c>
      <c r="B115854" s="22" t="s">
        <v>90384</v>
      </c>
      <c r="C115854" s="22" t="s">
        <v>89737</v>
      </c>
      <c r="D115854" s="22" t="s">
        <v>90312</v>
      </c>
      <c r="E115854" s="23" t="s">
        <v>38208</v>
      </c>
      <c r="F115854" s="20" t="s">
        <v>216982</v>
      </c>
    </row>
    <row r="115855" spans="1:6" x14ac:dyDescent="0.4">
      <c r="A115855" s="21">
        <v>9230803</v>
      </c>
      <c r="B115855" s="22" t="s">
        <v>38563</v>
      </c>
      <c r="C115855" s="22" t="s">
        <v>89737</v>
      </c>
      <c r="D115855" s="22" t="s">
        <v>90312</v>
      </c>
      <c r="E115855" s="23" t="s">
        <v>38208</v>
      </c>
      <c r="F115855" s="20" t="s">
        <v>216983</v>
      </c>
    </row>
    <row r="115856" spans="1:6" x14ac:dyDescent="0.4">
      <c r="A115856" s="21">
        <v>9230804</v>
      </c>
      <c r="B115856" s="22" t="s">
        <v>58658</v>
      </c>
      <c r="C115856" s="22" t="s">
        <v>89737</v>
      </c>
      <c r="D115856" s="22" t="s">
        <v>90312</v>
      </c>
      <c r="E115856" s="23" t="s">
        <v>38208</v>
      </c>
      <c r="F115856" s="20" t="s">
        <v>216984</v>
      </c>
    </row>
    <row r="115857" spans="1:6" x14ac:dyDescent="0.4">
      <c r="A115857" s="21">
        <v>9230805</v>
      </c>
      <c r="B115857" s="22" t="s">
        <v>90385</v>
      </c>
      <c r="C115857" s="22" t="s">
        <v>89737</v>
      </c>
      <c r="D115857" s="22" t="s">
        <v>90312</v>
      </c>
      <c r="E115857" s="23" t="s">
        <v>38208</v>
      </c>
      <c r="F115857" s="20" t="s">
        <v>216985</v>
      </c>
    </row>
    <row r="115858" spans="1:6" x14ac:dyDescent="0.4">
      <c r="A115858" s="21">
        <v>9230806</v>
      </c>
      <c r="B115858" s="22" t="s">
        <v>90386</v>
      </c>
      <c r="C115858" s="22" t="s">
        <v>89737</v>
      </c>
      <c r="D115858" s="22" t="s">
        <v>90312</v>
      </c>
      <c r="E115858" s="23" t="s">
        <v>38208</v>
      </c>
      <c r="F115858" s="20" t="s">
        <v>216986</v>
      </c>
    </row>
    <row r="115859" spans="1:6" x14ac:dyDescent="0.4">
      <c r="A115859" s="21">
        <v>9230811</v>
      </c>
      <c r="B115859" s="22" t="s">
        <v>90387</v>
      </c>
      <c r="C115859" s="22" t="s">
        <v>89737</v>
      </c>
      <c r="D115859" s="22" t="s">
        <v>90312</v>
      </c>
      <c r="E115859" s="23" t="s">
        <v>38208</v>
      </c>
      <c r="F115859" s="20" t="s">
        <v>216987</v>
      </c>
    </row>
    <row r="115860" spans="1:6" x14ac:dyDescent="0.4">
      <c r="A115860" s="21">
        <v>9230813</v>
      </c>
      <c r="B115860" s="22" t="s">
        <v>90388</v>
      </c>
      <c r="C115860" s="22" t="s">
        <v>89737</v>
      </c>
      <c r="D115860" s="22" t="s">
        <v>90312</v>
      </c>
      <c r="E115860" s="23" t="s">
        <v>38208</v>
      </c>
      <c r="F115860" s="20" t="s">
        <v>216988</v>
      </c>
    </row>
    <row r="115861" spans="1:6" x14ac:dyDescent="0.4">
      <c r="A115861" s="21">
        <v>9230814</v>
      </c>
      <c r="B115861" s="22" t="s">
        <v>90389</v>
      </c>
      <c r="C115861" s="22" t="s">
        <v>89737</v>
      </c>
      <c r="D115861" s="22" t="s">
        <v>90312</v>
      </c>
      <c r="E115861" s="23" t="s">
        <v>38208</v>
      </c>
      <c r="F115861" s="20" t="s">
        <v>216989</v>
      </c>
    </row>
    <row r="115862" spans="1:6" x14ac:dyDescent="0.4">
      <c r="A115862" s="21">
        <v>9230821</v>
      </c>
      <c r="B115862" s="22" t="s">
        <v>90390</v>
      </c>
      <c r="C115862" s="22" t="s">
        <v>89737</v>
      </c>
      <c r="D115862" s="22" t="s">
        <v>90312</v>
      </c>
      <c r="E115862" s="23" t="s">
        <v>38208</v>
      </c>
      <c r="F115862" s="20" t="s">
        <v>216990</v>
      </c>
    </row>
    <row r="115863" spans="1:6" x14ac:dyDescent="0.4">
      <c r="A115863" s="21">
        <v>9230822</v>
      </c>
      <c r="B115863" s="22" t="s">
        <v>54084</v>
      </c>
      <c r="C115863" s="22" t="s">
        <v>89737</v>
      </c>
      <c r="D115863" s="22" t="s">
        <v>90312</v>
      </c>
      <c r="E115863" s="23" t="s">
        <v>38208</v>
      </c>
      <c r="F115863" s="20" t="s">
        <v>216991</v>
      </c>
    </row>
    <row r="115864" spans="1:6" x14ac:dyDescent="0.4">
      <c r="A115864" s="21">
        <v>9230823</v>
      </c>
      <c r="B115864" s="22" t="s">
        <v>90391</v>
      </c>
      <c r="C115864" s="22" t="s">
        <v>89737</v>
      </c>
      <c r="D115864" s="22" t="s">
        <v>90312</v>
      </c>
      <c r="E115864" s="23" t="s">
        <v>38208</v>
      </c>
      <c r="F115864" s="20" t="s">
        <v>216992</v>
      </c>
    </row>
    <row r="115865" spans="1:6" x14ac:dyDescent="0.4">
      <c r="A115865" s="21">
        <v>9230824</v>
      </c>
      <c r="B115865" s="22" t="s">
        <v>90392</v>
      </c>
      <c r="C115865" s="22" t="s">
        <v>89737</v>
      </c>
      <c r="D115865" s="22" t="s">
        <v>90312</v>
      </c>
      <c r="E115865" s="23" t="s">
        <v>38208</v>
      </c>
      <c r="F115865" s="20" t="s">
        <v>216993</v>
      </c>
    </row>
    <row r="115866" spans="1:6" x14ac:dyDescent="0.4">
      <c r="A115866" s="21">
        <v>9230825</v>
      </c>
      <c r="B115866" s="22" t="s">
        <v>90393</v>
      </c>
      <c r="C115866" s="22" t="s">
        <v>89737</v>
      </c>
      <c r="D115866" s="22" t="s">
        <v>90312</v>
      </c>
      <c r="E115866" s="23" t="s">
        <v>38208</v>
      </c>
      <c r="F115866" s="20" t="s">
        <v>216994</v>
      </c>
    </row>
    <row r="115867" spans="1:6" x14ac:dyDescent="0.4">
      <c r="A115867" s="21">
        <v>9230826</v>
      </c>
      <c r="B115867" s="22" t="s">
        <v>42864</v>
      </c>
      <c r="C115867" s="22" t="s">
        <v>89737</v>
      </c>
      <c r="D115867" s="22" t="s">
        <v>90312</v>
      </c>
      <c r="E115867" s="23" t="s">
        <v>38208</v>
      </c>
      <c r="F115867" s="20" t="s">
        <v>216995</v>
      </c>
    </row>
    <row r="115868" spans="1:6" x14ac:dyDescent="0.4">
      <c r="A115868" s="21">
        <v>9230831</v>
      </c>
      <c r="B115868" s="22" t="s">
        <v>39466</v>
      </c>
      <c r="C115868" s="22" t="s">
        <v>89737</v>
      </c>
      <c r="D115868" s="22" t="s">
        <v>90312</v>
      </c>
      <c r="E115868" s="23" t="s">
        <v>38208</v>
      </c>
      <c r="F115868" s="20" t="s">
        <v>216996</v>
      </c>
    </row>
    <row r="115869" spans="1:6" x14ac:dyDescent="0.4">
      <c r="A115869" s="21">
        <v>9230832</v>
      </c>
      <c r="B115869" s="22" t="s">
        <v>90394</v>
      </c>
      <c r="C115869" s="22" t="s">
        <v>89737</v>
      </c>
      <c r="D115869" s="22" t="s">
        <v>90312</v>
      </c>
      <c r="E115869" s="23" t="s">
        <v>38208</v>
      </c>
      <c r="F115869" s="20" t="s">
        <v>216997</v>
      </c>
    </row>
    <row r="115870" spans="1:6" x14ac:dyDescent="0.4">
      <c r="A115870" s="21">
        <v>9230833</v>
      </c>
      <c r="B115870" s="22" t="s">
        <v>41255</v>
      </c>
      <c r="C115870" s="22" t="s">
        <v>89737</v>
      </c>
      <c r="D115870" s="22" t="s">
        <v>90312</v>
      </c>
      <c r="E115870" s="23" t="s">
        <v>38208</v>
      </c>
      <c r="F115870" s="20" t="s">
        <v>216998</v>
      </c>
    </row>
    <row r="115871" spans="1:6" x14ac:dyDescent="0.4">
      <c r="A115871" s="21">
        <v>9230834</v>
      </c>
      <c r="B115871" s="22" t="s">
        <v>90395</v>
      </c>
      <c r="C115871" s="22" t="s">
        <v>89737</v>
      </c>
      <c r="D115871" s="22" t="s">
        <v>90312</v>
      </c>
      <c r="E115871" s="23" t="s">
        <v>38208</v>
      </c>
      <c r="F115871" s="20" t="s">
        <v>216999</v>
      </c>
    </row>
    <row r="115872" spans="1:6" x14ac:dyDescent="0.4">
      <c r="A115872" s="21">
        <v>9230835</v>
      </c>
      <c r="B115872" s="22" t="s">
        <v>90396</v>
      </c>
      <c r="C115872" s="22" t="s">
        <v>89737</v>
      </c>
      <c r="D115872" s="22" t="s">
        <v>90312</v>
      </c>
      <c r="E115872" s="23" t="s">
        <v>38208</v>
      </c>
      <c r="F115872" s="20" t="s">
        <v>217000</v>
      </c>
    </row>
    <row r="115873" spans="1:6" x14ac:dyDescent="0.4">
      <c r="A115873" s="21">
        <v>9230836</v>
      </c>
      <c r="B115873" s="22" t="s">
        <v>90397</v>
      </c>
      <c r="C115873" s="22" t="s">
        <v>89737</v>
      </c>
      <c r="D115873" s="22" t="s">
        <v>90312</v>
      </c>
      <c r="E115873" s="23" t="s">
        <v>38208</v>
      </c>
      <c r="F115873" s="20" t="s">
        <v>217001</v>
      </c>
    </row>
    <row r="115874" spans="1:6" x14ac:dyDescent="0.4">
      <c r="A115874" s="21">
        <v>9230841</v>
      </c>
      <c r="B115874" s="22" t="s">
        <v>49675</v>
      </c>
      <c r="C115874" s="22" t="s">
        <v>89737</v>
      </c>
      <c r="D115874" s="22" t="s">
        <v>90312</v>
      </c>
      <c r="E115874" s="23" t="s">
        <v>38208</v>
      </c>
      <c r="F115874" s="20" t="s">
        <v>217002</v>
      </c>
    </row>
    <row r="115875" spans="1:6" x14ac:dyDescent="0.4">
      <c r="A115875" s="21">
        <v>9230842</v>
      </c>
      <c r="B115875" s="22" t="s">
        <v>81267</v>
      </c>
      <c r="C115875" s="22" t="s">
        <v>89737</v>
      </c>
      <c r="D115875" s="22" t="s">
        <v>90312</v>
      </c>
      <c r="E115875" s="23" t="s">
        <v>38208</v>
      </c>
      <c r="F115875" s="20" t="s">
        <v>217003</v>
      </c>
    </row>
    <row r="115876" spans="1:6" x14ac:dyDescent="0.4">
      <c r="A115876" s="21">
        <v>9230843</v>
      </c>
      <c r="B115876" s="22" t="s">
        <v>90398</v>
      </c>
      <c r="C115876" s="22" t="s">
        <v>89737</v>
      </c>
      <c r="D115876" s="22" t="s">
        <v>90312</v>
      </c>
      <c r="E115876" s="23" t="s">
        <v>38208</v>
      </c>
      <c r="F115876" s="20" t="s">
        <v>217004</v>
      </c>
    </row>
    <row r="115877" spans="1:6" x14ac:dyDescent="0.4">
      <c r="A115877" s="21">
        <v>9230844</v>
      </c>
      <c r="B115877" s="22" t="s">
        <v>90399</v>
      </c>
      <c r="C115877" s="22" t="s">
        <v>89737</v>
      </c>
      <c r="D115877" s="22" t="s">
        <v>90312</v>
      </c>
      <c r="E115877" s="23" t="s">
        <v>38208</v>
      </c>
      <c r="F115877" s="20" t="s">
        <v>217005</v>
      </c>
    </row>
    <row r="115878" spans="1:6" x14ac:dyDescent="0.4">
      <c r="A115878" s="21">
        <v>9230851</v>
      </c>
      <c r="B115878" s="22" t="s">
        <v>90400</v>
      </c>
      <c r="C115878" s="22" t="s">
        <v>89737</v>
      </c>
      <c r="D115878" s="22" t="s">
        <v>90312</v>
      </c>
      <c r="E115878" s="23" t="s">
        <v>38208</v>
      </c>
      <c r="F115878" s="20" t="s">
        <v>217006</v>
      </c>
    </row>
    <row r="115879" spans="1:6" x14ac:dyDescent="0.4">
      <c r="A115879" s="21">
        <v>9230852</v>
      </c>
      <c r="B115879" s="22" t="s">
        <v>90401</v>
      </c>
      <c r="C115879" s="22" t="s">
        <v>89737</v>
      </c>
      <c r="D115879" s="22" t="s">
        <v>90312</v>
      </c>
      <c r="E115879" s="23" t="s">
        <v>38208</v>
      </c>
      <c r="F115879" s="20" t="s">
        <v>217007</v>
      </c>
    </row>
    <row r="115880" spans="1:6" x14ac:dyDescent="0.4">
      <c r="A115880" s="21">
        <v>9230853</v>
      </c>
      <c r="B115880" s="22" t="s">
        <v>50264</v>
      </c>
      <c r="C115880" s="22" t="s">
        <v>89737</v>
      </c>
      <c r="D115880" s="22" t="s">
        <v>90312</v>
      </c>
      <c r="E115880" s="23" t="s">
        <v>38208</v>
      </c>
      <c r="F115880" s="20" t="s">
        <v>217008</v>
      </c>
    </row>
    <row r="115881" spans="1:6" x14ac:dyDescent="0.4">
      <c r="A115881" s="21">
        <v>9230854</v>
      </c>
      <c r="B115881" s="22" t="s">
        <v>90402</v>
      </c>
      <c r="C115881" s="22" t="s">
        <v>89737</v>
      </c>
      <c r="D115881" s="22" t="s">
        <v>90312</v>
      </c>
      <c r="E115881" s="23" t="s">
        <v>38208</v>
      </c>
      <c r="F115881" s="20" t="s">
        <v>217009</v>
      </c>
    </row>
    <row r="115882" spans="1:6" x14ac:dyDescent="0.4">
      <c r="A115882" s="21">
        <v>9230861</v>
      </c>
      <c r="B115882" s="22" t="s">
        <v>48543</v>
      </c>
      <c r="C115882" s="22" t="s">
        <v>89737</v>
      </c>
      <c r="D115882" s="22" t="s">
        <v>90312</v>
      </c>
      <c r="E115882" s="23" t="s">
        <v>38208</v>
      </c>
      <c r="F115882" s="20" t="s">
        <v>217010</v>
      </c>
    </row>
    <row r="115883" spans="1:6" x14ac:dyDescent="0.4">
      <c r="A115883" s="21">
        <v>9230863</v>
      </c>
      <c r="B115883" s="22" t="s">
        <v>90403</v>
      </c>
      <c r="C115883" s="22" t="s">
        <v>89737</v>
      </c>
      <c r="D115883" s="22" t="s">
        <v>90312</v>
      </c>
      <c r="E115883" s="23" t="s">
        <v>38208</v>
      </c>
      <c r="F115883" s="20" t="s">
        <v>217011</v>
      </c>
    </row>
    <row r="115884" spans="1:6" x14ac:dyDescent="0.4">
      <c r="A115884" s="21">
        <v>9230864</v>
      </c>
      <c r="B115884" s="22" t="s">
        <v>43906</v>
      </c>
      <c r="C115884" s="22" t="s">
        <v>89737</v>
      </c>
      <c r="D115884" s="22" t="s">
        <v>90312</v>
      </c>
      <c r="E115884" s="23" t="s">
        <v>38208</v>
      </c>
      <c r="F115884" s="20" t="s">
        <v>217012</v>
      </c>
    </row>
    <row r="115885" spans="1:6" x14ac:dyDescent="0.4">
      <c r="A115885" s="21">
        <v>9230865</v>
      </c>
      <c r="B115885" s="22" t="s">
        <v>90404</v>
      </c>
      <c r="C115885" s="22" t="s">
        <v>89737</v>
      </c>
      <c r="D115885" s="22" t="s">
        <v>90312</v>
      </c>
      <c r="E115885" s="23" t="s">
        <v>38208</v>
      </c>
      <c r="F115885" s="20" t="s">
        <v>217013</v>
      </c>
    </row>
    <row r="115886" spans="1:6" x14ac:dyDescent="0.4">
      <c r="A115886" s="21">
        <v>9230866</v>
      </c>
      <c r="B115886" s="22" t="s">
        <v>90405</v>
      </c>
      <c r="C115886" s="22" t="s">
        <v>89737</v>
      </c>
      <c r="D115886" s="22" t="s">
        <v>90312</v>
      </c>
      <c r="E115886" s="23" t="s">
        <v>38208</v>
      </c>
      <c r="F115886" s="20" t="s">
        <v>217014</v>
      </c>
    </row>
    <row r="115887" spans="1:6" x14ac:dyDescent="0.4">
      <c r="A115887" s="21">
        <v>9230867</v>
      </c>
      <c r="B115887" s="22" t="s">
        <v>52295</v>
      </c>
      <c r="C115887" s="22" t="s">
        <v>89737</v>
      </c>
      <c r="D115887" s="22" t="s">
        <v>90312</v>
      </c>
      <c r="E115887" s="23" t="s">
        <v>38208</v>
      </c>
      <c r="F115887" s="20" t="s">
        <v>217015</v>
      </c>
    </row>
    <row r="115888" spans="1:6" x14ac:dyDescent="0.4">
      <c r="A115888" s="21">
        <v>9230901</v>
      </c>
      <c r="B115888" s="22" t="s">
        <v>44385</v>
      </c>
      <c r="C115888" s="22" t="s">
        <v>89737</v>
      </c>
      <c r="D115888" s="22" t="s">
        <v>90312</v>
      </c>
      <c r="E115888" s="23" t="s">
        <v>38208</v>
      </c>
      <c r="F115888" s="20" t="s">
        <v>217016</v>
      </c>
    </row>
    <row r="115889" spans="1:6" x14ac:dyDescent="0.4">
      <c r="A115889" s="21">
        <v>9230902</v>
      </c>
      <c r="B115889" s="22" t="s">
        <v>85410</v>
      </c>
      <c r="C115889" s="22" t="s">
        <v>89737</v>
      </c>
      <c r="D115889" s="22" t="s">
        <v>90312</v>
      </c>
      <c r="E115889" s="23" t="s">
        <v>38208</v>
      </c>
      <c r="F115889" s="20" t="s">
        <v>217017</v>
      </c>
    </row>
    <row r="115890" spans="1:6" x14ac:dyDescent="0.4">
      <c r="A115890" s="21">
        <v>9230904</v>
      </c>
      <c r="B115890" s="22" t="s">
        <v>90406</v>
      </c>
      <c r="C115890" s="22" t="s">
        <v>89737</v>
      </c>
      <c r="D115890" s="22" t="s">
        <v>90312</v>
      </c>
      <c r="E115890" s="23" t="s">
        <v>38208</v>
      </c>
      <c r="F115890" s="20" t="s">
        <v>217018</v>
      </c>
    </row>
    <row r="115891" spans="1:6" x14ac:dyDescent="0.4">
      <c r="A115891" s="21">
        <v>9230906</v>
      </c>
      <c r="B115891" s="22" t="s">
        <v>90407</v>
      </c>
      <c r="C115891" s="22" t="s">
        <v>89737</v>
      </c>
      <c r="D115891" s="22" t="s">
        <v>90312</v>
      </c>
      <c r="E115891" s="23" t="s">
        <v>38208</v>
      </c>
      <c r="F115891" s="20" t="s">
        <v>217019</v>
      </c>
    </row>
    <row r="115892" spans="1:6" x14ac:dyDescent="0.4">
      <c r="A115892" s="21">
        <v>9230907</v>
      </c>
      <c r="B115892" s="22" t="s">
        <v>54063</v>
      </c>
      <c r="C115892" s="22" t="s">
        <v>89737</v>
      </c>
      <c r="D115892" s="22" t="s">
        <v>90312</v>
      </c>
      <c r="E115892" s="23" t="s">
        <v>38208</v>
      </c>
      <c r="F115892" s="20" t="s">
        <v>217020</v>
      </c>
    </row>
    <row r="115893" spans="1:6" x14ac:dyDescent="0.4">
      <c r="A115893" s="21">
        <v>9230908</v>
      </c>
      <c r="B115893" s="22" t="s">
        <v>90408</v>
      </c>
      <c r="C115893" s="22" t="s">
        <v>89737</v>
      </c>
      <c r="D115893" s="22" t="s">
        <v>90312</v>
      </c>
      <c r="E115893" s="23" t="s">
        <v>38208</v>
      </c>
      <c r="F115893" s="20" t="s">
        <v>217021</v>
      </c>
    </row>
    <row r="115894" spans="1:6" x14ac:dyDescent="0.4">
      <c r="A115894" s="21">
        <v>9230911</v>
      </c>
      <c r="B115894" s="22" t="s">
        <v>90409</v>
      </c>
      <c r="C115894" s="22" t="s">
        <v>89737</v>
      </c>
      <c r="D115894" s="22" t="s">
        <v>90312</v>
      </c>
      <c r="E115894" s="23" t="s">
        <v>38208</v>
      </c>
      <c r="F115894" s="20" t="s">
        <v>217022</v>
      </c>
    </row>
    <row r="115895" spans="1:6" x14ac:dyDescent="0.4">
      <c r="A115895" s="21">
        <v>9230912</v>
      </c>
      <c r="B115895" s="22" t="s">
        <v>38863</v>
      </c>
      <c r="C115895" s="22" t="s">
        <v>89737</v>
      </c>
      <c r="D115895" s="22" t="s">
        <v>90312</v>
      </c>
      <c r="E115895" s="23" t="s">
        <v>38208</v>
      </c>
      <c r="F115895" s="20" t="s">
        <v>217023</v>
      </c>
    </row>
    <row r="115896" spans="1:6" x14ac:dyDescent="0.4">
      <c r="A115896" s="21">
        <v>9230913</v>
      </c>
      <c r="B115896" s="22" t="s">
        <v>90410</v>
      </c>
      <c r="C115896" s="22" t="s">
        <v>89737</v>
      </c>
      <c r="D115896" s="22" t="s">
        <v>90312</v>
      </c>
      <c r="E115896" s="23" t="s">
        <v>38208</v>
      </c>
      <c r="F115896" s="20" t="s">
        <v>217024</v>
      </c>
    </row>
    <row r="115897" spans="1:6" x14ac:dyDescent="0.4">
      <c r="A115897" s="21">
        <v>9230914</v>
      </c>
      <c r="B115897" s="22" t="s">
        <v>90411</v>
      </c>
      <c r="C115897" s="22" t="s">
        <v>89737</v>
      </c>
      <c r="D115897" s="22" t="s">
        <v>90312</v>
      </c>
      <c r="E115897" s="23" t="s">
        <v>38208</v>
      </c>
      <c r="F115897" s="20" t="s">
        <v>217025</v>
      </c>
    </row>
    <row r="115898" spans="1:6" x14ac:dyDescent="0.4">
      <c r="A115898" s="21">
        <v>9230915</v>
      </c>
      <c r="B115898" s="22" t="s">
        <v>90412</v>
      </c>
      <c r="C115898" s="22" t="s">
        <v>89737</v>
      </c>
      <c r="D115898" s="22" t="s">
        <v>90312</v>
      </c>
      <c r="E115898" s="23" t="s">
        <v>38208</v>
      </c>
      <c r="F115898" s="20" t="s">
        <v>217026</v>
      </c>
    </row>
    <row r="115899" spans="1:6" x14ac:dyDescent="0.4">
      <c r="A115899" s="21">
        <v>9230916</v>
      </c>
      <c r="B115899" s="22" t="s">
        <v>45610</v>
      </c>
      <c r="C115899" s="22" t="s">
        <v>89737</v>
      </c>
      <c r="D115899" s="22" t="s">
        <v>90312</v>
      </c>
      <c r="E115899" s="23" t="s">
        <v>38208</v>
      </c>
      <c r="F115899" s="20" t="s">
        <v>217027</v>
      </c>
    </row>
    <row r="115900" spans="1:6" x14ac:dyDescent="0.4">
      <c r="A115900" s="21">
        <v>9230917</v>
      </c>
      <c r="B115900" s="22" t="s">
        <v>38907</v>
      </c>
      <c r="C115900" s="22" t="s">
        <v>89737</v>
      </c>
      <c r="D115900" s="22" t="s">
        <v>90312</v>
      </c>
      <c r="E115900" s="23" t="s">
        <v>38208</v>
      </c>
      <c r="F115900" s="20" t="s">
        <v>217028</v>
      </c>
    </row>
    <row r="115901" spans="1:6" x14ac:dyDescent="0.4">
      <c r="A115901" s="21">
        <v>9230918</v>
      </c>
      <c r="B115901" s="22" t="s">
        <v>39800</v>
      </c>
      <c r="C115901" s="22" t="s">
        <v>89737</v>
      </c>
      <c r="D115901" s="22" t="s">
        <v>90312</v>
      </c>
      <c r="E115901" s="23" t="s">
        <v>38208</v>
      </c>
      <c r="F115901" s="20" t="s">
        <v>217029</v>
      </c>
    </row>
    <row r="115902" spans="1:6" x14ac:dyDescent="0.4">
      <c r="A115902" s="21">
        <v>9230919</v>
      </c>
      <c r="B115902" s="22" t="s">
        <v>39780</v>
      </c>
      <c r="C115902" s="22" t="s">
        <v>89737</v>
      </c>
      <c r="D115902" s="22" t="s">
        <v>90312</v>
      </c>
      <c r="E115902" s="23" t="s">
        <v>38208</v>
      </c>
      <c r="F115902" s="20" t="s">
        <v>217030</v>
      </c>
    </row>
    <row r="115903" spans="1:6" x14ac:dyDescent="0.4">
      <c r="A115903" s="21">
        <v>9230921</v>
      </c>
      <c r="B115903" s="22" t="s">
        <v>90413</v>
      </c>
      <c r="C115903" s="22" t="s">
        <v>89737</v>
      </c>
      <c r="D115903" s="22" t="s">
        <v>90312</v>
      </c>
      <c r="E115903" s="23" t="s">
        <v>38208</v>
      </c>
      <c r="F115903" s="20" t="s">
        <v>217031</v>
      </c>
    </row>
    <row r="115904" spans="1:6" x14ac:dyDescent="0.4">
      <c r="A115904" s="21">
        <v>9230922</v>
      </c>
      <c r="B115904" s="22" t="s">
        <v>90414</v>
      </c>
      <c r="C115904" s="22" t="s">
        <v>89737</v>
      </c>
      <c r="D115904" s="22" t="s">
        <v>90312</v>
      </c>
      <c r="E115904" s="23" t="s">
        <v>38208</v>
      </c>
      <c r="F115904" s="20" t="s">
        <v>217032</v>
      </c>
    </row>
    <row r="115905" spans="1:6" x14ac:dyDescent="0.4">
      <c r="A115905" s="21">
        <v>9230923</v>
      </c>
      <c r="B115905" s="22" t="s">
        <v>39264</v>
      </c>
      <c r="C115905" s="22" t="s">
        <v>89737</v>
      </c>
      <c r="D115905" s="22" t="s">
        <v>90312</v>
      </c>
      <c r="E115905" s="23" t="s">
        <v>38208</v>
      </c>
      <c r="F115905" s="20" t="s">
        <v>217033</v>
      </c>
    </row>
    <row r="115906" spans="1:6" x14ac:dyDescent="0.4">
      <c r="A115906" s="21">
        <v>9230924</v>
      </c>
      <c r="B115906" s="22" t="s">
        <v>90162</v>
      </c>
      <c r="C115906" s="22" t="s">
        <v>89737</v>
      </c>
      <c r="D115906" s="22" t="s">
        <v>90312</v>
      </c>
      <c r="E115906" s="23" t="s">
        <v>38208</v>
      </c>
      <c r="F115906" s="20" t="s">
        <v>217034</v>
      </c>
    </row>
    <row r="115907" spans="1:6" x14ac:dyDescent="0.4">
      <c r="A115907" s="21">
        <v>9230925</v>
      </c>
      <c r="B115907" s="22" t="s">
        <v>90250</v>
      </c>
      <c r="C115907" s="22" t="s">
        <v>89737</v>
      </c>
      <c r="D115907" s="22" t="s">
        <v>90312</v>
      </c>
      <c r="E115907" s="23" t="s">
        <v>38208</v>
      </c>
      <c r="F115907" s="20" t="s">
        <v>217035</v>
      </c>
    </row>
    <row r="115908" spans="1:6" x14ac:dyDescent="0.4">
      <c r="A115908" s="21">
        <v>9230926</v>
      </c>
      <c r="B115908" s="22" t="s">
        <v>90415</v>
      </c>
      <c r="C115908" s="22" t="s">
        <v>89737</v>
      </c>
      <c r="D115908" s="22" t="s">
        <v>90312</v>
      </c>
      <c r="E115908" s="23" t="s">
        <v>38208</v>
      </c>
      <c r="F115908" s="20" t="s">
        <v>217036</v>
      </c>
    </row>
    <row r="115909" spans="1:6" x14ac:dyDescent="0.4">
      <c r="A115909" s="21">
        <v>9230927</v>
      </c>
      <c r="B115909" s="22" t="s">
        <v>40506</v>
      </c>
      <c r="C115909" s="22" t="s">
        <v>89737</v>
      </c>
      <c r="D115909" s="22" t="s">
        <v>90312</v>
      </c>
      <c r="E115909" s="23" t="s">
        <v>38208</v>
      </c>
      <c r="F115909" s="20" t="s">
        <v>217037</v>
      </c>
    </row>
    <row r="115910" spans="1:6" x14ac:dyDescent="0.4">
      <c r="A115910" s="21">
        <v>9230931</v>
      </c>
      <c r="B115910" s="22" t="s">
        <v>65545</v>
      </c>
      <c r="C115910" s="22" t="s">
        <v>89737</v>
      </c>
      <c r="D115910" s="22" t="s">
        <v>90312</v>
      </c>
      <c r="E115910" s="23" t="s">
        <v>38208</v>
      </c>
      <c r="F115910" s="20" t="s">
        <v>217038</v>
      </c>
    </row>
    <row r="115911" spans="1:6" x14ac:dyDescent="0.4">
      <c r="A115911" s="21">
        <v>9230932</v>
      </c>
      <c r="B115911" s="22" t="s">
        <v>39441</v>
      </c>
      <c r="C115911" s="22" t="s">
        <v>89737</v>
      </c>
      <c r="D115911" s="22" t="s">
        <v>90312</v>
      </c>
      <c r="E115911" s="23" t="s">
        <v>38208</v>
      </c>
      <c r="F115911" s="20" t="s">
        <v>217039</v>
      </c>
    </row>
    <row r="115912" spans="1:6" x14ac:dyDescent="0.4">
      <c r="A115912" s="21">
        <v>9230933</v>
      </c>
      <c r="B115912" s="22" t="s">
        <v>90416</v>
      </c>
      <c r="C115912" s="22" t="s">
        <v>89737</v>
      </c>
      <c r="D115912" s="22" t="s">
        <v>90312</v>
      </c>
      <c r="E115912" s="23" t="s">
        <v>38208</v>
      </c>
      <c r="F115912" s="20" t="s">
        <v>217040</v>
      </c>
    </row>
    <row r="115913" spans="1:6" x14ac:dyDescent="0.4">
      <c r="A115913" s="21">
        <v>9230934</v>
      </c>
      <c r="B115913" s="22" t="s">
        <v>39382</v>
      </c>
      <c r="C115913" s="22" t="s">
        <v>89737</v>
      </c>
      <c r="D115913" s="22" t="s">
        <v>90312</v>
      </c>
      <c r="E115913" s="23" t="s">
        <v>38208</v>
      </c>
      <c r="F115913" s="20" t="s">
        <v>217041</v>
      </c>
    </row>
    <row r="115914" spans="1:6" x14ac:dyDescent="0.4">
      <c r="A115914" s="21">
        <v>9230935</v>
      </c>
      <c r="B115914" s="22" t="s">
        <v>90417</v>
      </c>
      <c r="C115914" s="22" t="s">
        <v>89737</v>
      </c>
      <c r="D115914" s="22" t="s">
        <v>90312</v>
      </c>
      <c r="E115914" s="23" t="s">
        <v>38208</v>
      </c>
      <c r="F115914" s="20" t="s">
        <v>217042</v>
      </c>
    </row>
    <row r="115915" spans="1:6" x14ac:dyDescent="0.4">
      <c r="A115915" s="21">
        <v>9230936</v>
      </c>
      <c r="B115915" s="22" t="s">
        <v>90418</v>
      </c>
      <c r="C115915" s="22" t="s">
        <v>89737</v>
      </c>
      <c r="D115915" s="22" t="s">
        <v>90312</v>
      </c>
      <c r="E115915" s="23" t="s">
        <v>38208</v>
      </c>
      <c r="F115915" s="20" t="s">
        <v>217043</v>
      </c>
    </row>
    <row r="115916" spans="1:6" x14ac:dyDescent="0.4">
      <c r="A115916" s="21">
        <v>9230937</v>
      </c>
      <c r="B115916" s="22" t="s">
        <v>38826</v>
      </c>
      <c r="C115916" s="22" t="s">
        <v>89737</v>
      </c>
      <c r="D115916" s="22" t="s">
        <v>90312</v>
      </c>
      <c r="E115916" s="23" t="s">
        <v>38208</v>
      </c>
      <c r="F115916" s="20" t="s">
        <v>217044</v>
      </c>
    </row>
    <row r="115917" spans="1:6" x14ac:dyDescent="0.4">
      <c r="A115917" s="21">
        <v>9230938</v>
      </c>
      <c r="B115917" s="22" t="s">
        <v>90419</v>
      </c>
      <c r="C115917" s="22" t="s">
        <v>89737</v>
      </c>
      <c r="D115917" s="22" t="s">
        <v>90312</v>
      </c>
      <c r="E115917" s="23" t="s">
        <v>38208</v>
      </c>
      <c r="F115917" s="20" t="s">
        <v>217045</v>
      </c>
    </row>
    <row r="115918" spans="1:6" x14ac:dyDescent="0.4">
      <c r="A115918" s="21">
        <v>9230941</v>
      </c>
      <c r="B115918" s="22" t="s">
        <v>83303</v>
      </c>
      <c r="C115918" s="22" t="s">
        <v>89737</v>
      </c>
      <c r="D115918" s="22" t="s">
        <v>90312</v>
      </c>
      <c r="E115918" s="23" t="s">
        <v>38208</v>
      </c>
      <c r="F115918" s="20" t="s">
        <v>217046</v>
      </c>
    </row>
    <row r="115919" spans="1:6" x14ac:dyDescent="0.4">
      <c r="A115919" s="21">
        <v>9230942</v>
      </c>
      <c r="B115919" s="22" t="s">
        <v>40390</v>
      </c>
      <c r="C115919" s="22" t="s">
        <v>89737</v>
      </c>
      <c r="D115919" s="22" t="s">
        <v>90312</v>
      </c>
      <c r="E115919" s="23" t="s">
        <v>38208</v>
      </c>
      <c r="F115919" s="20" t="s">
        <v>217047</v>
      </c>
    </row>
    <row r="115920" spans="1:6" x14ac:dyDescent="0.4">
      <c r="A115920" s="21">
        <v>9230943</v>
      </c>
      <c r="B115920" s="22" t="s">
        <v>90420</v>
      </c>
      <c r="C115920" s="22" t="s">
        <v>89737</v>
      </c>
      <c r="D115920" s="22" t="s">
        <v>90312</v>
      </c>
      <c r="E115920" s="23" t="s">
        <v>38208</v>
      </c>
      <c r="F115920" s="20" t="s">
        <v>217048</v>
      </c>
    </row>
    <row r="115921" spans="1:6" x14ac:dyDescent="0.4">
      <c r="A115921" s="21">
        <v>9230944</v>
      </c>
      <c r="B115921" s="22" t="s">
        <v>54017</v>
      </c>
      <c r="C115921" s="22" t="s">
        <v>89737</v>
      </c>
      <c r="D115921" s="22" t="s">
        <v>90312</v>
      </c>
      <c r="E115921" s="23" t="s">
        <v>38208</v>
      </c>
      <c r="F115921" s="20" t="s">
        <v>217049</v>
      </c>
    </row>
    <row r="115922" spans="1:6" x14ac:dyDescent="0.4">
      <c r="A115922" s="21">
        <v>9230945</v>
      </c>
      <c r="B115922" s="22" t="s">
        <v>54003</v>
      </c>
      <c r="C115922" s="22" t="s">
        <v>89737</v>
      </c>
      <c r="D115922" s="22" t="s">
        <v>90312</v>
      </c>
      <c r="E115922" s="23" t="s">
        <v>38208</v>
      </c>
      <c r="F115922" s="20" t="s">
        <v>217050</v>
      </c>
    </row>
    <row r="115923" spans="1:6" x14ac:dyDescent="0.4">
      <c r="A115923" s="21">
        <v>9230946</v>
      </c>
      <c r="B115923" s="22" t="s">
        <v>54076</v>
      </c>
      <c r="C115923" s="22" t="s">
        <v>89737</v>
      </c>
      <c r="D115923" s="22" t="s">
        <v>90312</v>
      </c>
      <c r="E115923" s="23" t="s">
        <v>38208</v>
      </c>
      <c r="F115923" s="20" t="s">
        <v>217051</v>
      </c>
    </row>
    <row r="115924" spans="1:6" x14ac:dyDescent="0.4">
      <c r="A115924" s="21">
        <v>9230947</v>
      </c>
      <c r="B115924" s="22" t="s">
        <v>83167</v>
      </c>
      <c r="C115924" s="22" t="s">
        <v>89737</v>
      </c>
      <c r="D115924" s="22" t="s">
        <v>90312</v>
      </c>
      <c r="E115924" s="23" t="s">
        <v>38208</v>
      </c>
      <c r="F115924" s="20" t="s">
        <v>217052</v>
      </c>
    </row>
    <row r="115925" spans="1:6" x14ac:dyDescent="0.4">
      <c r="A115925" s="21">
        <v>9230948</v>
      </c>
      <c r="B115925" s="22" t="s">
        <v>53229</v>
      </c>
      <c r="C115925" s="22" t="s">
        <v>89737</v>
      </c>
      <c r="D115925" s="22" t="s">
        <v>90312</v>
      </c>
      <c r="E115925" s="23" t="s">
        <v>38208</v>
      </c>
      <c r="F115925" s="20" t="s">
        <v>217053</v>
      </c>
    </row>
    <row r="115926" spans="1:6" x14ac:dyDescent="0.4">
      <c r="A115926" s="21">
        <v>9230951</v>
      </c>
      <c r="B115926" s="22" t="s">
        <v>84741</v>
      </c>
      <c r="C115926" s="22" t="s">
        <v>89737</v>
      </c>
      <c r="D115926" s="22" t="s">
        <v>90312</v>
      </c>
      <c r="E115926" s="23" t="s">
        <v>38208</v>
      </c>
      <c r="F115926" s="20" t="s">
        <v>217054</v>
      </c>
    </row>
    <row r="115927" spans="1:6" x14ac:dyDescent="0.4">
      <c r="A115927" s="21">
        <v>9230952</v>
      </c>
      <c r="B115927" s="22" t="s">
        <v>43907</v>
      </c>
      <c r="C115927" s="22" t="s">
        <v>89737</v>
      </c>
      <c r="D115927" s="22" t="s">
        <v>90312</v>
      </c>
      <c r="E115927" s="23" t="s">
        <v>38208</v>
      </c>
      <c r="F115927" s="20" t="s">
        <v>217055</v>
      </c>
    </row>
    <row r="115928" spans="1:6" x14ac:dyDescent="0.4">
      <c r="A115928" s="21">
        <v>9230953</v>
      </c>
      <c r="B115928" s="22" t="s">
        <v>39517</v>
      </c>
      <c r="C115928" s="22" t="s">
        <v>89737</v>
      </c>
      <c r="D115928" s="22" t="s">
        <v>90312</v>
      </c>
      <c r="E115928" s="23" t="s">
        <v>38208</v>
      </c>
      <c r="F115928" s="20" t="s">
        <v>217056</v>
      </c>
    </row>
    <row r="115929" spans="1:6" x14ac:dyDescent="0.4">
      <c r="A115929" s="21">
        <v>9230954</v>
      </c>
      <c r="B115929" s="22" t="s">
        <v>48683</v>
      </c>
      <c r="C115929" s="22" t="s">
        <v>89737</v>
      </c>
      <c r="D115929" s="22" t="s">
        <v>90312</v>
      </c>
      <c r="E115929" s="23" t="s">
        <v>38208</v>
      </c>
      <c r="F115929" s="20" t="s">
        <v>217057</v>
      </c>
    </row>
    <row r="115930" spans="1:6" x14ac:dyDescent="0.4">
      <c r="A115930" s="21">
        <v>9230955</v>
      </c>
      <c r="B115930" s="22" t="s">
        <v>90421</v>
      </c>
      <c r="C115930" s="22" t="s">
        <v>89737</v>
      </c>
      <c r="D115930" s="22" t="s">
        <v>90312</v>
      </c>
      <c r="E115930" s="23" t="s">
        <v>38208</v>
      </c>
      <c r="F115930" s="20" t="s">
        <v>217058</v>
      </c>
    </row>
    <row r="115931" spans="1:6" x14ac:dyDescent="0.4">
      <c r="A115931" s="21">
        <v>9230956</v>
      </c>
      <c r="B115931" s="22" t="s">
        <v>90422</v>
      </c>
      <c r="C115931" s="22" t="s">
        <v>89737</v>
      </c>
      <c r="D115931" s="22" t="s">
        <v>90312</v>
      </c>
      <c r="E115931" s="23" t="s">
        <v>38208</v>
      </c>
      <c r="F115931" s="20" t="s">
        <v>217059</v>
      </c>
    </row>
    <row r="115932" spans="1:6" x14ac:dyDescent="0.4">
      <c r="A115932" s="21">
        <v>9230957</v>
      </c>
      <c r="B115932" s="22" t="s">
        <v>90423</v>
      </c>
      <c r="C115932" s="22" t="s">
        <v>89737</v>
      </c>
      <c r="D115932" s="22" t="s">
        <v>90312</v>
      </c>
      <c r="E115932" s="23" t="s">
        <v>38208</v>
      </c>
      <c r="F115932" s="20" t="s">
        <v>217060</v>
      </c>
    </row>
    <row r="115933" spans="1:6" x14ac:dyDescent="0.4">
      <c r="A115933" s="21">
        <v>9230958</v>
      </c>
      <c r="B115933" s="22" t="s">
        <v>50215</v>
      </c>
      <c r="C115933" s="22" t="s">
        <v>89737</v>
      </c>
      <c r="D115933" s="22" t="s">
        <v>90312</v>
      </c>
      <c r="E115933" s="23" t="s">
        <v>38208</v>
      </c>
      <c r="F115933" s="20" t="s">
        <v>217061</v>
      </c>
    </row>
    <row r="115934" spans="1:6" x14ac:dyDescent="0.4">
      <c r="A115934" s="21">
        <v>9230961</v>
      </c>
      <c r="B115934" s="22" t="s">
        <v>90424</v>
      </c>
      <c r="C115934" s="22" t="s">
        <v>89737</v>
      </c>
      <c r="D115934" s="22" t="s">
        <v>90312</v>
      </c>
      <c r="E115934" s="23" t="s">
        <v>38208</v>
      </c>
      <c r="F115934" s="20" t="s">
        <v>217062</v>
      </c>
    </row>
    <row r="115935" spans="1:6" x14ac:dyDescent="0.4">
      <c r="A115935" s="21">
        <v>9230962</v>
      </c>
      <c r="B115935" s="22" t="s">
        <v>90425</v>
      </c>
      <c r="C115935" s="22" t="s">
        <v>89737</v>
      </c>
      <c r="D115935" s="22" t="s">
        <v>90312</v>
      </c>
      <c r="E115935" s="23" t="s">
        <v>38208</v>
      </c>
      <c r="F115935" s="20" t="s">
        <v>217063</v>
      </c>
    </row>
    <row r="115936" spans="1:6" x14ac:dyDescent="0.4">
      <c r="A115936" s="21">
        <v>9230963</v>
      </c>
      <c r="B115936" s="22" t="s">
        <v>90426</v>
      </c>
      <c r="C115936" s="22" t="s">
        <v>89737</v>
      </c>
      <c r="D115936" s="22" t="s">
        <v>90312</v>
      </c>
      <c r="E115936" s="23" t="s">
        <v>38208</v>
      </c>
      <c r="F115936" s="20" t="s">
        <v>217064</v>
      </c>
    </row>
    <row r="115937" spans="1:6" x14ac:dyDescent="0.4">
      <c r="A115937" s="21">
        <v>9230964</v>
      </c>
      <c r="B115937" s="22" t="s">
        <v>90427</v>
      </c>
      <c r="C115937" s="22" t="s">
        <v>89737</v>
      </c>
      <c r="D115937" s="22" t="s">
        <v>90312</v>
      </c>
      <c r="E115937" s="23" t="s">
        <v>38208</v>
      </c>
      <c r="F115937" s="20" t="s">
        <v>217065</v>
      </c>
    </row>
    <row r="115938" spans="1:6" x14ac:dyDescent="0.4">
      <c r="A115938" s="21">
        <v>9230966</v>
      </c>
      <c r="B115938" s="22" t="s">
        <v>90428</v>
      </c>
      <c r="C115938" s="22" t="s">
        <v>89737</v>
      </c>
      <c r="D115938" s="22" t="s">
        <v>90312</v>
      </c>
      <c r="E115938" s="23" t="s">
        <v>38208</v>
      </c>
      <c r="F115938" s="20" t="s">
        <v>217066</v>
      </c>
    </row>
    <row r="115939" spans="1:6" x14ac:dyDescent="0.4">
      <c r="A115939" s="21">
        <v>9230967</v>
      </c>
      <c r="B115939" s="22" t="s">
        <v>61900</v>
      </c>
      <c r="C115939" s="22" t="s">
        <v>89737</v>
      </c>
      <c r="D115939" s="22" t="s">
        <v>90312</v>
      </c>
      <c r="E115939" s="23" t="s">
        <v>38208</v>
      </c>
      <c r="F115939" s="20" t="s">
        <v>217067</v>
      </c>
    </row>
    <row r="115940" spans="1:6" x14ac:dyDescent="0.4">
      <c r="A115940" s="21">
        <v>9230968</v>
      </c>
      <c r="B115940" s="22" t="s">
        <v>90429</v>
      </c>
      <c r="C115940" s="22" t="s">
        <v>89737</v>
      </c>
      <c r="D115940" s="22" t="s">
        <v>90312</v>
      </c>
      <c r="E115940" s="23" t="s">
        <v>38208</v>
      </c>
      <c r="F115940" s="20" t="s">
        <v>217068</v>
      </c>
    </row>
    <row r="115941" spans="1:6" x14ac:dyDescent="0.4">
      <c r="A115941" s="21">
        <v>9230971</v>
      </c>
      <c r="B115941" s="22" t="s">
        <v>90430</v>
      </c>
      <c r="C115941" s="22" t="s">
        <v>89737</v>
      </c>
      <c r="D115941" s="22" t="s">
        <v>90312</v>
      </c>
      <c r="E115941" s="23" t="s">
        <v>38208</v>
      </c>
      <c r="F115941" s="20" t="s">
        <v>217069</v>
      </c>
    </row>
    <row r="115942" spans="1:6" x14ac:dyDescent="0.4">
      <c r="A115942" s="21">
        <v>9230972</v>
      </c>
      <c r="B115942" s="22" t="s">
        <v>90431</v>
      </c>
      <c r="C115942" s="22" t="s">
        <v>89737</v>
      </c>
      <c r="D115942" s="22" t="s">
        <v>90312</v>
      </c>
      <c r="E115942" s="23" t="s">
        <v>38208</v>
      </c>
      <c r="F115942" s="20" t="s">
        <v>217070</v>
      </c>
    </row>
    <row r="115943" spans="1:6" x14ac:dyDescent="0.4">
      <c r="A115943" s="21">
        <v>9230973</v>
      </c>
      <c r="B115943" s="22" t="s">
        <v>90432</v>
      </c>
      <c r="C115943" s="22" t="s">
        <v>89737</v>
      </c>
      <c r="D115943" s="22" t="s">
        <v>90312</v>
      </c>
      <c r="E115943" s="23" t="s">
        <v>38208</v>
      </c>
      <c r="F115943" s="20" t="s">
        <v>217071</v>
      </c>
    </row>
    <row r="115944" spans="1:6" x14ac:dyDescent="0.4">
      <c r="A115944" s="21">
        <v>9230974</v>
      </c>
      <c r="B115944" s="22" t="s">
        <v>87314</v>
      </c>
      <c r="C115944" s="22" t="s">
        <v>89737</v>
      </c>
      <c r="D115944" s="22" t="s">
        <v>90312</v>
      </c>
      <c r="E115944" s="23" t="s">
        <v>38208</v>
      </c>
      <c r="F115944" s="20" t="s">
        <v>217072</v>
      </c>
    </row>
    <row r="115945" spans="1:6" x14ac:dyDescent="0.4">
      <c r="A115945" s="21">
        <v>9230975</v>
      </c>
      <c r="B115945" s="22" t="s">
        <v>90433</v>
      </c>
      <c r="C115945" s="22" t="s">
        <v>89737</v>
      </c>
      <c r="D115945" s="22" t="s">
        <v>90312</v>
      </c>
      <c r="E115945" s="23" t="s">
        <v>38208</v>
      </c>
      <c r="F115945" s="20" t="s">
        <v>217073</v>
      </c>
    </row>
    <row r="115946" spans="1:6" x14ac:dyDescent="0.4">
      <c r="A115946" s="21">
        <v>9230976</v>
      </c>
      <c r="B115946" s="22" t="s">
        <v>90434</v>
      </c>
      <c r="C115946" s="22" t="s">
        <v>89737</v>
      </c>
      <c r="D115946" s="22" t="s">
        <v>90312</v>
      </c>
      <c r="E115946" s="23" t="s">
        <v>38208</v>
      </c>
      <c r="F115946" s="20" t="s">
        <v>217074</v>
      </c>
    </row>
    <row r="115947" spans="1:6" x14ac:dyDescent="0.4">
      <c r="A115947" s="21">
        <v>9230977</v>
      </c>
      <c r="B115947" s="22" t="s">
        <v>90435</v>
      </c>
      <c r="C115947" s="22" t="s">
        <v>89737</v>
      </c>
      <c r="D115947" s="22" t="s">
        <v>90312</v>
      </c>
      <c r="E115947" s="23" t="s">
        <v>38208</v>
      </c>
      <c r="F115947" s="20" t="s">
        <v>217075</v>
      </c>
    </row>
    <row r="115948" spans="1:6" x14ac:dyDescent="0.4">
      <c r="A115948" s="21">
        <v>9230981</v>
      </c>
      <c r="B115948" s="22" t="s">
        <v>90436</v>
      </c>
      <c r="C115948" s="22" t="s">
        <v>89737</v>
      </c>
      <c r="D115948" s="22" t="s">
        <v>90312</v>
      </c>
      <c r="E115948" s="23" t="s">
        <v>38208</v>
      </c>
      <c r="F115948" s="20" t="s">
        <v>217076</v>
      </c>
    </row>
    <row r="115949" spans="1:6" x14ac:dyDescent="0.4">
      <c r="A115949" s="21">
        <v>9230982</v>
      </c>
      <c r="B115949" s="22" t="s">
        <v>84455</v>
      </c>
      <c r="C115949" s="22" t="s">
        <v>89737</v>
      </c>
      <c r="D115949" s="22" t="s">
        <v>90312</v>
      </c>
      <c r="E115949" s="23" t="s">
        <v>38208</v>
      </c>
      <c r="F115949" s="20" t="s">
        <v>217077</v>
      </c>
    </row>
    <row r="115950" spans="1:6" x14ac:dyDescent="0.4">
      <c r="A115950" s="21">
        <v>9230983</v>
      </c>
      <c r="B115950" s="22" t="s">
        <v>90437</v>
      </c>
      <c r="C115950" s="22" t="s">
        <v>89737</v>
      </c>
      <c r="D115950" s="22" t="s">
        <v>90312</v>
      </c>
      <c r="E115950" s="23" t="s">
        <v>38208</v>
      </c>
      <c r="F115950" s="20" t="s">
        <v>217078</v>
      </c>
    </row>
    <row r="115951" spans="1:6" x14ac:dyDescent="0.4">
      <c r="A115951" s="21">
        <v>9230984</v>
      </c>
      <c r="B115951" s="22" t="s">
        <v>90438</v>
      </c>
      <c r="C115951" s="22" t="s">
        <v>89737</v>
      </c>
      <c r="D115951" s="22" t="s">
        <v>90312</v>
      </c>
      <c r="E115951" s="23" t="s">
        <v>38208</v>
      </c>
      <c r="F115951" s="20" t="s">
        <v>217079</v>
      </c>
    </row>
    <row r="115952" spans="1:6" x14ac:dyDescent="0.4">
      <c r="A115952" s="21">
        <v>9230985</v>
      </c>
      <c r="B115952" s="22" t="s">
        <v>90439</v>
      </c>
      <c r="C115952" s="22" t="s">
        <v>89737</v>
      </c>
      <c r="D115952" s="22" t="s">
        <v>90312</v>
      </c>
      <c r="E115952" s="23" t="s">
        <v>38208</v>
      </c>
      <c r="F115952" s="20" t="s">
        <v>217080</v>
      </c>
    </row>
    <row r="115953" spans="1:6" x14ac:dyDescent="0.4">
      <c r="A115953" s="21">
        <v>9230991</v>
      </c>
      <c r="B115953" s="22" t="s">
        <v>39520</v>
      </c>
      <c r="C115953" s="22" t="s">
        <v>89737</v>
      </c>
      <c r="D115953" s="22" t="s">
        <v>90312</v>
      </c>
      <c r="E115953" s="23" t="s">
        <v>38208</v>
      </c>
      <c r="F115953" s="20" t="s">
        <v>217081</v>
      </c>
    </row>
    <row r="115954" spans="1:6" x14ac:dyDescent="0.4">
      <c r="A115954" s="21">
        <v>9230992</v>
      </c>
      <c r="B115954" s="22" t="s">
        <v>90440</v>
      </c>
      <c r="C115954" s="22" t="s">
        <v>89737</v>
      </c>
      <c r="D115954" s="22" t="s">
        <v>90312</v>
      </c>
      <c r="E115954" s="23" t="s">
        <v>38208</v>
      </c>
      <c r="F115954" s="20" t="s">
        <v>217082</v>
      </c>
    </row>
    <row r="115955" spans="1:6" x14ac:dyDescent="0.4">
      <c r="A115955" s="21">
        <v>9230993</v>
      </c>
      <c r="B115955" s="22" t="s">
        <v>90441</v>
      </c>
      <c r="C115955" s="22" t="s">
        <v>89737</v>
      </c>
      <c r="D115955" s="22" t="s">
        <v>90312</v>
      </c>
      <c r="E115955" s="23" t="s">
        <v>38208</v>
      </c>
      <c r="F115955" s="20" t="s">
        <v>217083</v>
      </c>
    </row>
    <row r="115956" spans="1:6" x14ac:dyDescent="0.4">
      <c r="A115956" s="21">
        <v>9230994</v>
      </c>
      <c r="B115956" s="22" t="s">
        <v>45524</v>
      </c>
      <c r="C115956" s="22" t="s">
        <v>89737</v>
      </c>
      <c r="D115956" s="22" t="s">
        <v>90312</v>
      </c>
      <c r="E115956" s="23" t="s">
        <v>38208</v>
      </c>
      <c r="F115956" s="20" t="s">
        <v>217084</v>
      </c>
    </row>
    <row r="115957" spans="1:6" x14ac:dyDescent="0.4">
      <c r="A115957" s="21">
        <v>9230995</v>
      </c>
      <c r="B115957" s="22" t="s">
        <v>90442</v>
      </c>
      <c r="C115957" s="22" t="s">
        <v>89737</v>
      </c>
      <c r="D115957" s="22" t="s">
        <v>90312</v>
      </c>
      <c r="E115957" s="23" t="s">
        <v>38208</v>
      </c>
      <c r="F115957" s="20" t="s">
        <v>217085</v>
      </c>
    </row>
    <row r="115958" spans="1:6" x14ac:dyDescent="0.4">
      <c r="A115958" s="21">
        <v>9230996</v>
      </c>
      <c r="B115958" s="22" t="s">
        <v>90443</v>
      </c>
      <c r="C115958" s="22" t="s">
        <v>89737</v>
      </c>
      <c r="D115958" s="22" t="s">
        <v>90312</v>
      </c>
      <c r="E115958" s="23" t="s">
        <v>38208</v>
      </c>
      <c r="F115958" s="20" t="s">
        <v>217086</v>
      </c>
    </row>
    <row r="115959" spans="1:6" x14ac:dyDescent="0.4">
      <c r="A115959" s="21">
        <v>9230997</v>
      </c>
      <c r="B115959" s="22" t="s">
        <v>90444</v>
      </c>
      <c r="C115959" s="22" t="s">
        <v>89737</v>
      </c>
      <c r="D115959" s="22" t="s">
        <v>90312</v>
      </c>
      <c r="E115959" s="23" t="s">
        <v>38208</v>
      </c>
      <c r="F115959" s="20" t="s">
        <v>217087</v>
      </c>
    </row>
    <row r="115960" spans="1:6" x14ac:dyDescent="0.4">
      <c r="A115960" s="21">
        <v>9230998</v>
      </c>
      <c r="B115960" s="22" t="s">
        <v>90445</v>
      </c>
      <c r="C115960" s="22" t="s">
        <v>89737</v>
      </c>
      <c r="D115960" s="22" t="s">
        <v>90312</v>
      </c>
      <c r="E115960" s="23" t="s">
        <v>38208</v>
      </c>
      <c r="F115960" s="20" t="s">
        <v>217088</v>
      </c>
    </row>
    <row r="115961" spans="1:6" x14ac:dyDescent="0.4">
      <c r="A115961" s="21">
        <v>9231100</v>
      </c>
      <c r="B115961" s="22" t="s">
        <v>38218</v>
      </c>
      <c r="C115961" s="22" t="s">
        <v>89737</v>
      </c>
      <c r="D115961" s="22" t="s">
        <v>90446</v>
      </c>
      <c r="E115961" s="23" t="s">
        <v>38208</v>
      </c>
      <c r="F115961" s="20" t="s">
        <v>217089</v>
      </c>
    </row>
    <row r="115962" spans="1:6" x14ac:dyDescent="0.4">
      <c r="A115962" s="21">
        <v>9231101</v>
      </c>
      <c r="B115962" s="22" t="s">
        <v>42409</v>
      </c>
      <c r="C115962" s="22" t="s">
        <v>89737</v>
      </c>
      <c r="D115962" s="22" t="s">
        <v>90446</v>
      </c>
      <c r="E115962" s="23" t="s">
        <v>38208</v>
      </c>
      <c r="F115962" s="20" t="s">
        <v>217090</v>
      </c>
    </row>
    <row r="115963" spans="1:6" x14ac:dyDescent="0.4">
      <c r="A115963" s="21">
        <v>9231102</v>
      </c>
      <c r="B115963" s="22" t="s">
        <v>49748</v>
      </c>
      <c r="C115963" s="22" t="s">
        <v>89737</v>
      </c>
      <c r="D115963" s="22" t="s">
        <v>90446</v>
      </c>
      <c r="E115963" s="23" t="s">
        <v>38208</v>
      </c>
      <c r="F115963" s="20" t="s">
        <v>217091</v>
      </c>
    </row>
    <row r="115964" spans="1:6" x14ac:dyDescent="0.4">
      <c r="A115964" s="21">
        <v>9231103</v>
      </c>
      <c r="B115964" s="22" t="s">
        <v>90447</v>
      </c>
      <c r="C115964" s="22" t="s">
        <v>89737</v>
      </c>
      <c r="D115964" s="22" t="s">
        <v>90446</v>
      </c>
      <c r="E115964" s="23" t="s">
        <v>38208</v>
      </c>
      <c r="F115964" s="20" t="s">
        <v>217092</v>
      </c>
    </row>
    <row r="115965" spans="1:6" x14ac:dyDescent="0.4">
      <c r="A115965" s="21">
        <v>9231104</v>
      </c>
      <c r="B115965" s="22" t="s">
        <v>90448</v>
      </c>
      <c r="C115965" s="22" t="s">
        <v>89737</v>
      </c>
      <c r="D115965" s="22" t="s">
        <v>90446</v>
      </c>
      <c r="E115965" s="23" t="s">
        <v>38208</v>
      </c>
      <c r="F115965" s="20" t="s">
        <v>217093</v>
      </c>
    </row>
    <row r="115966" spans="1:6" x14ac:dyDescent="0.4">
      <c r="A115966" s="21">
        <v>9231105</v>
      </c>
      <c r="B115966" s="22" t="s">
        <v>90449</v>
      </c>
      <c r="C115966" s="22" t="s">
        <v>89737</v>
      </c>
      <c r="D115966" s="22" t="s">
        <v>90446</v>
      </c>
      <c r="E115966" s="23" t="s">
        <v>38208</v>
      </c>
      <c r="F115966" s="20" t="s">
        <v>217094</v>
      </c>
    </row>
    <row r="115967" spans="1:6" x14ac:dyDescent="0.4">
      <c r="A115967" s="21">
        <v>9231106</v>
      </c>
      <c r="B115967" s="22" t="s">
        <v>39034</v>
      </c>
      <c r="C115967" s="22" t="s">
        <v>89737</v>
      </c>
      <c r="D115967" s="22" t="s">
        <v>90446</v>
      </c>
      <c r="E115967" s="23" t="s">
        <v>38208</v>
      </c>
      <c r="F115967" s="20" t="s">
        <v>217095</v>
      </c>
    </row>
    <row r="115968" spans="1:6" x14ac:dyDescent="0.4">
      <c r="A115968" s="21">
        <v>9231107</v>
      </c>
      <c r="B115968" s="22" t="s">
        <v>90450</v>
      </c>
      <c r="C115968" s="22" t="s">
        <v>89737</v>
      </c>
      <c r="D115968" s="22" t="s">
        <v>90446</v>
      </c>
      <c r="E115968" s="23" t="s">
        <v>38208</v>
      </c>
      <c r="F115968" s="20" t="s">
        <v>217096</v>
      </c>
    </row>
    <row r="115969" spans="1:6" x14ac:dyDescent="0.4">
      <c r="A115969" s="21">
        <v>9231111</v>
      </c>
      <c r="B115969" s="22" t="s">
        <v>42851</v>
      </c>
      <c r="C115969" s="22" t="s">
        <v>89737</v>
      </c>
      <c r="D115969" s="22" t="s">
        <v>90446</v>
      </c>
      <c r="E115969" s="23" t="s">
        <v>38208</v>
      </c>
      <c r="F115969" s="20" t="s">
        <v>217097</v>
      </c>
    </row>
    <row r="115970" spans="1:6" x14ac:dyDescent="0.4">
      <c r="A115970" s="21">
        <v>9231112</v>
      </c>
      <c r="B115970" s="22" t="s">
        <v>38506</v>
      </c>
      <c r="C115970" s="22" t="s">
        <v>89737</v>
      </c>
      <c r="D115970" s="22" t="s">
        <v>90446</v>
      </c>
      <c r="E115970" s="23" t="s">
        <v>38208</v>
      </c>
      <c r="F115970" s="20" t="s">
        <v>217098</v>
      </c>
    </row>
    <row r="115971" spans="1:6" x14ac:dyDescent="0.4">
      <c r="A115971" s="21">
        <v>9231113</v>
      </c>
      <c r="B115971" s="22" t="s">
        <v>41369</v>
      </c>
      <c r="C115971" s="22" t="s">
        <v>89737</v>
      </c>
      <c r="D115971" s="22" t="s">
        <v>90446</v>
      </c>
      <c r="E115971" s="23" t="s">
        <v>38208</v>
      </c>
      <c r="F115971" s="20" t="s">
        <v>217099</v>
      </c>
    </row>
    <row r="115972" spans="1:6" x14ac:dyDescent="0.4">
      <c r="A115972" s="21">
        <v>9231114</v>
      </c>
      <c r="B115972" s="22" t="s">
        <v>39850</v>
      </c>
      <c r="C115972" s="22" t="s">
        <v>89737</v>
      </c>
      <c r="D115972" s="22" t="s">
        <v>90446</v>
      </c>
      <c r="E115972" s="23" t="s">
        <v>38208</v>
      </c>
      <c r="F115972" s="20" t="s">
        <v>217100</v>
      </c>
    </row>
    <row r="115973" spans="1:6" x14ac:dyDescent="0.4">
      <c r="A115973" s="21">
        <v>9231115</v>
      </c>
      <c r="B115973" s="22" t="s">
        <v>90451</v>
      </c>
      <c r="C115973" s="22" t="s">
        <v>89737</v>
      </c>
      <c r="D115973" s="22" t="s">
        <v>90446</v>
      </c>
      <c r="E115973" s="23" t="s">
        <v>38208</v>
      </c>
      <c r="F115973" s="20" t="s">
        <v>217101</v>
      </c>
    </row>
    <row r="115974" spans="1:6" x14ac:dyDescent="0.4">
      <c r="A115974" s="21">
        <v>9231116</v>
      </c>
      <c r="B115974" s="22" t="s">
        <v>90452</v>
      </c>
      <c r="C115974" s="22" t="s">
        <v>89737</v>
      </c>
      <c r="D115974" s="22" t="s">
        <v>90446</v>
      </c>
      <c r="E115974" s="23" t="s">
        <v>38208</v>
      </c>
      <c r="F115974" s="20" t="s">
        <v>217102</v>
      </c>
    </row>
    <row r="115975" spans="1:6" x14ac:dyDescent="0.4">
      <c r="A115975" s="21">
        <v>9231117</v>
      </c>
      <c r="B115975" s="22" t="s">
        <v>79323</v>
      </c>
      <c r="C115975" s="22" t="s">
        <v>89737</v>
      </c>
      <c r="D115975" s="22" t="s">
        <v>90446</v>
      </c>
      <c r="E115975" s="23" t="s">
        <v>38208</v>
      </c>
      <c r="F115975" s="20" t="s">
        <v>217103</v>
      </c>
    </row>
    <row r="115976" spans="1:6" x14ac:dyDescent="0.4">
      <c r="A115976" s="21">
        <v>9231121</v>
      </c>
      <c r="B115976" s="22" t="s">
        <v>47690</v>
      </c>
      <c r="C115976" s="22" t="s">
        <v>89737</v>
      </c>
      <c r="D115976" s="22" t="s">
        <v>90446</v>
      </c>
      <c r="E115976" s="23" t="s">
        <v>38208</v>
      </c>
      <c r="F115976" s="20" t="s">
        <v>217104</v>
      </c>
    </row>
    <row r="115977" spans="1:6" x14ac:dyDescent="0.4">
      <c r="A115977" s="21">
        <v>9231122</v>
      </c>
      <c r="B115977" s="22" t="s">
        <v>90453</v>
      </c>
      <c r="C115977" s="22" t="s">
        <v>89737</v>
      </c>
      <c r="D115977" s="22" t="s">
        <v>90446</v>
      </c>
      <c r="E115977" s="23" t="s">
        <v>38208</v>
      </c>
      <c r="F115977" s="20" t="s">
        <v>217105</v>
      </c>
    </row>
    <row r="115978" spans="1:6" x14ac:dyDescent="0.4">
      <c r="A115978" s="21">
        <v>9231123</v>
      </c>
      <c r="B115978" s="22" t="s">
        <v>79477</v>
      </c>
      <c r="C115978" s="22" t="s">
        <v>89737</v>
      </c>
      <c r="D115978" s="22" t="s">
        <v>90446</v>
      </c>
      <c r="E115978" s="23" t="s">
        <v>38208</v>
      </c>
      <c r="F115978" s="20" t="s">
        <v>217106</v>
      </c>
    </row>
    <row r="115979" spans="1:6" x14ac:dyDescent="0.4">
      <c r="A115979" s="21">
        <v>9231124</v>
      </c>
      <c r="B115979" s="22" t="s">
        <v>90454</v>
      </c>
      <c r="C115979" s="22" t="s">
        <v>89737</v>
      </c>
      <c r="D115979" s="22" t="s">
        <v>90446</v>
      </c>
      <c r="E115979" s="23" t="s">
        <v>38208</v>
      </c>
      <c r="F115979" s="20" t="s">
        <v>217107</v>
      </c>
    </row>
    <row r="115980" spans="1:6" x14ac:dyDescent="0.4">
      <c r="A115980" s="21">
        <v>9231200</v>
      </c>
      <c r="B115980" s="22" t="s">
        <v>38218</v>
      </c>
      <c r="C115980" s="22" t="s">
        <v>89737</v>
      </c>
      <c r="D115980" s="22" t="s">
        <v>90455</v>
      </c>
      <c r="E115980" s="23" t="s">
        <v>38208</v>
      </c>
      <c r="F115980" s="20" t="s">
        <v>217108</v>
      </c>
    </row>
    <row r="115981" spans="1:6" x14ac:dyDescent="0.4">
      <c r="A115981" s="21">
        <v>9231201</v>
      </c>
      <c r="B115981" s="22" t="s">
        <v>70893</v>
      </c>
      <c r="C115981" s="22" t="s">
        <v>89737</v>
      </c>
      <c r="D115981" s="22" t="s">
        <v>90456</v>
      </c>
      <c r="E115981" s="23" t="s">
        <v>38208</v>
      </c>
      <c r="F115981" s="20" t="s">
        <v>217109</v>
      </c>
    </row>
    <row r="115982" spans="1:6" x14ac:dyDescent="0.4">
      <c r="A115982" s="21">
        <v>9231202</v>
      </c>
      <c r="B115982" s="22" t="s">
        <v>90457</v>
      </c>
      <c r="C115982" s="22" t="s">
        <v>89737</v>
      </c>
      <c r="D115982" s="22" t="s">
        <v>90456</v>
      </c>
      <c r="E115982" s="23" t="s">
        <v>38208</v>
      </c>
      <c r="F115982" s="20" t="s">
        <v>217110</v>
      </c>
    </row>
    <row r="115983" spans="1:6" x14ac:dyDescent="0.4">
      <c r="A115983" s="21">
        <v>9231203</v>
      </c>
      <c r="B115983" s="22" t="s">
        <v>90458</v>
      </c>
      <c r="C115983" s="22" t="s">
        <v>89737</v>
      </c>
      <c r="D115983" s="22" t="s">
        <v>90456</v>
      </c>
      <c r="E115983" s="23" t="s">
        <v>38208</v>
      </c>
      <c r="F115983" s="20" t="s">
        <v>217111</v>
      </c>
    </row>
    <row r="115984" spans="1:6" x14ac:dyDescent="0.4">
      <c r="A115984" s="21">
        <v>9231204</v>
      </c>
      <c r="B115984" s="22" t="s">
        <v>58116</v>
      </c>
      <c r="C115984" s="22" t="s">
        <v>89737</v>
      </c>
      <c r="D115984" s="22" t="s">
        <v>90456</v>
      </c>
      <c r="E115984" s="23" t="s">
        <v>38208</v>
      </c>
      <c r="F115984" s="20" t="s">
        <v>217112</v>
      </c>
    </row>
    <row r="115985" spans="1:6" x14ac:dyDescent="0.4">
      <c r="A115985" s="21">
        <v>9231205</v>
      </c>
      <c r="B115985" s="22" t="s">
        <v>51970</v>
      </c>
      <c r="C115985" s="22" t="s">
        <v>89737</v>
      </c>
      <c r="D115985" s="22" t="s">
        <v>90456</v>
      </c>
      <c r="E115985" s="23" t="s">
        <v>38208</v>
      </c>
      <c r="F115985" s="20" t="s">
        <v>217113</v>
      </c>
    </row>
    <row r="115986" spans="1:6" x14ac:dyDescent="0.4">
      <c r="A115986" s="21">
        <v>9231206</v>
      </c>
      <c r="B115986" s="22" t="s">
        <v>90459</v>
      </c>
      <c r="C115986" s="22" t="s">
        <v>89737</v>
      </c>
      <c r="D115986" s="22" t="s">
        <v>90456</v>
      </c>
      <c r="E115986" s="23" t="s">
        <v>38208</v>
      </c>
      <c r="F115986" s="20" t="s">
        <v>217114</v>
      </c>
    </row>
    <row r="115987" spans="1:6" x14ac:dyDescent="0.4">
      <c r="A115987" s="21">
        <v>9231207</v>
      </c>
      <c r="B115987" s="22" t="s">
        <v>43686</v>
      </c>
      <c r="C115987" s="22" t="s">
        <v>89737</v>
      </c>
      <c r="D115987" s="22" t="s">
        <v>90456</v>
      </c>
      <c r="E115987" s="23" t="s">
        <v>38208</v>
      </c>
      <c r="F115987" s="20" t="s">
        <v>217115</v>
      </c>
    </row>
    <row r="115988" spans="1:6" x14ac:dyDescent="0.4">
      <c r="A115988" s="21">
        <v>9231208</v>
      </c>
      <c r="B115988" s="22" t="s">
        <v>90460</v>
      </c>
      <c r="C115988" s="22" t="s">
        <v>89737</v>
      </c>
      <c r="D115988" s="22" t="s">
        <v>90456</v>
      </c>
      <c r="E115988" s="23" t="s">
        <v>38208</v>
      </c>
      <c r="F115988" s="20" t="s">
        <v>217116</v>
      </c>
    </row>
    <row r="115989" spans="1:6" x14ac:dyDescent="0.4">
      <c r="A115989" s="21">
        <v>9231211</v>
      </c>
      <c r="B115989" s="22" t="s">
        <v>45331</v>
      </c>
      <c r="C115989" s="22" t="s">
        <v>89737</v>
      </c>
      <c r="D115989" s="22" t="s">
        <v>90456</v>
      </c>
      <c r="E115989" s="23" t="s">
        <v>38208</v>
      </c>
      <c r="F115989" s="20" t="s">
        <v>217117</v>
      </c>
    </row>
    <row r="115990" spans="1:6" x14ac:dyDescent="0.4">
      <c r="A115990" s="21">
        <v>9231212</v>
      </c>
      <c r="B115990" s="22" t="s">
        <v>86275</v>
      </c>
      <c r="C115990" s="22" t="s">
        <v>89737</v>
      </c>
      <c r="D115990" s="22" t="s">
        <v>90456</v>
      </c>
      <c r="E115990" s="23" t="s">
        <v>38208</v>
      </c>
      <c r="F115990" s="20" t="s">
        <v>217118</v>
      </c>
    </row>
    <row r="115991" spans="1:6" x14ac:dyDescent="0.4">
      <c r="A115991" s="21">
        <v>9231213</v>
      </c>
      <c r="B115991" s="22" t="s">
        <v>77850</v>
      </c>
      <c r="C115991" s="22" t="s">
        <v>89737</v>
      </c>
      <c r="D115991" s="22" t="s">
        <v>90456</v>
      </c>
      <c r="E115991" s="23" t="s">
        <v>38208</v>
      </c>
      <c r="F115991" s="20" t="s">
        <v>217119</v>
      </c>
    </row>
    <row r="115992" spans="1:6" x14ac:dyDescent="0.4">
      <c r="A115992" s="21">
        <v>9231214</v>
      </c>
      <c r="B115992" s="22" t="s">
        <v>43076</v>
      </c>
      <c r="C115992" s="22" t="s">
        <v>89737</v>
      </c>
      <c r="D115992" s="22" t="s">
        <v>90456</v>
      </c>
      <c r="E115992" s="23" t="s">
        <v>38208</v>
      </c>
      <c r="F115992" s="20" t="s">
        <v>217120</v>
      </c>
    </row>
    <row r="115993" spans="1:6" x14ac:dyDescent="0.4">
      <c r="A115993" s="21">
        <v>9231215</v>
      </c>
      <c r="B115993" s="22" t="s">
        <v>90461</v>
      </c>
      <c r="C115993" s="22" t="s">
        <v>89737</v>
      </c>
      <c r="D115993" s="22" t="s">
        <v>90456</v>
      </c>
      <c r="E115993" s="23" t="s">
        <v>38208</v>
      </c>
      <c r="F115993" s="20" t="s">
        <v>217121</v>
      </c>
    </row>
    <row r="115994" spans="1:6" x14ac:dyDescent="0.4">
      <c r="A115994" s="21">
        <v>9231216</v>
      </c>
      <c r="B115994" s="22" t="s">
        <v>90462</v>
      </c>
      <c r="C115994" s="22" t="s">
        <v>89737</v>
      </c>
      <c r="D115994" s="22" t="s">
        <v>90456</v>
      </c>
      <c r="E115994" s="23" t="s">
        <v>38208</v>
      </c>
      <c r="F115994" s="20" t="s">
        <v>217122</v>
      </c>
    </row>
    <row r="115995" spans="1:6" x14ac:dyDescent="0.4">
      <c r="A115995" s="21">
        <v>9231217</v>
      </c>
      <c r="B115995" s="22" t="s">
        <v>90463</v>
      </c>
      <c r="C115995" s="22" t="s">
        <v>89737</v>
      </c>
      <c r="D115995" s="22" t="s">
        <v>90456</v>
      </c>
      <c r="E115995" s="23" t="s">
        <v>38208</v>
      </c>
      <c r="F115995" s="20" t="s">
        <v>217123</v>
      </c>
    </row>
    <row r="115996" spans="1:6" x14ac:dyDescent="0.4">
      <c r="A115996" s="21">
        <v>9231221</v>
      </c>
      <c r="B115996" s="22" t="s">
        <v>90464</v>
      </c>
      <c r="C115996" s="22" t="s">
        <v>89737</v>
      </c>
      <c r="D115996" s="22" t="s">
        <v>90456</v>
      </c>
      <c r="E115996" s="23" t="s">
        <v>38208</v>
      </c>
      <c r="F115996" s="20" t="s">
        <v>217124</v>
      </c>
    </row>
    <row r="115997" spans="1:6" x14ac:dyDescent="0.4">
      <c r="A115997" s="21">
        <v>9231222</v>
      </c>
      <c r="B115997" s="22" t="s">
        <v>90465</v>
      </c>
      <c r="C115997" s="22" t="s">
        <v>89737</v>
      </c>
      <c r="D115997" s="22" t="s">
        <v>90456</v>
      </c>
      <c r="E115997" s="23" t="s">
        <v>38208</v>
      </c>
      <c r="F115997" s="20" t="s">
        <v>217125</v>
      </c>
    </row>
    <row r="115998" spans="1:6" x14ac:dyDescent="0.4">
      <c r="A115998" s="21">
        <v>9231223</v>
      </c>
      <c r="B115998" s="22" t="s">
        <v>90466</v>
      </c>
      <c r="C115998" s="22" t="s">
        <v>89737</v>
      </c>
      <c r="D115998" s="22" t="s">
        <v>90456</v>
      </c>
      <c r="E115998" s="23" t="s">
        <v>38208</v>
      </c>
      <c r="F115998" s="20" t="s">
        <v>217126</v>
      </c>
    </row>
    <row r="115999" spans="1:6" x14ac:dyDescent="0.4">
      <c r="A115999" s="21">
        <v>9231224</v>
      </c>
      <c r="B115999" s="22" t="s">
        <v>71046</v>
      </c>
      <c r="C115999" s="22" t="s">
        <v>89737</v>
      </c>
      <c r="D115999" s="22" t="s">
        <v>90456</v>
      </c>
      <c r="E115999" s="23" t="s">
        <v>38208</v>
      </c>
      <c r="F115999" s="20" t="s">
        <v>217127</v>
      </c>
    </row>
    <row r="116000" spans="1:6" x14ac:dyDescent="0.4">
      <c r="A116000" s="21">
        <v>9231225</v>
      </c>
      <c r="B116000" s="22" t="s">
        <v>39019</v>
      </c>
      <c r="C116000" s="22" t="s">
        <v>89737</v>
      </c>
      <c r="D116000" s="22" t="s">
        <v>90456</v>
      </c>
      <c r="E116000" s="23" t="s">
        <v>38208</v>
      </c>
      <c r="F116000" s="20" t="s">
        <v>217128</v>
      </c>
    </row>
    <row r="116001" spans="1:6" x14ac:dyDescent="0.4">
      <c r="A116001" s="21">
        <v>9231226</v>
      </c>
      <c r="B116001" s="22" t="s">
        <v>38842</v>
      </c>
      <c r="C116001" s="22" t="s">
        <v>89737</v>
      </c>
      <c r="D116001" s="22" t="s">
        <v>90456</v>
      </c>
      <c r="E116001" s="23" t="s">
        <v>38208</v>
      </c>
      <c r="F116001" s="20" t="s">
        <v>217129</v>
      </c>
    </row>
    <row r="116002" spans="1:6" x14ac:dyDescent="0.4">
      <c r="A116002" s="21">
        <v>9231227</v>
      </c>
      <c r="B116002" s="22" t="s">
        <v>90467</v>
      </c>
      <c r="C116002" s="22" t="s">
        <v>89737</v>
      </c>
      <c r="D116002" s="22" t="s">
        <v>90456</v>
      </c>
      <c r="E116002" s="23" t="s">
        <v>38208</v>
      </c>
      <c r="F116002" s="20" t="s">
        <v>217130</v>
      </c>
    </row>
    <row r="116003" spans="1:6" x14ac:dyDescent="0.4">
      <c r="A116003" s="21">
        <v>9231231</v>
      </c>
      <c r="B116003" s="22" t="s">
        <v>90468</v>
      </c>
      <c r="C116003" s="22" t="s">
        <v>89737</v>
      </c>
      <c r="D116003" s="22" t="s">
        <v>90456</v>
      </c>
      <c r="E116003" s="23" t="s">
        <v>38208</v>
      </c>
      <c r="F116003" s="20" t="s">
        <v>217131</v>
      </c>
    </row>
    <row r="116004" spans="1:6" x14ac:dyDescent="0.4">
      <c r="A116004" s="21">
        <v>9231232</v>
      </c>
      <c r="B116004" s="22" t="s">
        <v>90469</v>
      </c>
      <c r="C116004" s="22" t="s">
        <v>89737</v>
      </c>
      <c r="D116004" s="22" t="s">
        <v>90456</v>
      </c>
      <c r="E116004" s="23" t="s">
        <v>38208</v>
      </c>
      <c r="F116004" s="20" t="s">
        <v>217132</v>
      </c>
    </row>
    <row r="116005" spans="1:6" x14ac:dyDescent="0.4">
      <c r="A116005" s="21">
        <v>9231233</v>
      </c>
      <c r="B116005" s="22" t="s">
        <v>41103</v>
      </c>
      <c r="C116005" s="22" t="s">
        <v>89737</v>
      </c>
      <c r="D116005" s="22" t="s">
        <v>90456</v>
      </c>
      <c r="E116005" s="23" t="s">
        <v>38208</v>
      </c>
      <c r="F116005" s="20" t="s">
        <v>217133</v>
      </c>
    </row>
    <row r="116006" spans="1:6" x14ac:dyDescent="0.4">
      <c r="A116006" s="21">
        <v>9231234</v>
      </c>
      <c r="B116006" s="22" t="s">
        <v>60094</v>
      </c>
      <c r="C116006" s="22" t="s">
        <v>89737</v>
      </c>
      <c r="D116006" s="22" t="s">
        <v>90456</v>
      </c>
      <c r="E116006" s="23" t="s">
        <v>38208</v>
      </c>
      <c r="F116006" s="20" t="s">
        <v>217134</v>
      </c>
    </row>
    <row r="116007" spans="1:6" x14ac:dyDescent="0.4">
      <c r="A116007" s="21">
        <v>9231235</v>
      </c>
      <c r="B116007" s="22" t="s">
        <v>83472</v>
      </c>
      <c r="C116007" s="22" t="s">
        <v>89737</v>
      </c>
      <c r="D116007" s="22" t="s">
        <v>90456</v>
      </c>
      <c r="E116007" s="23" t="s">
        <v>38208</v>
      </c>
      <c r="F116007" s="20" t="s">
        <v>217135</v>
      </c>
    </row>
    <row r="116008" spans="1:6" x14ac:dyDescent="0.4">
      <c r="A116008" s="21">
        <v>9231236</v>
      </c>
      <c r="B116008" s="22" t="s">
        <v>90470</v>
      </c>
      <c r="C116008" s="22" t="s">
        <v>89737</v>
      </c>
      <c r="D116008" s="22" t="s">
        <v>90456</v>
      </c>
      <c r="E116008" s="23" t="s">
        <v>38208</v>
      </c>
      <c r="F116008" s="20" t="s">
        <v>217136</v>
      </c>
    </row>
    <row r="116009" spans="1:6" x14ac:dyDescent="0.4">
      <c r="A116009" s="21">
        <v>9231237</v>
      </c>
      <c r="B116009" s="22" t="s">
        <v>90471</v>
      </c>
      <c r="C116009" s="22" t="s">
        <v>89737</v>
      </c>
      <c r="D116009" s="22" t="s">
        <v>90456</v>
      </c>
      <c r="E116009" s="23" t="s">
        <v>38208</v>
      </c>
      <c r="F116009" s="20" t="s">
        <v>217137</v>
      </c>
    </row>
    <row r="116010" spans="1:6" x14ac:dyDescent="0.4">
      <c r="A116010" s="21">
        <v>9231238</v>
      </c>
      <c r="B116010" s="22" t="s">
        <v>90472</v>
      </c>
      <c r="C116010" s="22" t="s">
        <v>89737</v>
      </c>
      <c r="D116010" s="22" t="s">
        <v>90456</v>
      </c>
      <c r="E116010" s="23" t="s">
        <v>38208</v>
      </c>
      <c r="F116010" s="20" t="s">
        <v>217138</v>
      </c>
    </row>
    <row r="116011" spans="1:6" x14ac:dyDescent="0.4">
      <c r="A116011" s="21">
        <v>9231241</v>
      </c>
      <c r="B116011" s="22" t="s">
        <v>39337</v>
      </c>
      <c r="C116011" s="22" t="s">
        <v>89737</v>
      </c>
      <c r="D116011" s="22" t="s">
        <v>90456</v>
      </c>
      <c r="E116011" s="23" t="s">
        <v>38208</v>
      </c>
      <c r="F116011" s="20" t="s">
        <v>217139</v>
      </c>
    </row>
    <row r="116012" spans="1:6" x14ac:dyDescent="0.4">
      <c r="A116012" s="21">
        <v>9231242</v>
      </c>
      <c r="B116012" s="22" t="s">
        <v>90473</v>
      </c>
      <c r="C116012" s="22" t="s">
        <v>89737</v>
      </c>
      <c r="D116012" s="22" t="s">
        <v>90456</v>
      </c>
      <c r="E116012" s="23" t="s">
        <v>38208</v>
      </c>
      <c r="F116012" s="20" t="s">
        <v>217140</v>
      </c>
    </row>
    <row r="116013" spans="1:6" x14ac:dyDescent="0.4">
      <c r="A116013" s="21">
        <v>9231243</v>
      </c>
      <c r="B116013" s="22" t="s">
        <v>71323</v>
      </c>
      <c r="C116013" s="22" t="s">
        <v>89737</v>
      </c>
      <c r="D116013" s="22" t="s">
        <v>90456</v>
      </c>
      <c r="E116013" s="23" t="s">
        <v>38208</v>
      </c>
      <c r="F116013" s="20" t="s">
        <v>217141</v>
      </c>
    </row>
    <row r="116014" spans="1:6" x14ac:dyDescent="0.4">
      <c r="A116014" s="21">
        <v>9231244</v>
      </c>
      <c r="B116014" s="22" t="s">
        <v>90474</v>
      </c>
      <c r="C116014" s="22" t="s">
        <v>89737</v>
      </c>
      <c r="D116014" s="22" t="s">
        <v>90456</v>
      </c>
      <c r="E116014" s="23" t="s">
        <v>38208</v>
      </c>
      <c r="F116014" s="20" t="s">
        <v>217142</v>
      </c>
    </row>
    <row r="116015" spans="1:6" x14ac:dyDescent="0.4">
      <c r="A116015" s="21">
        <v>9231245</v>
      </c>
      <c r="B116015" s="22" t="s">
        <v>45530</v>
      </c>
      <c r="C116015" s="22" t="s">
        <v>89737</v>
      </c>
      <c r="D116015" s="22" t="s">
        <v>90456</v>
      </c>
      <c r="E116015" s="23" t="s">
        <v>38208</v>
      </c>
      <c r="F116015" s="20" t="s">
        <v>217143</v>
      </c>
    </row>
    <row r="116016" spans="1:6" x14ac:dyDescent="0.4">
      <c r="A116016" s="21">
        <v>9231246</v>
      </c>
      <c r="B116016" s="22" t="s">
        <v>77913</v>
      </c>
      <c r="C116016" s="22" t="s">
        <v>89737</v>
      </c>
      <c r="D116016" s="22" t="s">
        <v>90456</v>
      </c>
      <c r="E116016" s="23" t="s">
        <v>38208</v>
      </c>
      <c r="F116016" s="20" t="s">
        <v>217144</v>
      </c>
    </row>
    <row r="116017" spans="1:6" x14ac:dyDescent="0.4">
      <c r="A116017" s="21">
        <v>9231247</v>
      </c>
      <c r="B116017" s="22" t="s">
        <v>60113</v>
      </c>
      <c r="C116017" s="22" t="s">
        <v>89737</v>
      </c>
      <c r="D116017" s="22" t="s">
        <v>90456</v>
      </c>
      <c r="E116017" s="23" t="s">
        <v>38208</v>
      </c>
      <c r="F116017" s="20" t="s">
        <v>217145</v>
      </c>
    </row>
    <row r="116018" spans="1:6" x14ac:dyDescent="0.4">
      <c r="A116018" s="21">
        <v>9231251</v>
      </c>
      <c r="B116018" s="22" t="s">
        <v>90475</v>
      </c>
      <c r="C116018" s="22" t="s">
        <v>89737</v>
      </c>
      <c r="D116018" s="22" t="s">
        <v>90455</v>
      </c>
      <c r="E116018" s="23" t="s">
        <v>38208</v>
      </c>
      <c r="F116018" s="20" t="s">
        <v>217146</v>
      </c>
    </row>
    <row r="116019" spans="1:6" x14ac:dyDescent="0.4">
      <c r="A116019" s="21">
        <v>9231252</v>
      </c>
      <c r="B116019" s="22" t="s">
        <v>39771</v>
      </c>
      <c r="C116019" s="22" t="s">
        <v>89737</v>
      </c>
      <c r="D116019" s="22" t="s">
        <v>90455</v>
      </c>
      <c r="E116019" s="23" t="s">
        <v>38208</v>
      </c>
      <c r="F116019" s="20" t="s">
        <v>217147</v>
      </c>
    </row>
    <row r="116020" spans="1:6" x14ac:dyDescent="0.4">
      <c r="A116020" s="21">
        <v>9231253</v>
      </c>
      <c r="B116020" s="22" t="s">
        <v>55802</v>
      </c>
      <c r="C116020" s="22" t="s">
        <v>89737</v>
      </c>
      <c r="D116020" s="22" t="s">
        <v>90455</v>
      </c>
      <c r="E116020" s="23" t="s">
        <v>38208</v>
      </c>
      <c r="F116020" s="20" t="s">
        <v>217148</v>
      </c>
    </row>
    <row r="116021" spans="1:6" x14ac:dyDescent="0.4">
      <c r="A116021" s="21">
        <v>9231254</v>
      </c>
      <c r="B116021" s="22" t="s">
        <v>90476</v>
      </c>
      <c r="C116021" s="22" t="s">
        <v>89737</v>
      </c>
      <c r="D116021" s="22" t="s">
        <v>90455</v>
      </c>
      <c r="E116021" s="23" t="s">
        <v>38208</v>
      </c>
      <c r="F116021" s="20" t="s">
        <v>217149</v>
      </c>
    </row>
    <row r="116022" spans="1:6" x14ac:dyDescent="0.4">
      <c r="A116022" s="21">
        <v>9231261</v>
      </c>
      <c r="B116022" s="22" t="s">
        <v>42622</v>
      </c>
      <c r="C116022" s="22" t="s">
        <v>89737</v>
      </c>
      <c r="D116022" s="22" t="s">
        <v>90455</v>
      </c>
      <c r="E116022" s="23" t="s">
        <v>38208</v>
      </c>
      <c r="F116022" s="20" t="s">
        <v>217150</v>
      </c>
    </row>
    <row r="116023" spans="1:6" x14ac:dyDescent="0.4">
      <c r="A116023" s="21">
        <v>9231262</v>
      </c>
      <c r="B116023" s="22" t="s">
        <v>58950</v>
      </c>
      <c r="C116023" s="22" t="s">
        <v>89737</v>
      </c>
      <c r="D116023" s="22" t="s">
        <v>90455</v>
      </c>
      <c r="E116023" s="23" t="s">
        <v>38208</v>
      </c>
      <c r="F116023" s="20" t="s">
        <v>217151</v>
      </c>
    </row>
    <row r="116024" spans="1:6" x14ac:dyDescent="0.4">
      <c r="A116024" s="21">
        <v>9231263</v>
      </c>
      <c r="B116024" s="22" t="s">
        <v>90477</v>
      </c>
      <c r="C116024" s="22" t="s">
        <v>89737</v>
      </c>
      <c r="D116024" s="22" t="s">
        <v>90455</v>
      </c>
      <c r="E116024" s="23" t="s">
        <v>38208</v>
      </c>
      <c r="F116024" s="20" t="s">
        <v>217152</v>
      </c>
    </row>
    <row r="116025" spans="1:6" x14ac:dyDescent="0.4">
      <c r="A116025" s="21">
        <v>9231264</v>
      </c>
      <c r="B116025" s="22" t="s">
        <v>90478</v>
      </c>
      <c r="C116025" s="22" t="s">
        <v>89737</v>
      </c>
      <c r="D116025" s="22" t="s">
        <v>90455</v>
      </c>
      <c r="E116025" s="23" t="s">
        <v>38208</v>
      </c>
      <c r="F116025" s="20" t="s">
        <v>217153</v>
      </c>
    </row>
    <row r="116026" spans="1:6" x14ac:dyDescent="0.4">
      <c r="A116026" s="21">
        <v>9231265</v>
      </c>
      <c r="B116026" s="22" t="s">
        <v>90479</v>
      </c>
      <c r="C116026" s="22" t="s">
        <v>89737</v>
      </c>
      <c r="D116026" s="22" t="s">
        <v>90455</v>
      </c>
      <c r="E116026" s="23" t="s">
        <v>38208</v>
      </c>
      <c r="F116026" s="20" t="s">
        <v>217154</v>
      </c>
    </row>
    <row r="116027" spans="1:6" x14ac:dyDescent="0.4">
      <c r="A116027" s="21">
        <v>9231266</v>
      </c>
      <c r="B116027" s="22" t="s">
        <v>90480</v>
      </c>
      <c r="C116027" s="22" t="s">
        <v>89737</v>
      </c>
      <c r="D116027" s="22" t="s">
        <v>90455</v>
      </c>
      <c r="E116027" s="23" t="s">
        <v>38208</v>
      </c>
      <c r="F116027" s="20" t="s">
        <v>217155</v>
      </c>
    </row>
    <row r="116028" spans="1:6" x14ac:dyDescent="0.4">
      <c r="A116028" s="21">
        <v>9231267</v>
      </c>
      <c r="B116028" s="22" t="s">
        <v>38519</v>
      </c>
      <c r="C116028" s="22" t="s">
        <v>89737</v>
      </c>
      <c r="D116028" s="22" t="s">
        <v>90455</v>
      </c>
      <c r="E116028" s="23" t="s">
        <v>38208</v>
      </c>
      <c r="F116028" s="20" t="s">
        <v>217156</v>
      </c>
    </row>
    <row r="116029" spans="1:6" x14ac:dyDescent="0.4">
      <c r="A116029" s="21">
        <v>9231268</v>
      </c>
      <c r="B116029" s="22" t="s">
        <v>90481</v>
      </c>
      <c r="C116029" s="22" t="s">
        <v>89737</v>
      </c>
      <c r="D116029" s="22" t="s">
        <v>90455</v>
      </c>
      <c r="E116029" s="23" t="s">
        <v>38208</v>
      </c>
      <c r="F116029" s="20" t="s">
        <v>217157</v>
      </c>
    </row>
    <row r="116030" spans="1:6" x14ac:dyDescent="0.4">
      <c r="A116030" s="21">
        <v>9231269</v>
      </c>
      <c r="B116030" s="22" t="s">
        <v>90482</v>
      </c>
      <c r="C116030" s="22" t="s">
        <v>89737</v>
      </c>
      <c r="D116030" s="22" t="s">
        <v>90455</v>
      </c>
      <c r="E116030" s="23" t="s">
        <v>38208</v>
      </c>
      <c r="F116030" s="20" t="s">
        <v>217158</v>
      </c>
    </row>
    <row r="116031" spans="1:6" x14ac:dyDescent="0.4">
      <c r="A116031" s="21">
        <v>9231271</v>
      </c>
      <c r="B116031" s="22" t="s">
        <v>90483</v>
      </c>
      <c r="C116031" s="22" t="s">
        <v>89737</v>
      </c>
      <c r="D116031" s="22" t="s">
        <v>90455</v>
      </c>
      <c r="E116031" s="23" t="s">
        <v>38208</v>
      </c>
      <c r="F116031" s="20" t="s">
        <v>217159</v>
      </c>
    </row>
    <row r="116032" spans="1:6" x14ac:dyDescent="0.4">
      <c r="A116032" s="21">
        <v>9231272</v>
      </c>
      <c r="B116032" s="22" t="s">
        <v>90484</v>
      </c>
      <c r="C116032" s="22" t="s">
        <v>89737</v>
      </c>
      <c r="D116032" s="22" t="s">
        <v>90455</v>
      </c>
      <c r="E116032" s="23" t="s">
        <v>38208</v>
      </c>
      <c r="F116032" s="20" t="s">
        <v>217160</v>
      </c>
    </row>
    <row r="116033" spans="1:6" x14ac:dyDescent="0.4">
      <c r="A116033" s="21">
        <v>9231273</v>
      </c>
      <c r="B116033" s="22" t="s">
        <v>90485</v>
      </c>
      <c r="C116033" s="22" t="s">
        <v>89737</v>
      </c>
      <c r="D116033" s="22" t="s">
        <v>90455</v>
      </c>
      <c r="E116033" s="23" t="s">
        <v>38208</v>
      </c>
      <c r="F116033" s="20" t="s">
        <v>217161</v>
      </c>
    </row>
    <row r="116034" spans="1:6" x14ac:dyDescent="0.4">
      <c r="A116034" s="21">
        <v>9231274</v>
      </c>
      <c r="B116034" s="22" t="s">
        <v>90486</v>
      </c>
      <c r="C116034" s="22" t="s">
        <v>89737</v>
      </c>
      <c r="D116034" s="22" t="s">
        <v>90455</v>
      </c>
      <c r="E116034" s="23" t="s">
        <v>38208</v>
      </c>
      <c r="F116034" s="20" t="s">
        <v>217162</v>
      </c>
    </row>
    <row r="116035" spans="1:6" x14ac:dyDescent="0.4">
      <c r="A116035" s="21">
        <v>9231275</v>
      </c>
      <c r="B116035" s="22" t="s">
        <v>90487</v>
      </c>
      <c r="C116035" s="22" t="s">
        <v>89737</v>
      </c>
      <c r="D116035" s="22" t="s">
        <v>90455</v>
      </c>
      <c r="E116035" s="23" t="s">
        <v>38208</v>
      </c>
      <c r="F116035" s="20" t="s">
        <v>217163</v>
      </c>
    </row>
    <row r="116036" spans="1:6" x14ac:dyDescent="0.4">
      <c r="A116036" s="21">
        <v>9231276</v>
      </c>
      <c r="B116036" s="22" t="s">
        <v>38612</v>
      </c>
      <c r="C116036" s="22" t="s">
        <v>89737</v>
      </c>
      <c r="D116036" s="22" t="s">
        <v>90455</v>
      </c>
      <c r="E116036" s="23" t="s">
        <v>38208</v>
      </c>
      <c r="F116036" s="20" t="s">
        <v>217164</v>
      </c>
    </row>
    <row r="116037" spans="1:6" x14ac:dyDescent="0.4">
      <c r="A116037" s="21">
        <v>9231277</v>
      </c>
      <c r="B116037" s="22" t="s">
        <v>90488</v>
      </c>
      <c r="C116037" s="22" t="s">
        <v>89737</v>
      </c>
      <c r="D116037" s="22" t="s">
        <v>90455</v>
      </c>
      <c r="E116037" s="23" t="s">
        <v>38208</v>
      </c>
      <c r="F116037" s="20" t="s">
        <v>217165</v>
      </c>
    </row>
    <row r="116038" spans="1:6" x14ac:dyDescent="0.4">
      <c r="A116038" s="21">
        <v>9231278</v>
      </c>
      <c r="B116038" s="22" t="s">
        <v>42847</v>
      </c>
      <c r="C116038" s="22" t="s">
        <v>89737</v>
      </c>
      <c r="D116038" s="22" t="s">
        <v>90455</v>
      </c>
      <c r="E116038" s="23" t="s">
        <v>38208</v>
      </c>
      <c r="F116038" s="20" t="s">
        <v>217166</v>
      </c>
    </row>
    <row r="116039" spans="1:6" x14ac:dyDescent="0.4">
      <c r="A116039" s="21">
        <v>9240001</v>
      </c>
      <c r="B116039" s="22" t="s">
        <v>90089</v>
      </c>
      <c r="C116039" s="22" t="s">
        <v>89737</v>
      </c>
      <c r="D116039" s="22" t="s">
        <v>90489</v>
      </c>
      <c r="E116039" s="23" t="s">
        <v>38208</v>
      </c>
      <c r="F116039" s="20" t="s">
        <v>217167</v>
      </c>
    </row>
    <row r="116040" spans="1:6" x14ac:dyDescent="0.4">
      <c r="A116040" s="21">
        <v>9240002</v>
      </c>
      <c r="B116040" s="22" t="s">
        <v>90490</v>
      </c>
      <c r="C116040" s="22" t="s">
        <v>89737</v>
      </c>
      <c r="D116040" s="22" t="s">
        <v>90489</v>
      </c>
      <c r="E116040" s="23" t="s">
        <v>38208</v>
      </c>
      <c r="F116040" s="20" t="s">
        <v>217168</v>
      </c>
    </row>
    <row r="116041" spans="1:6" x14ac:dyDescent="0.4">
      <c r="A116041" s="21">
        <v>9240003</v>
      </c>
      <c r="B116041" s="22" t="s">
        <v>90491</v>
      </c>
      <c r="C116041" s="22" t="s">
        <v>89737</v>
      </c>
      <c r="D116041" s="22" t="s">
        <v>90489</v>
      </c>
      <c r="E116041" s="23" t="s">
        <v>38208</v>
      </c>
      <c r="F116041" s="20" t="s">
        <v>217169</v>
      </c>
    </row>
    <row r="116042" spans="1:6" x14ac:dyDescent="0.4">
      <c r="A116042" s="21">
        <v>9240004</v>
      </c>
      <c r="B116042" s="22" t="s">
        <v>39146</v>
      </c>
      <c r="C116042" s="22" t="s">
        <v>89737</v>
      </c>
      <c r="D116042" s="22" t="s">
        <v>90489</v>
      </c>
      <c r="E116042" s="23" t="s">
        <v>38208</v>
      </c>
      <c r="F116042" s="20" t="s">
        <v>217170</v>
      </c>
    </row>
    <row r="116043" spans="1:6" x14ac:dyDescent="0.4">
      <c r="A116043" s="21">
        <v>9240005</v>
      </c>
      <c r="B116043" s="22" t="s">
        <v>90492</v>
      </c>
      <c r="C116043" s="22" t="s">
        <v>89737</v>
      </c>
      <c r="D116043" s="22" t="s">
        <v>90489</v>
      </c>
      <c r="E116043" s="23" t="s">
        <v>38208</v>
      </c>
      <c r="F116043" s="20" t="s">
        <v>217171</v>
      </c>
    </row>
    <row r="116044" spans="1:6" x14ac:dyDescent="0.4">
      <c r="A116044" s="21">
        <v>9240006</v>
      </c>
      <c r="B116044" s="22" t="s">
        <v>90493</v>
      </c>
      <c r="C116044" s="22" t="s">
        <v>89737</v>
      </c>
      <c r="D116044" s="22" t="s">
        <v>90489</v>
      </c>
      <c r="E116044" s="23" t="s">
        <v>38208</v>
      </c>
      <c r="F116044" s="20" t="s">
        <v>217172</v>
      </c>
    </row>
    <row r="116045" spans="1:6" x14ac:dyDescent="0.4">
      <c r="A116045" s="21">
        <v>9240007</v>
      </c>
      <c r="B116045" s="22" t="s">
        <v>90494</v>
      </c>
      <c r="C116045" s="22" t="s">
        <v>89737</v>
      </c>
      <c r="D116045" s="22" t="s">
        <v>90489</v>
      </c>
      <c r="E116045" s="23" t="s">
        <v>38208</v>
      </c>
      <c r="F116045" s="20" t="s">
        <v>217173</v>
      </c>
    </row>
    <row r="116046" spans="1:6" x14ac:dyDescent="0.4">
      <c r="A116046" s="21">
        <v>9240011</v>
      </c>
      <c r="B116046" s="22" t="s">
        <v>90495</v>
      </c>
      <c r="C116046" s="22" t="s">
        <v>89737</v>
      </c>
      <c r="D116046" s="22" t="s">
        <v>90489</v>
      </c>
      <c r="E116046" s="23" t="s">
        <v>38208</v>
      </c>
      <c r="F116046" s="20" t="s">
        <v>217174</v>
      </c>
    </row>
    <row r="116047" spans="1:6" x14ac:dyDescent="0.4">
      <c r="A116047" s="21">
        <v>9240012</v>
      </c>
      <c r="B116047" s="22" t="s">
        <v>89865</v>
      </c>
      <c r="C116047" s="22" t="s">
        <v>89737</v>
      </c>
      <c r="D116047" s="22" t="s">
        <v>90489</v>
      </c>
      <c r="E116047" s="23" t="s">
        <v>38208</v>
      </c>
      <c r="F116047" s="20" t="s">
        <v>217175</v>
      </c>
    </row>
    <row r="116048" spans="1:6" x14ac:dyDescent="0.4">
      <c r="A116048" s="21">
        <v>9240013</v>
      </c>
      <c r="B116048" s="22" t="s">
        <v>90496</v>
      </c>
      <c r="C116048" s="22" t="s">
        <v>89737</v>
      </c>
      <c r="D116048" s="22" t="s">
        <v>90489</v>
      </c>
      <c r="E116048" s="23" t="s">
        <v>38208</v>
      </c>
      <c r="F116048" s="20" t="s">
        <v>217176</v>
      </c>
    </row>
    <row r="116049" spans="1:6" x14ac:dyDescent="0.4">
      <c r="A116049" s="21">
        <v>9240014</v>
      </c>
      <c r="B116049" s="22" t="s">
        <v>90497</v>
      </c>
      <c r="C116049" s="22" t="s">
        <v>89737</v>
      </c>
      <c r="D116049" s="22" t="s">
        <v>90489</v>
      </c>
      <c r="E116049" s="23" t="s">
        <v>38208</v>
      </c>
      <c r="F116049" s="20" t="s">
        <v>217177</v>
      </c>
    </row>
    <row r="116050" spans="1:6" x14ac:dyDescent="0.4">
      <c r="A116050" s="21">
        <v>9240015</v>
      </c>
      <c r="B116050" s="22" t="s">
        <v>48651</v>
      </c>
      <c r="C116050" s="22" t="s">
        <v>89737</v>
      </c>
      <c r="D116050" s="22" t="s">
        <v>90489</v>
      </c>
      <c r="E116050" s="23" t="s">
        <v>38208</v>
      </c>
      <c r="F116050" s="20" t="s">
        <v>217178</v>
      </c>
    </row>
    <row r="116051" spans="1:6" x14ac:dyDescent="0.4">
      <c r="A116051" s="21">
        <v>9240016</v>
      </c>
      <c r="B116051" s="22" t="s">
        <v>90498</v>
      </c>
      <c r="C116051" s="22" t="s">
        <v>89737</v>
      </c>
      <c r="D116051" s="22" t="s">
        <v>90489</v>
      </c>
      <c r="E116051" s="23" t="s">
        <v>38208</v>
      </c>
      <c r="F116051" s="20" t="s">
        <v>217179</v>
      </c>
    </row>
    <row r="116052" spans="1:6" x14ac:dyDescent="0.4">
      <c r="A116052" s="21">
        <v>9240017</v>
      </c>
      <c r="B116052" s="22" t="s">
        <v>83445</v>
      </c>
      <c r="C116052" s="22" t="s">
        <v>89737</v>
      </c>
      <c r="D116052" s="22" t="s">
        <v>90489</v>
      </c>
      <c r="E116052" s="23" t="s">
        <v>38208</v>
      </c>
      <c r="F116052" s="20" t="s">
        <v>217180</v>
      </c>
    </row>
    <row r="116053" spans="1:6" x14ac:dyDescent="0.4">
      <c r="A116053" s="21">
        <v>9240018</v>
      </c>
      <c r="B116053" s="22" t="s">
        <v>90499</v>
      </c>
      <c r="C116053" s="22" t="s">
        <v>89737</v>
      </c>
      <c r="D116053" s="22" t="s">
        <v>90489</v>
      </c>
      <c r="E116053" s="23" t="s">
        <v>38208</v>
      </c>
      <c r="F116053" s="20" t="s">
        <v>217181</v>
      </c>
    </row>
    <row r="116054" spans="1:6" x14ac:dyDescent="0.4">
      <c r="A116054" s="21">
        <v>9240019</v>
      </c>
      <c r="B116054" s="22" t="s">
        <v>90500</v>
      </c>
      <c r="C116054" s="22" t="s">
        <v>89737</v>
      </c>
      <c r="D116054" s="22" t="s">
        <v>90489</v>
      </c>
      <c r="E116054" s="23" t="s">
        <v>38208</v>
      </c>
      <c r="F116054" s="20" t="s">
        <v>217182</v>
      </c>
    </row>
    <row r="116055" spans="1:6" x14ac:dyDescent="0.4">
      <c r="A116055" s="21">
        <v>9240021</v>
      </c>
      <c r="B116055" s="22" t="s">
        <v>84802</v>
      </c>
      <c r="C116055" s="22" t="s">
        <v>89737</v>
      </c>
      <c r="D116055" s="22" t="s">
        <v>90489</v>
      </c>
      <c r="E116055" s="23" t="s">
        <v>38208</v>
      </c>
      <c r="F116055" s="20" t="s">
        <v>217183</v>
      </c>
    </row>
    <row r="116056" spans="1:6" x14ac:dyDescent="0.4">
      <c r="A116056" s="21">
        <v>9240022</v>
      </c>
      <c r="B116056" s="22" t="s">
        <v>90501</v>
      </c>
      <c r="C116056" s="22" t="s">
        <v>89737</v>
      </c>
      <c r="D116056" s="22" t="s">
        <v>90489</v>
      </c>
      <c r="E116056" s="23" t="s">
        <v>38208</v>
      </c>
      <c r="F116056" s="20" t="s">
        <v>217184</v>
      </c>
    </row>
    <row r="116057" spans="1:6" x14ac:dyDescent="0.4">
      <c r="A116057" s="21">
        <v>9240023</v>
      </c>
      <c r="B116057" s="22" t="s">
        <v>90502</v>
      </c>
      <c r="C116057" s="22" t="s">
        <v>89737</v>
      </c>
      <c r="D116057" s="22" t="s">
        <v>90489</v>
      </c>
      <c r="E116057" s="23" t="s">
        <v>38208</v>
      </c>
      <c r="F116057" s="20" t="s">
        <v>217185</v>
      </c>
    </row>
    <row r="116058" spans="1:6" x14ac:dyDescent="0.4">
      <c r="A116058" s="21">
        <v>9240024</v>
      </c>
      <c r="B116058" s="22" t="s">
        <v>90503</v>
      </c>
      <c r="C116058" s="22" t="s">
        <v>89737</v>
      </c>
      <c r="D116058" s="22" t="s">
        <v>90489</v>
      </c>
      <c r="E116058" s="23" t="s">
        <v>38208</v>
      </c>
      <c r="F116058" s="20" t="s">
        <v>217186</v>
      </c>
    </row>
    <row r="116059" spans="1:6" x14ac:dyDescent="0.4">
      <c r="A116059" s="21">
        <v>9240025</v>
      </c>
      <c r="B116059" s="22" t="s">
        <v>90504</v>
      </c>
      <c r="C116059" s="22" t="s">
        <v>89737</v>
      </c>
      <c r="D116059" s="22" t="s">
        <v>90489</v>
      </c>
      <c r="E116059" s="23" t="s">
        <v>38208</v>
      </c>
      <c r="F116059" s="20" t="s">
        <v>217187</v>
      </c>
    </row>
    <row r="116060" spans="1:6" x14ac:dyDescent="0.4">
      <c r="A116060" s="21">
        <v>9240026</v>
      </c>
      <c r="B116060" s="22" t="s">
        <v>90505</v>
      </c>
      <c r="C116060" s="22" t="s">
        <v>89737</v>
      </c>
      <c r="D116060" s="22" t="s">
        <v>90489</v>
      </c>
      <c r="E116060" s="23" t="s">
        <v>38208</v>
      </c>
      <c r="F116060" s="20" t="s">
        <v>217188</v>
      </c>
    </row>
    <row r="116061" spans="1:6" x14ac:dyDescent="0.4">
      <c r="A116061" s="21">
        <v>9240027</v>
      </c>
      <c r="B116061" s="22" t="s">
        <v>90506</v>
      </c>
      <c r="C116061" s="22" t="s">
        <v>89737</v>
      </c>
      <c r="D116061" s="22" t="s">
        <v>90489</v>
      </c>
      <c r="E116061" s="23" t="s">
        <v>38208</v>
      </c>
      <c r="F116061" s="20" t="s">
        <v>217189</v>
      </c>
    </row>
    <row r="116062" spans="1:6" x14ac:dyDescent="0.4">
      <c r="A116062" s="21">
        <v>9240028</v>
      </c>
      <c r="B116062" s="22" t="s">
        <v>90507</v>
      </c>
      <c r="C116062" s="22" t="s">
        <v>89737</v>
      </c>
      <c r="D116062" s="22" t="s">
        <v>90489</v>
      </c>
      <c r="E116062" s="23" t="s">
        <v>38208</v>
      </c>
      <c r="F116062" s="20" t="s">
        <v>217190</v>
      </c>
    </row>
    <row r="116063" spans="1:6" x14ac:dyDescent="0.4">
      <c r="A116063" s="21">
        <v>9240031</v>
      </c>
      <c r="B116063" s="22" t="s">
        <v>90508</v>
      </c>
      <c r="C116063" s="22" t="s">
        <v>89737</v>
      </c>
      <c r="D116063" s="22" t="s">
        <v>90489</v>
      </c>
      <c r="E116063" s="23" t="s">
        <v>38208</v>
      </c>
      <c r="F116063" s="20" t="s">
        <v>217191</v>
      </c>
    </row>
    <row r="116064" spans="1:6" x14ac:dyDescent="0.4">
      <c r="A116064" s="21">
        <v>9240032</v>
      </c>
      <c r="B116064" s="22" t="s">
        <v>46095</v>
      </c>
      <c r="C116064" s="22" t="s">
        <v>89737</v>
      </c>
      <c r="D116064" s="22" t="s">
        <v>90489</v>
      </c>
      <c r="E116064" s="23" t="s">
        <v>38208</v>
      </c>
      <c r="F116064" s="20" t="s">
        <v>217192</v>
      </c>
    </row>
    <row r="116065" spans="1:6" x14ac:dyDescent="0.4">
      <c r="A116065" s="21">
        <v>9240033</v>
      </c>
      <c r="B116065" s="22" t="s">
        <v>90509</v>
      </c>
      <c r="C116065" s="22" t="s">
        <v>89737</v>
      </c>
      <c r="D116065" s="22" t="s">
        <v>90489</v>
      </c>
      <c r="E116065" s="23" t="s">
        <v>38208</v>
      </c>
      <c r="F116065" s="20" t="s">
        <v>217193</v>
      </c>
    </row>
    <row r="116066" spans="1:6" x14ac:dyDescent="0.4">
      <c r="A116066" s="21">
        <v>9240034</v>
      </c>
      <c r="B116066" s="22" t="s">
        <v>90510</v>
      </c>
      <c r="C116066" s="22" t="s">
        <v>89737</v>
      </c>
      <c r="D116066" s="22" t="s">
        <v>90489</v>
      </c>
      <c r="E116066" s="23" t="s">
        <v>38208</v>
      </c>
      <c r="F116066" s="20" t="s">
        <v>217194</v>
      </c>
    </row>
    <row r="116067" spans="1:6" x14ac:dyDescent="0.4">
      <c r="A116067" s="21">
        <v>9240035</v>
      </c>
      <c r="B116067" s="22" t="s">
        <v>90511</v>
      </c>
      <c r="C116067" s="22" t="s">
        <v>89737</v>
      </c>
      <c r="D116067" s="22" t="s">
        <v>90489</v>
      </c>
      <c r="E116067" s="23" t="s">
        <v>38208</v>
      </c>
      <c r="F116067" s="20" t="s">
        <v>217195</v>
      </c>
    </row>
    <row r="116068" spans="1:6" x14ac:dyDescent="0.4">
      <c r="A116068" s="21">
        <v>9240036</v>
      </c>
      <c r="B116068" s="22" t="s">
        <v>90512</v>
      </c>
      <c r="C116068" s="22" t="s">
        <v>89737</v>
      </c>
      <c r="D116068" s="22" t="s">
        <v>90489</v>
      </c>
      <c r="E116068" s="23" t="s">
        <v>38208</v>
      </c>
      <c r="F116068" s="20" t="s">
        <v>217196</v>
      </c>
    </row>
    <row r="116069" spans="1:6" x14ac:dyDescent="0.4">
      <c r="A116069" s="21">
        <v>9240037</v>
      </c>
      <c r="B116069" s="22" t="s">
        <v>90513</v>
      </c>
      <c r="C116069" s="22" t="s">
        <v>89737</v>
      </c>
      <c r="D116069" s="22" t="s">
        <v>90489</v>
      </c>
      <c r="E116069" s="23" t="s">
        <v>38208</v>
      </c>
      <c r="F116069" s="20" t="s">
        <v>217197</v>
      </c>
    </row>
    <row r="116070" spans="1:6" x14ac:dyDescent="0.4">
      <c r="A116070" s="21">
        <v>9240038</v>
      </c>
      <c r="B116070" s="22" t="s">
        <v>90514</v>
      </c>
      <c r="C116070" s="22" t="s">
        <v>89737</v>
      </c>
      <c r="D116070" s="22" t="s">
        <v>90489</v>
      </c>
      <c r="E116070" s="23" t="s">
        <v>38208</v>
      </c>
      <c r="F116070" s="20" t="s">
        <v>217198</v>
      </c>
    </row>
    <row r="116071" spans="1:6" x14ac:dyDescent="0.4">
      <c r="A116071" s="21">
        <v>9240041</v>
      </c>
      <c r="B116071" s="22" t="s">
        <v>90515</v>
      </c>
      <c r="C116071" s="22" t="s">
        <v>89737</v>
      </c>
      <c r="D116071" s="22" t="s">
        <v>90489</v>
      </c>
      <c r="E116071" s="23" t="s">
        <v>38208</v>
      </c>
      <c r="F116071" s="20" t="s">
        <v>217199</v>
      </c>
    </row>
    <row r="116072" spans="1:6" x14ac:dyDescent="0.4">
      <c r="A116072" s="21">
        <v>9240042</v>
      </c>
      <c r="B116072" s="22" t="s">
        <v>90516</v>
      </c>
      <c r="C116072" s="22" t="s">
        <v>89737</v>
      </c>
      <c r="D116072" s="22" t="s">
        <v>90489</v>
      </c>
      <c r="E116072" s="23" t="s">
        <v>38208</v>
      </c>
      <c r="F116072" s="20" t="s">
        <v>217200</v>
      </c>
    </row>
    <row r="116073" spans="1:6" x14ac:dyDescent="0.4">
      <c r="A116073" s="21">
        <v>9240043</v>
      </c>
      <c r="B116073" s="22" t="s">
        <v>90517</v>
      </c>
      <c r="C116073" s="22" t="s">
        <v>89737</v>
      </c>
      <c r="D116073" s="22" t="s">
        <v>90489</v>
      </c>
      <c r="E116073" s="23" t="s">
        <v>38208</v>
      </c>
      <c r="F116073" s="20" t="s">
        <v>217201</v>
      </c>
    </row>
    <row r="116074" spans="1:6" x14ac:dyDescent="0.4">
      <c r="A116074" s="21">
        <v>9240044</v>
      </c>
      <c r="B116074" s="22" t="s">
        <v>90518</v>
      </c>
      <c r="C116074" s="22" t="s">
        <v>89737</v>
      </c>
      <c r="D116074" s="22" t="s">
        <v>90489</v>
      </c>
      <c r="E116074" s="23" t="s">
        <v>38208</v>
      </c>
      <c r="F116074" s="20" t="s">
        <v>217202</v>
      </c>
    </row>
    <row r="116075" spans="1:6" x14ac:dyDescent="0.4">
      <c r="A116075" s="21">
        <v>9240045</v>
      </c>
      <c r="B116075" s="22" t="s">
        <v>90519</v>
      </c>
      <c r="C116075" s="22" t="s">
        <v>89737</v>
      </c>
      <c r="D116075" s="22" t="s">
        <v>90489</v>
      </c>
      <c r="E116075" s="23" t="s">
        <v>38208</v>
      </c>
      <c r="F116075" s="20" t="s">
        <v>217203</v>
      </c>
    </row>
    <row r="116076" spans="1:6" x14ac:dyDescent="0.4">
      <c r="A116076" s="21">
        <v>9240046</v>
      </c>
      <c r="B116076" s="22" t="s">
        <v>90520</v>
      </c>
      <c r="C116076" s="22" t="s">
        <v>89737</v>
      </c>
      <c r="D116076" s="22" t="s">
        <v>90489</v>
      </c>
      <c r="E116076" s="23" t="s">
        <v>38208</v>
      </c>
      <c r="F116076" s="20" t="s">
        <v>217204</v>
      </c>
    </row>
    <row r="116077" spans="1:6" x14ac:dyDescent="0.4">
      <c r="A116077" s="21">
        <v>9240047</v>
      </c>
      <c r="B116077" s="22" t="s">
        <v>90521</v>
      </c>
      <c r="C116077" s="22" t="s">
        <v>89737</v>
      </c>
      <c r="D116077" s="22" t="s">
        <v>90489</v>
      </c>
      <c r="E116077" s="23" t="s">
        <v>38208</v>
      </c>
      <c r="F116077" s="20" t="s">
        <v>217205</v>
      </c>
    </row>
    <row r="116078" spans="1:6" x14ac:dyDescent="0.4">
      <c r="A116078" s="21">
        <v>9240048</v>
      </c>
      <c r="B116078" s="22" t="s">
        <v>90522</v>
      </c>
      <c r="C116078" s="22" t="s">
        <v>89737</v>
      </c>
      <c r="D116078" s="22" t="s">
        <v>90489</v>
      </c>
      <c r="E116078" s="23" t="s">
        <v>38208</v>
      </c>
      <c r="F116078" s="20" t="s">
        <v>217206</v>
      </c>
    </row>
    <row r="116079" spans="1:6" x14ac:dyDescent="0.4">
      <c r="A116079" s="21">
        <v>9240051</v>
      </c>
      <c r="B116079" s="22" t="s">
        <v>90523</v>
      </c>
      <c r="C116079" s="22" t="s">
        <v>89737</v>
      </c>
      <c r="D116079" s="22" t="s">
        <v>90489</v>
      </c>
      <c r="E116079" s="23" t="s">
        <v>38208</v>
      </c>
      <c r="F116079" s="20" t="s">
        <v>217207</v>
      </c>
    </row>
    <row r="116080" spans="1:6" x14ac:dyDescent="0.4">
      <c r="A116080" s="21">
        <v>9240052</v>
      </c>
      <c r="B116080" s="22" t="s">
        <v>90524</v>
      </c>
      <c r="C116080" s="22" t="s">
        <v>89737</v>
      </c>
      <c r="D116080" s="22" t="s">
        <v>90489</v>
      </c>
      <c r="E116080" s="23" t="s">
        <v>38208</v>
      </c>
      <c r="F116080" s="20" t="s">
        <v>217208</v>
      </c>
    </row>
    <row r="116081" spans="1:6" x14ac:dyDescent="0.4">
      <c r="A116081" s="21">
        <v>9240053</v>
      </c>
      <c r="B116081" s="22" t="s">
        <v>78499</v>
      </c>
      <c r="C116081" s="22" t="s">
        <v>89737</v>
      </c>
      <c r="D116081" s="22" t="s">
        <v>90489</v>
      </c>
      <c r="E116081" s="23" t="s">
        <v>38208</v>
      </c>
      <c r="F116081" s="20" t="s">
        <v>217209</v>
      </c>
    </row>
    <row r="116082" spans="1:6" x14ac:dyDescent="0.4">
      <c r="A116082" s="21">
        <v>9240054</v>
      </c>
      <c r="B116082" s="22" t="s">
        <v>90525</v>
      </c>
      <c r="C116082" s="22" t="s">
        <v>89737</v>
      </c>
      <c r="D116082" s="22" t="s">
        <v>90489</v>
      </c>
      <c r="E116082" s="23" t="s">
        <v>38208</v>
      </c>
      <c r="F116082" s="20" t="s">
        <v>217210</v>
      </c>
    </row>
    <row r="116083" spans="1:6" x14ac:dyDescent="0.4">
      <c r="A116083" s="21">
        <v>9240055</v>
      </c>
      <c r="B116083" s="22" t="s">
        <v>90526</v>
      </c>
      <c r="C116083" s="22" t="s">
        <v>89737</v>
      </c>
      <c r="D116083" s="22" t="s">
        <v>90489</v>
      </c>
      <c r="E116083" s="23" t="s">
        <v>38208</v>
      </c>
      <c r="F116083" s="20" t="s">
        <v>217211</v>
      </c>
    </row>
    <row r="116084" spans="1:6" x14ac:dyDescent="0.4">
      <c r="A116084" s="21">
        <v>9240056</v>
      </c>
      <c r="B116084" s="22" t="s">
        <v>90527</v>
      </c>
      <c r="C116084" s="22" t="s">
        <v>89737</v>
      </c>
      <c r="D116084" s="22" t="s">
        <v>90489</v>
      </c>
      <c r="E116084" s="23" t="s">
        <v>38208</v>
      </c>
      <c r="F116084" s="20" t="s">
        <v>217212</v>
      </c>
    </row>
    <row r="116085" spans="1:6" x14ac:dyDescent="0.4">
      <c r="A116085" s="21">
        <v>9240057</v>
      </c>
      <c r="B116085" s="22" t="s">
        <v>54089</v>
      </c>
      <c r="C116085" s="22" t="s">
        <v>89737</v>
      </c>
      <c r="D116085" s="22" t="s">
        <v>90489</v>
      </c>
      <c r="E116085" s="23" t="s">
        <v>38208</v>
      </c>
      <c r="F116085" s="20" t="s">
        <v>217213</v>
      </c>
    </row>
    <row r="116086" spans="1:6" x14ac:dyDescent="0.4">
      <c r="A116086" s="21">
        <v>9240058</v>
      </c>
      <c r="B116086" s="22" t="s">
        <v>90528</v>
      </c>
      <c r="C116086" s="22" t="s">
        <v>89737</v>
      </c>
      <c r="D116086" s="22" t="s">
        <v>90489</v>
      </c>
      <c r="E116086" s="23" t="s">
        <v>38208</v>
      </c>
      <c r="F116086" s="20" t="s">
        <v>217214</v>
      </c>
    </row>
    <row r="116087" spans="1:6" x14ac:dyDescent="0.4">
      <c r="A116087" s="21">
        <v>9240059</v>
      </c>
      <c r="B116087" s="22" t="s">
        <v>90529</v>
      </c>
      <c r="C116087" s="22" t="s">
        <v>89737</v>
      </c>
      <c r="D116087" s="22" t="s">
        <v>90489</v>
      </c>
      <c r="E116087" s="23" t="s">
        <v>38208</v>
      </c>
      <c r="F116087" s="20" t="s">
        <v>217215</v>
      </c>
    </row>
    <row r="116088" spans="1:6" x14ac:dyDescent="0.4">
      <c r="A116088" s="21">
        <v>9240061</v>
      </c>
      <c r="B116088" s="22" t="s">
        <v>89740</v>
      </c>
      <c r="C116088" s="22" t="s">
        <v>89737</v>
      </c>
      <c r="D116088" s="22" t="s">
        <v>90489</v>
      </c>
      <c r="E116088" s="23" t="s">
        <v>38208</v>
      </c>
      <c r="F116088" s="20" t="s">
        <v>217216</v>
      </c>
    </row>
    <row r="116089" spans="1:6" x14ac:dyDescent="0.4">
      <c r="A116089" s="21">
        <v>9240062</v>
      </c>
      <c r="B116089" s="22" t="s">
        <v>90530</v>
      </c>
      <c r="C116089" s="22" t="s">
        <v>89737</v>
      </c>
      <c r="D116089" s="22" t="s">
        <v>90489</v>
      </c>
      <c r="E116089" s="23" t="s">
        <v>38208</v>
      </c>
      <c r="F116089" s="20" t="s">
        <v>217217</v>
      </c>
    </row>
    <row r="116090" spans="1:6" x14ac:dyDescent="0.4">
      <c r="A116090" s="21">
        <v>9240063</v>
      </c>
      <c r="B116090" s="22" t="s">
        <v>90531</v>
      </c>
      <c r="C116090" s="22" t="s">
        <v>89737</v>
      </c>
      <c r="D116090" s="22" t="s">
        <v>90489</v>
      </c>
      <c r="E116090" s="23" t="s">
        <v>38208</v>
      </c>
      <c r="F116090" s="20" t="s">
        <v>217218</v>
      </c>
    </row>
    <row r="116091" spans="1:6" x14ac:dyDescent="0.4">
      <c r="A116091" s="21">
        <v>9240064</v>
      </c>
      <c r="B116091" s="22" t="s">
        <v>90291</v>
      </c>
      <c r="C116091" s="22" t="s">
        <v>89737</v>
      </c>
      <c r="D116091" s="22" t="s">
        <v>90489</v>
      </c>
      <c r="E116091" s="23" t="s">
        <v>38208</v>
      </c>
      <c r="F116091" s="20" t="s">
        <v>217219</v>
      </c>
    </row>
    <row r="116092" spans="1:6" x14ac:dyDescent="0.4">
      <c r="A116092" s="21">
        <v>9240065</v>
      </c>
      <c r="B116092" s="22" t="s">
        <v>90532</v>
      </c>
      <c r="C116092" s="22" t="s">
        <v>89737</v>
      </c>
      <c r="D116092" s="22" t="s">
        <v>90489</v>
      </c>
      <c r="E116092" s="23" t="s">
        <v>38208</v>
      </c>
      <c r="F116092" s="20" t="s">
        <v>217220</v>
      </c>
    </row>
    <row r="116093" spans="1:6" x14ac:dyDescent="0.4">
      <c r="A116093" s="21">
        <v>9240066</v>
      </c>
      <c r="B116093" s="22" t="s">
        <v>90533</v>
      </c>
      <c r="C116093" s="22" t="s">
        <v>89737</v>
      </c>
      <c r="D116093" s="22" t="s">
        <v>90489</v>
      </c>
      <c r="E116093" s="23" t="s">
        <v>38208</v>
      </c>
      <c r="F116093" s="20" t="s">
        <v>217221</v>
      </c>
    </row>
    <row r="116094" spans="1:6" x14ac:dyDescent="0.4">
      <c r="A116094" s="21">
        <v>9240067</v>
      </c>
      <c r="B116094" s="22" t="s">
        <v>72913</v>
      </c>
      <c r="C116094" s="22" t="s">
        <v>89737</v>
      </c>
      <c r="D116094" s="22" t="s">
        <v>90489</v>
      </c>
      <c r="E116094" s="23" t="s">
        <v>38208</v>
      </c>
      <c r="F116094" s="20" t="s">
        <v>217222</v>
      </c>
    </row>
    <row r="116095" spans="1:6" x14ac:dyDescent="0.4">
      <c r="A116095" s="21">
        <v>9240068</v>
      </c>
      <c r="B116095" s="22" t="s">
        <v>90534</v>
      </c>
      <c r="C116095" s="22" t="s">
        <v>89737</v>
      </c>
      <c r="D116095" s="22" t="s">
        <v>90489</v>
      </c>
      <c r="E116095" s="23" t="s">
        <v>38208</v>
      </c>
      <c r="F116095" s="20" t="s">
        <v>217223</v>
      </c>
    </row>
    <row r="116096" spans="1:6" x14ac:dyDescent="0.4">
      <c r="A116096" s="21">
        <v>9240069</v>
      </c>
      <c r="B116096" s="22" t="s">
        <v>83606</v>
      </c>
      <c r="C116096" s="22" t="s">
        <v>89737</v>
      </c>
      <c r="D116096" s="22" t="s">
        <v>90489</v>
      </c>
      <c r="E116096" s="23" t="s">
        <v>38208</v>
      </c>
      <c r="F116096" s="20" t="s">
        <v>217224</v>
      </c>
    </row>
    <row r="116097" spans="1:6" x14ac:dyDescent="0.4">
      <c r="A116097" s="21">
        <v>9240071</v>
      </c>
      <c r="B116097" s="22" t="s">
        <v>90535</v>
      </c>
      <c r="C116097" s="22" t="s">
        <v>89737</v>
      </c>
      <c r="D116097" s="22" t="s">
        <v>90489</v>
      </c>
      <c r="E116097" s="23" t="s">
        <v>38208</v>
      </c>
      <c r="F116097" s="20" t="s">
        <v>217225</v>
      </c>
    </row>
    <row r="116098" spans="1:6" x14ac:dyDescent="0.4">
      <c r="A116098" s="21">
        <v>9240072</v>
      </c>
      <c r="B116098" s="22" t="s">
        <v>90536</v>
      </c>
      <c r="C116098" s="22" t="s">
        <v>89737</v>
      </c>
      <c r="D116098" s="22" t="s">
        <v>90489</v>
      </c>
      <c r="E116098" s="23" t="s">
        <v>38208</v>
      </c>
      <c r="F116098" s="20" t="s">
        <v>217226</v>
      </c>
    </row>
    <row r="116099" spans="1:6" x14ac:dyDescent="0.4">
      <c r="A116099" s="21">
        <v>9240073</v>
      </c>
      <c r="B116099" s="22" t="s">
        <v>90537</v>
      </c>
      <c r="C116099" s="22" t="s">
        <v>89737</v>
      </c>
      <c r="D116099" s="22" t="s">
        <v>90489</v>
      </c>
      <c r="E116099" s="23" t="s">
        <v>38208</v>
      </c>
      <c r="F116099" s="20" t="s">
        <v>217227</v>
      </c>
    </row>
    <row r="116100" spans="1:6" x14ac:dyDescent="0.4">
      <c r="A116100" s="21">
        <v>9240074</v>
      </c>
      <c r="B116100" s="22" t="s">
        <v>90538</v>
      </c>
      <c r="C116100" s="22" t="s">
        <v>89737</v>
      </c>
      <c r="D116100" s="22" t="s">
        <v>90489</v>
      </c>
      <c r="E116100" s="23" t="s">
        <v>38208</v>
      </c>
      <c r="F116100" s="20" t="s">
        <v>217228</v>
      </c>
    </row>
    <row r="116101" spans="1:6" x14ac:dyDescent="0.4">
      <c r="A116101" s="21">
        <v>9240075</v>
      </c>
      <c r="B116101" s="22" t="s">
        <v>90539</v>
      </c>
      <c r="C116101" s="22" t="s">
        <v>89737</v>
      </c>
      <c r="D116101" s="22" t="s">
        <v>90489</v>
      </c>
      <c r="E116101" s="23" t="s">
        <v>38208</v>
      </c>
      <c r="F116101" s="20" t="s">
        <v>217229</v>
      </c>
    </row>
    <row r="116102" spans="1:6" x14ac:dyDescent="0.4">
      <c r="A116102" s="21">
        <v>9240076</v>
      </c>
      <c r="B116102" s="22" t="s">
        <v>90540</v>
      </c>
      <c r="C116102" s="22" t="s">
        <v>89737</v>
      </c>
      <c r="D116102" s="22" t="s">
        <v>90489</v>
      </c>
      <c r="E116102" s="23" t="s">
        <v>38208</v>
      </c>
      <c r="F116102" s="20" t="s">
        <v>217230</v>
      </c>
    </row>
    <row r="116103" spans="1:6" x14ac:dyDescent="0.4">
      <c r="A116103" s="21">
        <v>9240801</v>
      </c>
      <c r="B116103" s="22" t="s">
        <v>43913</v>
      </c>
      <c r="C116103" s="22" t="s">
        <v>89737</v>
      </c>
      <c r="D116103" s="22" t="s">
        <v>90489</v>
      </c>
      <c r="E116103" s="23" t="s">
        <v>38208</v>
      </c>
      <c r="F116103" s="20" t="s">
        <v>217231</v>
      </c>
    </row>
    <row r="116104" spans="1:6" x14ac:dyDescent="0.4">
      <c r="A116104" s="21">
        <v>9240802</v>
      </c>
      <c r="B116104" s="22" t="s">
        <v>90541</v>
      </c>
      <c r="C116104" s="22" t="s">
        <v>89737</v>
      </c>
      <c r="D116104" s="22" t="s">
        <v>90489</v>
      </c>
      <c r="E116104" s="23" t="s">
        <v>38208</v>
      </c>
      <c r="F116104" s="20" t="s">
        <v>217232</v>
      </c>
    </row>
    <row r="116105" spans="1:6" x14ac:dyDescent="0.4">
      <c r="A116105" s="21">
        <v>9240803</v>
      </c>
      <c r="B116105" s="22" t="s">
        <v>90542</v>
      </c>
      <c r="C116105" s="22" t="s">
        <v>89737</v>
      </c>
      <c r="D116105" s="22" t="s">
        <v>90489</v>
      </c>
      <c r="E116105" s="23" t="s">
        <v>38208</v>
      </c>
      <c r="F116105" s="20" t="s">
        <v>217233</v>
      </c>
    </row>
    <row r="116106" spans="1:6" x14ac:dyDescent="0.4">
      <c r="A116106" s="21">
        <v>9240804</v>
      </c>
      <c r="B116106" s="22" t="s">
        <v>49409</v>
      </c>
      <c r="C116106" s="22" t="s">
        <v>89737</v>
      </c>
      <c r="D116106" s="22" t="s">
        <v>90489</v>
      </c>
      <c r="E116106" s="23" t="s">
        <v>38208</v>
      </c>
      <c r="F116106" s="20" t="s">
        <v>217234</v>
      </c>
    </row>
    <row r="116107" spans="1:6" x14ac:dyDescent="0.4">
      <c r="A116107" s="21">
        <v>9240805</v>
      </c>
      <c r="B116107" s="22" t="s">
        <v>39025</v>
      </c>
      <c r="C116107" s="22" t="s">
        <v>89737</v>
      </c>
      <c r="D116107" s="22" t="s">
        <v>90489</v>
      </c>
      <c r="E116107" s="23" t="s">
        <v>38208</v>
      </c>
      <c r="F116107" s="20" t="s">
        <v>217235</v>
      </c>
    </row>
    <row r="116108" spans="1:6" x14ac:dyDescent="0.4">
      <c r="A116108" s="21">
        <v>9240806</v>
      </c>
      <c r="B116108" s="22" t="s">
        <v>90543</v>
      </c>
      <c r="C116108" s="22" t="s">
        <v>89737</v>
      </c>
      <c r="D116108" s="22" t="s">
        <v>90489</v>
      </c>
      <c r="E116108" s="23" t="s">
        <v>38208</v>
      </c>
      <c r="F116108" s="20" t="s">
        <v>217236</v>
      </c>
    </row>
    <row r="116109" spans="1:6" x14ac:dyDescent="0.4">
      <c r="A116109" s="21">
        <v>9240807</v>
      </c>
      <c r="B116109" s="22" t="s">
        <v>90544</v>
      </c>
      <c r="C116109" s="22" t="s">
        <v>89737</v>
      </c>
      <c r="D116109" s="22" t="s">
        <v>90489</v>
      </c>
      <c r="E116109" s="23" t="s">
        <v>38208</v>
      </c>
      <c r="F116109" s="20" t="s">
        <v>217237</v>
      </c>
    </row>
    <row r="116110" spans="1:6" x14ac:dyDescent="0.4">
      <c r="A116110" s="21">
        <v>9240808</v>
      </c>
      <c r="B116110" s="22" t="s">
        <v>90545</v>
      </c>
      <c r="C116110" s="22" t="s">
        <v>89737</v>
      </c>
      <c r="D116110" s="22" t="s">
        <v>90489</v>
      </c>
      <c r="E116110" s="23" t="s">
        <v>38208</v>
      </c>
      <c r="F116110" s="20" t="s">
        <v>217238</v>
      </c>
    </row>
    <row r="116111" spans="1:6" x14ac:dyDescent="0.4">
      <c r="A116111" s="21">
        <v>9240811</v>
      </c>
      <c r="B116111" s="22" t="s">
        <v>90546</v>
      </c>
      <c r="C116111" s="22" t="s">
        <v>89737</v>
      </c>
      <c r="D116111" s="22" t="s">
        <v>90489</v>
      </c>
      <c r="E116111" s="23" t="s">
        <v>38208</v>
      </c>
      <c r="F116111" s="20" t="s">
        <v>217239</v>
      </c>
    </row>
    <row r="116112" spans="1:6" x14ac:dyDescent="0.4">
      <c r="A116112" s="21">
        <v>9240812</v>
      </c>
      <c r="B116112" s="22" t="s">
        <v>90547</v>
      </c>
      <c r="C116112" s="22" t="s">
        <v>89737</v>
      </c>
      <c r="D116112" s="22" t="s">
        <v>90489</v>
      </c>
      <c r="E116112" s="23" t="s">
        <v>38208</v>
      </c>
      <c r="F116112" s="20" t="s">
        <v>217240</v>
      </c>
    </row>
    <row r="116113" spans="1:6" x14ac:dyDescent="0.4">
      <c r="A116113" s="21">
        <v>9240813</v>
      </c>
      <c r="B116113" s="22" t="s">
        <v>90548</v>
      </c>
      <c r="C116113" s="22" t="s">
        <v>89737</v>
      </c>
      <c r="D116113" s="22" t="s">
        <v>90489</v>
      </c>
      <c r="E116113" s="23" t="s">
        <v>38208</v>
      </c>
      <c r="F116113" s="20" t="s">
        <v>217241</v>
      </c>
    </row>
    <row r="116114" spans="1:6" x14ac:dyDescent="0.4">
      <c r="A116114" s="21">
        <v>9240814</v>
      </c>
      <c r="B116114" s="22" t="s">
        <v>90549</v>
      </c>
      <c r="C116114" s="22" t="s">
        <v>89737</v>
      </c>
      <c r="D116114" s="22" t="s">
        <v>90489</v>
      </c>
      <c r="E116114" s="23" t="s">
        <v>38208</v>
      </c>
      <c r="F116114" s="20" t="s">
        <v>217242</v>
      </c>
    </row>
    <row r="116115" spans="1:6" x14ac:dyDescent="0.4">
      <c r="A116115" s="21">
        <v>9240815</v>
      </c>
      <c r="B116115" s="22" t="s">
        <v>89766</v>
      </c>
      <c r="C116115" s="22" t="s">
        <v>89737</v>
      </c>
      <c r="D116115" s="22" t="s">
        <v>90489</v>
      </c>
      <c r="E116115" s="23" t="s">
        <v>38208</v>
      </c>
      <c r="F116115" s="20" t="s">
        <v>217243</v>
      </c>
    </row>
    <row r="116116" spans="1:6" x14ac:dyDescent="0.4">
      <c r="A116116" s="21">
        <v>9240816</v>
      </c>
      <c r="B116116" s="22" t="s">
        <v>55746</v>
      </c>
      <c r="C116116" s="22" t="s">
        <v>89737</v>
      </c>
      <c r="D116116" s="22" t="s">
        <v>90489</v>
      </c>
      <c r="E116116" s="23" t="s">
        <v>38208</v>
      </c>
      <c r="F116116" s="20" t="s">
        <v>217244</v>
      </c>
    </row>
    <row r="116117" spans="1:6" x14ac:dyDescent="0.4">
      <c r="A116117" s="21">
        <v>9240817</v>
      </c>
      <c r="B116117" s="22" t="s">
        <v>90550</v>
      </c>
      <c r="C116117" s="22" t="s">
        <v>89737</v>
      </c>
      <c r="D116117" s="22" t="s">
        <v>90489</v>
      </c>
      <c r="E116117" s="23" t="s">
        <v>38208</v>
      </c>
      <c r="F116117" s="20" t="s">
        <v>217245</v>
      </c>
    </row>
    <row r="116118" spans="1:6" x14ac:dyDescent="0.4">
      <c r="A116118" s="21">
        <v>9240818</v>
      </c>
      <c r="B116118" s="22" t="s">
        <v>90551</v>
      </c>
      <c r="C116118" s="22" t="s">
        <v>89737</v>
      </c>
      <c r="D116118" s="22" t="s">
        <v>90489</v>
      </c>
      <c r="E116118" s="23" t="s">
        <v>38208</v>
      </c>
      <c r="F116118" s="20" t="s">
        <v>217246</v>
      </c>
    </row>
    <row r="116119" spans="1:6" x14ac:dyDescent="0.4">
      <c r="A116119" s="21">
        <v>9240819</v>
      </c>
      <c r="B116119" s="22" t="s">
        <v>38845</v>
      </c>
      <c r="C116119" s="22" t="s">
        <v>89737</v>
      </c>
      <c r="D116119" s="22" t="s">
        <v>90489</v>
      </c>
      <c r="E116119" s="23" t="s">
        <v>38208</v>
      </c>
      <c r="F116119" s="20" t="s">
        <v>217247</v>
      </c>
    </row>
    <row r="116120" spans="1:6" x14ac:dyDescent="0.4">
      <c r="A116120" s="21">
        <v>9240820</v>
      </c>
      <c r="B116120" s="22" t="s">
        <v>83558</v>
      </c>
      <c r="C116120" s="22" t="s">
        <v>89737</v>
      </c>
      <c r="D116120" s="22" t="s">
        <v>90489</v>
      </c>
      <c r="E116120" s="23" t="s">
        <v>38208</v>
      </c>
      <c r="F116120" s="20" t="s">
        <v>217248</v>
      </c>
    </row>
    <row r="116121" spans="1:6" x14ac:dyDescent="0.4">
      <c r="A116121" s="21">
        <v>9240821</v>
      </c>
      <c r="B116121" s="22" t="s">
        <v>90552</v>
      </c>
      <c r="C116121" s="22" t="s">
        <v>89737</v>
      </c>
      <c r="D116121" s="22" t="s">
        <v>90489</v>
      </c>
      <c r="E116121" s="23" t="s">
        <v>38208</v>
      </c>
      <c r="F116121" s="20" t="s">
        <v>217249</v>
      </c>
    </row>
    <row r="116122" spans="1:6" x14ac:dyDescent="0.4">
      <c r="A116122" s="21">
        <v>9240822</v>
      </c>
      <c r="B116122" s="22" t="s">
        <v>41562</v>
      </c>
      <c r="C116122" s="22" t="s">
        <v>89737</v>
      </c>
      <c r="D116122" s="22" t="s">
        <v>90489</v>
      </c>
      <c r="E116122" s="23" t="s">
        <v>38208</v>
      </c>
      <c r="F116122" s="20" t="s">
        <v>217250</v>
      </c>
    </row>
    <row r="116123" spans="1:6" x14ac:dyDescent="0.4">
      <c r="A116123" s="21">
        <v>9240823</v>
      </c>
      <c r="B116123" s="22" t="s">
        <v>49410</v>
      </c>
      <c r="C116123" s="22" t="s">
        <v>89737</v>
      </c>
      <c r="D116123" s="22" t="s">
        <v>90489</v>
      </c>
      <c r="E116123" s="23" t="s">
        <v>38208</v>
      </c>
      <c r="F116123" s="20" t="s">
        <v>217251</v>
      </c>
    </row>
    <row r="116124" spans="1:6" x14ac:dyDescent="0.4">
      <c r="A116124" s="21">
        <v>9240824</v>
      </c>
      <c r="B116124" s="22" t="s">
        <v>90553</v>
      </c>
      <c r="C116124" s="22" t="s">
        <v>89737</v>
      </c>
      <c r="D116124" s="22" t="s">
        <v>90489</v>
      </c>
      <c r="E116124" s="23" t="s">
        <v>38208</v>
      </c>
      <c r="F116124" s="20" t="s">
        <v>217252</v>
      </c>
    </row>
    <row r="116125" spans="1:6" x14ac:dyDescent="0.4">
      <c r="A116125" s="21">
        <v>9240825</v>
      </c>
      <c r="B116125" s="22" t="s">
        <v>90554</v>
      </c>
      <c r="C116125" s="22" t="s">
        <v>89737</v>
      </c>
      <c r="D116125" s="22" t="s">
        <v>90489</v>
      </c>
      <c r="E116125" s="23" t="s">
        <v>38208</v>
      </c>
      <c r="F116125" s="20" t="s">
        <v>217253</v>
      </c>
    </row>
    <row r="116126" spans="1:6" x14ac:dyDescent="0.4">
      <c r="A116126" s="21">
        <v>9240826</v>
      </c>
      <c r="B116126" s="22" t="s">
        <v>89870</v>
      </c>
      <c r="C116126" s="22" t="s">
        <v>89737</v>
      </c>
      <c r="D116126" s="22" t="s">
        <v>90489</v>
      </c>
      <c r="E116126" s="23" t="s">
        <v>38208</v>
      </c>
      <c r="F116126" s="20" t="s">
        <v>217254</v>
      </c>
    </row>
    <row r="116127" spans="1:6" x14ac:dyDescent="0.4">
      <c r="A116127" s="21">
        <v>9240827</v>
      </c>
      <c r="B116127" s="22" t="s">
        <v>90555</v>
      </c>
      <c r="C116127" s="22" t="s">
        <v>89737</v>
      </c>
      <c r="D116127" s="22" t="s">
        <v>90489</v>
      </c>
      <c r="E116127" s="23" t="s">
        <v>38208</v>
      </c>
      <c r="F116127" s="20" t="s">
        <v>217255</v>
      </c>
    </row>
    <row r="116128" spans="1:6" x14ac:dyDescent="0.4">
      <c r="A116128" s="21">
        <v>9240828</v>
      </c>
      <c r="B116128" s="22" t="s">
        <v>90556</v>
      </c>
      <c r="C116128" s="22" t="s">
        <v>89737</v>
      </c>
      <c r="D116128" s="22" t="s">
        <v>90489</v>
      </c>
      <c r="E116128" s="23" t="s">
        <v>38208</v>
      </c>
      <c r="F116128" s="20" t="s">
        <v>217256</v>
      </c>
    </row>
    <row r="116129" spans="1:6" x14ac:dyDescent="0.4">
      <c r="A116129" s="21">
        <v>9240831</v>
      </c>
      <c r="B116129" s="22" t="s">
        <v>48197</v>
      </c>
      <c r="C116129" s="22" t="s">
        <v>89737</v>
      </c>
      <c r="D116129" s="22" t="s">
        <v>90489</v>
      </c>
      <c r="E116129" s="23" t="s">
        <v>38208</v>
      </c>
      <c r="F116129" s="20" t="s">
        <v>217257</v>
      </c>
    </row>
    <row r="116130" spans="1:6" x14ac:dyDescent="0.4">
      <c r="A116130" s="21">
        <v>9240832</v>
      </c>
      <c r="B116130" s="22" t="s">
        <v>83883</v>
      </c>
      <c r="C116130" s="22" t="s">
        <v>89737</v>
      </c>
      <c r="D116130" s="22" t="s">
        <v>90489</v>
      </c>
      <c r="E116130" s="23" t="s">
        <v>38208</v>
      </c>
      <c r="F116130" s="20" t="s">
        <v>217258</v>
      </c>
    </row>
    <row r="116131" spans="1:6" x14ac:dyDescent="0.4">
      <c r="A116131" s="21">
        <v>9240833</v>
      </c>
      <c r="B116131" s="22" t="s">
        <v>90557</v>
      </c>
      <c r="C116131" s="22" t="s">
        <v>89737</v>
      </c>
      <c r="D116131" s="22" t="s">
        <v>90489</v>
      </c>
      <c r="E116131" s="23" t="s">
        <v>38208</v>
      </c>
      <c r="F116131" s="20" t="s">
        <v>217259</v>
      </c>
    </row>
    <row r="116132" spans="1:6" x14ac:dyDescent="0.4">
      <c r="A116132" s="21">
        <v>9240834</v>
      </c>
      <c r="B116132" s="22" t="s">
        <v>90558</v>
      </c>
      <c r="C116132" s="22" t="s">
        <v>89737</v>
      </c>
      <c r="D116132" s="22" t="s">
        <v>90489</v>
      </c>
      <c r="E116132" s="23" t="s">
        <v>38208</v>
      </c>
      <c r="F116132" s="20" t="s">
        <v>217260</v>
      </c>
    </row>
    <row r="116133" spans="1:6" x14ac:dyDescent="0.4">
      <c r="A116133" s="21">
        <v>9240835</v>
      </c>
      <c r="B116133" s="22" t="s">
        <v>90559</v>
      </c>
      <c r="C116133" s="22" t="s">
        <v>89737</v>
      </c>
      <c r="D116133" s="22" t="s">
        <v>90489</v>
      </c>
      <c r="E116133" s="23" t="s">
        <v>38208</v>
      </c>
      <c r="F116133" s="20" t="s">
        <v>217261</v>
      </c>
    </row>
    <row r="116134" spans="1:6" x14ac:dyDescent="0.4">
      <c r="A116134" s="21">
        <v>9240836</v>
      </c>
      <c r="B116134" s="22" t="s">
        <v>90560</v>
      </c>
      <c r="C116134" s="22" t="s">
        <v>89737</v>
      </c>
      <c r="D116134" s="22" t="s">
        <v>90489</v>
      </c>
      <c r="E116134" s="23" t="s">
        <v>38208</v>
      </c>
      <c r="F116134" s="20" t="s">
        <v>217262</v>
      </c>
    </row>
    <row r="116135" spans="1:6" x14ac:dyDescent="0.4">
      <c r="A116135" s="21">
        <v>9240837</v>
      </c>
      <c r="B116135" s="22" t="s">
        <v>40379</v>
      </c>
      <c r="C116135" s="22" t="s">
        <v>89737</v>
      </c>
      <c r="D116135" s="22" t="s">
        <v>90489</v>
      </c>
      <c r="E116135" s="23" t="s">
        <v>38208</v>
      </c>
      <c r="F116135" s="20" t="s">
        <v>217263</v>
      </c>
    </row>
    <row r="116136" spans="1:6" x14ac:dyDescent="0.4">
      <c r="A116136" s="21">
        <v>9240838</v>
      </c>
      <c r="B116136" s="22" t="s">
        <v>53081</v>
      </c>
      <c r="C116136" s="22" t="s">
        <v>89737</v>
      </c>
      <c r="D116136" s="22" t="s">
        <v>90489</v>
      </c>
      <c r="E116136" s="23" t="s">
        <v>38208</v>
      </c>
      <c r="F116136" s="20" t="s">
        <v>217264</v>
      </c>
    </row>
    <row r="116137" spans="1:6" x14ac:dyDescent="0.4">
      <c r="A116137" s="21">
        <v>9240841</v>
      </c>
      <c r="B116137" s="22" t="s">
        <v>82118</v>
      </c>
      <c r="C116137" s="22" t="s">
        <v>89737</v>
      </c>
      <c r="D116137" s="22" t="s">
        <v>90489</v>
      </c>
      <c r="E116137" s="23" t="s">
        <v>38208</v>
      </c>
      <c r="F116137" s="20" t="s">
        <v>217265</v>
      </c>
    </row>
    <row r="116138" spans="1:6" x14ac:dyDescent="0.4">
      <c r="A116138" s="21">
        <v>9240842</v>
      </c>
      <c r="B116138" s="22" t="s">
        <v>48682</v>
      </c>
      <c r="C116138" s="22" t="s">
        <v>89737</v>
      </c>
      <c r="D116138" s="22" t="s">
        <v>90489</v>
      </c>
      <c r="E116138" s="23" t="s">
        <v>38208</v>
      </c>
      <c r="F116138" s="20" t="s">
        <v>217266</v>
      </c>
    </row>
    <row r="116139" spans="1:6" x14ac:dyDescent="0.4">
      <c r="A116139" s="21">
        <v>9240843</v>
      </c>
      <c r="B116139" s="22" t="s">
        <v>90561</v>
      </c>
      <c r="C116139" s="22" t="s">
        <v>89737</v>
      </c>
      <c r="D116139" s="22" t="s">
        <v>90489</v>
      </c>
      <c r="E116139" s="23" t="s">
        <v>38208</v>
      </c>
      <c r="F116139" s="20" t="s">
        <v>217267</v>
      </c>
    </row>
    <row r="116140" spans="1:6" x14ac:dyDescent="0.4">
      <c r="A116140" s="21">
        <v>9240844</v>
      </c>
      <c r="B116140" s="22" t="s">
        <v>90562</v>
      </c>
      <c r="C116140" s="22" t="s">
        <v>89737</v>
      </c>
      <c r="D116140" s="22" t="s">
        <v>90489</v>
      </c>
      <c r="E116140" s="23" t="s">
        <v>38208</v>
      </c>
      <c r="F116140" s="20" t="s">
        <v>217268</v>
      </c>
    </row>
    <row r="116141" spans="1:6" x14ac:dyDescent="0.4">
      <c r="A116141" s="21">
        <v>9240845</v>
      </c>
      <c r="B116141" s="22" t="s">
        <v>85981</v>
      </c>
      <c r="C116141" s="22" t="s">
        <v>89737</v>
      </c>
      <c r="D116141" s="22" t="s">
        <v>90489</v>
      </c>
      <c r="E116141" s="23" t="s">
        <v>38208</v>
      </c>
      <c r="F116141" s="20" t="s">
        <v>217269</v>
      </c>
    </row>
    <row r="116142" spans="1:6" x14ac:dyDescent="0.4">
      <c r="A116142" s="21">
        <v>9240846</v>
      </c>
      <c r="B116142" s="22" t="s">
        <v>90563</v>
      </c>
      <c r="C116142" s="22" t="s">
        <v>89737</v>
      </c>
      <c r="D116142" s="22" t="s">
        <v>90489</v>
      </c>
      <c r="E116142" s="23" t="s">
        <v>38208</v>
      </c>
      <c r="F116142" s="20" t="s">
        <v>217270</v>
      </c>
    </row>
    <row r="116143" spans="1:6" x14ac:dyDescent="0.4">
      <c r="A116143" s="21">
        <v>9240847</v>
      </c>
      <c r="B116143" s="22" t="s">
        <v>90564</v>
      </c>
      <c r="C116143" s="22" t="s">
        <v>89737</v>
      </c>
      <c r="D116143" s="22" t="s">
        <v>90489</v>
      </c>
      <c r="E116143" s="23" t="s">
        <v>38208</v>
      </c>
      <c r="F116143" s="20" t="s">
        <v>217271</v>
      </c>
    </row>
    <row r="116144" spans="1:6" x14ac:dyDescent="0.4">
      <c r="A116144" s="21">
        <v>9240848</v>
      </c>
      <c r="B116144" s="22" t="s">
        <v>86906</v>
      </c>
      <c r="C116144" s="22" t="s">
        <v>89737</v>
      </c>
      <c r="D116144" s="22" t="s">
        <v>90489</v>
      </c>
      <c r="E116144" s="23" t="s">
        <v>38208</v>
      </c>
      <c r="F116144" s="20" t="s">
        <v>217272</v>
      </c>
    </row>
    <row r="116145" spans="1:6" x14ac:dyDescent="0.4">
      <c r="A116145" s="21">
        <v>9240851</v>
      </c>
      <c r="B116145" s="22" t="s">
        <v>90565</v>
      </c>
      <c r="C116145" s="22" t="s">
        <v>89737</v>
      </c>
      <c r="D116145" s="22" t="s">
        <v>90489</v>
      </c>
      <c r="E116145" s="23" t="s">
        <v>38208</v>
      </c>
      <c r="F116145" s="20" t="s">
        <v>217273</v>
      </c>
    </row>
    <row r="116146" spans="1:6" x14ac:dyDescent="0.4">
      <c r="A116146" s="21">
        <v>9240852</v>
      </c>
      <c r="B116146" s="22" t="s">
        <v>39481</v>
      </c>
      <c r="C116146" s="22" t="s">
        <v>89737</v>
      </c>
      <c r="D116146" s="22" t="s">
        <v>90489</v>
      </c>
      <c r="E116146" s="23" t="s">
        <v>38208</v>
      </c>
      <c r="F116146" s="20" t="s">
        <v>217274</v>
      </c>
    </row>
    <row r="116147" spans="1:6" x14ac:dyDescent="0.4">
      <c r="A116147" s="21">
        <v>9240853</v>
      </c>
      <c r="B116147" s="22" t="s">
        <v>90566</v>
      </c>
      <c r="C116147" s="22" t="s">
        <v>89737</v>
      </c>
      <c r="D116147" s="22" t="s">
        <v>90489</v>
      </c>
      <c r="E116147" s="23" t="s">
        <v>38208</v>
      </c>
      <c r="F116147" s="20" t="s">
        <v>217275</v>
      </c>
    </row>
    <row r="116148" spans="1:6" x14ac:dyDescent="0.4">
      <c r="A116148" s="21">
        <v>9240854</v>
      </c>
      <c r="B116148" s="22" t="s">
        <v>90567</v>
      </c>
      <c r="C116148" s="22" t="s">
        <v>89737</v>
      </c>
      <c r="D116148" s="22" t="s">
        <v>90489</v>
      </c>
      <c r="E116148" s="23" t="s">
        <v>38208</v>
      </c>
      <c r="F116148" s="20" t="s">
        <v>217276</v>
      </c>
    </row>
    <row r="116149" spans="1:6" x14ac:dyDescent="0.4">
      <c r="A116149" s="21">
        <v>9240855</v>
      </c>
      <c r="B116149" s="22" t="s">
        <v>86341</v>
      </c>
      <c r="C116149" s="22" t="s">
        <v>89737</v>
      </c>
      <c r="D116149" s="22" t="s">
        <v>90489</v>
      </c>
      <c r="E116149" s="23" t="s">
        <v>38208</v>
      </c>
      <c r="F116149" s="20" t="s">
        <v>217277</v>
      </c>
    </row>
    <row r="116150" spans="1:6" x14ac:dyDescent="0.4">
      <c r="A116150" s="21">
        <v>9240856</v>
      </c>
      <c r="B116150" s="22" t="s">
        <v>83262</v>
      </c>
      <c r="C116150" s="22" t="s">
        <v>89737</v>
      </c>
      <c r="D116150" s="22" t="s">
        <v>90489</v>
      </c>
      <c r="E116150" s="23" t="s">
        <v>38208</v>
      </c>
      <c r="F116150" s="20" t="s">
        <v>217278</v>
      </c>
    </row>
    <row r="116151" spans="1:6" x14ac:dyDescent="0.4">
      <c r="A116151" s="21">
        <v>9240857</v>
      </c>
      <c r="B116151" s="22" t="s">
        <v>90568</v>
      </c>
      <c r="C116151" s="22" t="s">
        <v>89737</v>
      </c>
      <c r="D116151" s="22" t="s">
        <v>90489</v>
      </c>
      <c r="E116151" s="23" t="s">
        <v>38208</v>
      </c>
      <c r="F116151" s="20" t="s">
        <v>217279</v>
      </c>
    </row>
    <row r="116152" spans="1:6" x14ac:dyDescent="0.4">
      <c r="A116152" s="21">
        <v>9240858</v>
      </c>
      <c r="B116152" s="22" t="s">
        <v>89492</v>
      </c>
      <c r="C116152" s="22" t="s">
        <v>89737</v>
      </c>
      <c r="D116152" s="22" t="s">
        <v>90489</v>
      </c>
      <c r="E116152" s="23" t="s">
        <v>38208</v>
      </c>
      <c r="F116152" s="20" t="s">
        <v>217280</v>
      </c>
    </row>
    <row r="116153" spans="1:6" x14ac:dyDescent="0.4">
      <c r="A116153" s="21">
        <v>9240861</v>
      </c>
      <c r="B116153" s="22" t="s">
        <v>44327</v>
      </c>
      <c r="C116153" s="22" t="s">
        <v>89737</v>
      </c>
      <c r="D116153" s="22" t="s">
        <v>90489</v>
      </c>
      <c r="E116153" s="23" t="s">
        <v>38208</v>
      </c>
      <c r="F116153" s="20" t="s">
        <v>217281</v>
      </c>
    </row>
    <row r="116154" spans="1:6" x14ac:dyDescent="0.4">
      <c r="A116154" s="21">
        <v>9240862</v>
      </c>
      <c r="B116154" s="22" t="s">
        <v>90569</v>
      </c>
      <c r="C116154" s="22" t="s">
        <v>89737</v>
      </c>
      <c r="D116154" s="22" t="s">
        <v>90489</v>
      </c>
      <c r="E116154" s="23" t="s">
        <v>38208</v>
      </c>
      <c r="F116154" s="20" t="s">
        <v>217282</v>
      </c>
    </row>
    <row r="116155" spans="1:6" x14ac:dyDescent="0.4">
      <c r="A116155" s="21">
        <v>9240863</v>
      </c>
      <c r="B116155" s="22" t="s">
        <v>90570</v>
      </c>
      <c r="C116155" s="22" t="s">
        <v>89737</v>
      </c>
      <c r="D116155" s="22" t="s">
        <v>90489</v>
      </c>
      <c r="E116155" s="23" t="s">
        <v>38208</v>
      </c>
      <c r="F116155" s="20" t="s">
        <v>217283</v>
      </c>
    </row>
    <row r="116156" spans="1:6" x14ac:dyDescent="0.4">
      <c r="A116156" s="21">
        <v>9240864</v>
      </c>
      <c r="B116156" s="22" t="s">
        <v>40354</v>
      </c>
      <c r="C116156" s="22" t="s">
        <v>89737</v>
      </c>
      <c r="D116156" s="22" t="s">
        <v>90489</v>
      </c>
      <c r="E116156" s="23" t="s">
        <v>38208</v>
      </c>
      <c r="F116156" s="20" t="s">
        <v>217284</v>
      </c>
    </row>
    <row r="116157" spans="1:6" x14ac:dyDescent="0.4">
      <c r="A116157" s="21">
        <v>9240865</v>
      </c>
      <c r="B116157" s="22" t="s">
        <v>85885</v>
      </c>
      <c r="C116157" s="22" t="s">
        <v>89737</v>
      </c>
      <c r="D116157" s="22" t="s">
        <v>90489</v>
      </c>
      <c r="E116157" s="23" t="s">
        <v>38208</v>
      </c>
      <c r="F116157" s="20" t="s">
        <v>217285</v>
      </c>
    </row>
    <row r="116158" spans="1:6" x14ac:dyDescent="0.4">
      <c r="A116158" s="21">
        <v>9240866</v>
      </c>
      <c r="B116158" s="22" t="s">
        <v>90571</v>
      </c>
      <c r="C116158" s="22" t="s">
        <v>89737</v>
      </c>
      <c r="D116158" s="22" t="s">
        <v>90489</v>
      </c>
      <c r="E116158" s="23" t="s">
        <v>38208</v>
      </c>
      <c r="F116158" s="20" t="s">
        <v>217286</v>
      </c>
    </row>
    <row r="116159" spans="1:6" x14ac:dyDescent="0.4">
      <c r="A116159" s="21">
        <v>9240867</v>
      </c>
      <c r="B116159" s="22" t="s">
        <v>75287</v>
      </c>
      <c r="C116159" s="22" t="s">
        <v>89737</v>
      </c>
      <c r="D116159" s="22" t="s">
        <v>90489</v>
      </c>
      <c r="E116159" s="23" t="s">
        <v>38208</v>
      </c>
      <c r="F116159" s="20" t="s">
        <v>217287</v>
      </c>
    </row>
    <row r="116160" spans="1:6" x14ac:dyDescent="0.4">
      <c r="A116160" s="21">
        <v>9240871</v>
      </c>
      <c r="B116160" s="22" t="s">
        <v>46320</v>
      </c>
      <c r="C116160" s="22" t="s">
        <v>89737</v>
      </c>
      <c r="D116160" s="22" t="s">
        <v>90489</v>
      </c>
      <c r="E116160" s="23" t="s">
        <v>38208</v>
      </c>
      <c r="F116160" s="20" t="s">
        <v>217288</v>
      </c>
    </row>
    <row r="116161" spans="1:6" x14ac:dyDescent="0.4">
      <c r="A116161" s="21">
        <v>9240872</v>
      </c>
      <c r="B116161" s="22" t="s">
        <v>85948</v>
      </c>
      <c r="C116161" s="22" t="s">
        <v>89737</v>
      </c>
      <c r="D116161" s="22" t="s">
        <v>90489</v>
      </c>
      <c r="E116161" s="23" t="s">
        <v>38208</v>
      </c>
      <c r="F116161" s="20" t="s">
        <v>217289</v>
      </c>
    </row>
    <row r="116162" spans="1:6" x14ac:dyDescent="0.4">
      <c r="A116162" s="21">
        <v>9240873</v>
      </c>
      <c r="B116162" s="22" t="s">
        <v>90250</v>
      </c>
      <c r="C116162" s="22" t="s">
        <v>89737</v>
      </c>
      <c r="D116162" s="22" t="s">
        <v>90489</v>
      </c>
      <c r="E116162" s="23" t="s">
        <v>38208</v>
      </c>
      <c r="F116162" s="20" t="s">
        <v>217290</v>
      </c>
    </row>
    <row r="116163" spans="1:6" x14ac:dyDescent="0.4">
      <c r="A116163" s="21">
        <v>9240874</v>
      </c>
      <c r="B116163" s="22" t="s">
        <v>74904</v>
      </c>
      <c r="C116163" s="22" t="s">
        <v>89737</v>
      </c>
      <c r="D116163" s="22" t="s">
        <v>90489</v>
      </c>
      <c r="E116163" s="23" t="s">
        <v>38208</v>
      </c>
      <c r="F116163" s="20" t="s">
        <v>217291</v>
      </c>
    </row>
    <row r="116164" spans="1:6" x14ac:dyDescent="0.4">
      <c r="A116164" s="21">
        <v>9240875</v>
      </c>
      <c r="B116164" s="22" t="s">
        <v>48652</v>
      </c>
      <c r="C116164" s="22" t="s">
        <v>89737</v>
      </c>
      <c r="D116164" s="22" t="s">
        <v>90489</v>
      </c>
      <c r="E116164" s="23" t="s">
        <v>38208</v>
      </c>
      <c r="F116164" s="20" t="s">
        <v>217292</v>
      </c>
    </row>
    <row r="116165" spans="1:6" x14ac:dyDescent="0.4">
      <c r="A116165" s="21">
        <v>9240876</v>
      </c>
      <c r="B116165" s="22" t="s">
        <v>49250</v>
      </c>
      <c r="C116165" s="22" t="s">
        <v>89737</v>
      </c>
      <c r="D116165" s="22" t="s">
        <v>90489</v>
      </c>
      <c r="E116165" s="23" t="s">
        <v>38208</v>
      </c>
      <c r="F116165" s="20" t="s">
        <v>217293</v>
      </c>
    </row>
    <row r="116166" spans="1:6" x14ac:dyDescent="0.4">
      <c r="A116166" s="21">
        <v>9240877</v>
      </c>
      <c r="B116166" s="22" t="s">
        <v>38907</v>
      </c>
      <c r="C116166" s="22" t="s">
        <v>89737</v>
      </c>
      <c r="D116166" s="22" t="s">
        <v>90489</v>
      </c>
      <c r="E116166" s="23" t="s">
        <v>38208</v>
      </c>
      <c r="F116166" s="20" t="s">
        <v>217294</v>
      </c>
    </row>
    <row r="116167" spans="1:6" x14ac:dyDescent="0.4">
      <c r="A116167" s="21">
        <v>9240878</v>
      </c>
      <c r="B116167" s="22" t="s">
        <v>41522</v>
      </c>
      <c r="C116167" s="22" t="s">
        <v>89737</v>
      </c>
      <c r="D116167" s="22" t="s">
        <v>90489</v>
      </c>
      <c r="E116167" s="23" t="s">
        <v>38208</v>
      </c>
      <c r="F116167" s="20" t="s">
        <v>217295</v>
      </c>
    </row>
    <row r="116168" spans="1:6" x14ac:dyDescent="0.4">
      <c r="A116168" s="21">
        <v>9240881</v>
      </c>
      <c r="B116168" s="22" t="s">
        <v>90572</v>
      </c>
      <c r="C116168" s="22" t="s">
        <v>89737</v>
      </c>
      <c r="D116168" s="22" t="s">
        <v>90489</v>
      </c>
      <c r="E116168" s="23" t="s">
        <v>38208</v>
      </c>
      <c r="F116168" s="20" t="s">
        <v>217296</v>
      </c>
    </row>
    <row r="116169" spans="1:6" x14ac:dyDescent="0.4">
      <c r="A116169" s="21">
        <v>9240882</v>
      </c>
      <c r="B116169" s="22" t="s">
        <v>90573</v>
      </c>
      <c r="C116169" s="22" t="s">
        <v>89737</v>
      </c>
      <c r="D116169" s="22" t="s">
        <v>90489</v>
      </c>
      <c r="E116169" s="23" t="s">
        <v>38208</v>
      </c>
      <c r="F116169" s="20" t="s">
        <v>217297</v>
      </c>
    </row>
    <row r="116170" spans="1:6" x14ac:dyDescent="0.4">
      <c r="A116170" s="21">
        <v>9240883</v>
      </c>
      <c r="B116170" s="22" t="s">
        <v>90574</v>
      </c>
      <c r="C116170" s="22" t="s">
        <v>89737</v>
      </c>
      <c r="D116170" s="22" t="s">
        <v>90489</v>
      </c>
      <c r="E116170" s="23" t="s">
        <v>38208</v>
      </c>
      <c r="F116170" s="20" t="s">
        <v>217298</v>
      </c>
    </row>
    <row r="116171" spans="1:6" x14ac:dyDescent="0.4">
      <c r="A116171" s="21">
        <v>9240884</v>
      </c>
      <c r="B116171" s="22" t="s">
        <v>49005</v>
      </c>
      <c r="C116171" s="22" t="s">
        <v>89737</v>
      </c>
      <c r="D116171" s="22" t="s">
        <v>90489</v>
      </c>
      <c r="E116171" s="23" t="s">
        <v>38208</v>
      </c>
      <c r="F116171" s="20" t="s">
        <v>217299</v>
      </c>
    </row>
    <row r="116172" spans="1:6" x14ac:dyDescent="0.4">
      <c r="A116172" s="21">
        <v>9240885</v>
      </c>
      <c r="B116172" s="22" t="s">
        <v>39780</v>
      </c>
      <c r="C116172" s="22" t="s">
        <v>89737</v>
      </c>
      <c r="D116172" s="22" t="s">
        <v>90489</v>
      </c>
      <c r="E116172" s="23" t="s">
        <v>38208</v>
      </c>
      <c r="F116172" s="20" t="s">
        <v>217300</v>
      </c>
    </row>
    <row r="116173" spans="1:6" x14ac:dyDescent="0.4">
      <c r="A116173" s="21">
        <v>9240886</v>
      </c>
      <c r="B116173" s="22" t="s">
        <v>90575</v>
      </c>
      <c r="C116173" s="22" t="s">
        <v>89737</v>
      </c>
      <c r="D116173" s="22" t="s">
        <v>90489</v>
      </c>
      <c r="E116173" s="23" t="s">
        <v>38208</v>
      </c>
      <c r="F116173" s="20" t="s">
        <v>217301</v>
      </c>
    </row>
    <row r="116174" spans="1:6" x14ac:dyDescent="0.4">
      <c r="A116174" s="21">
        <v>9240887</v>
      </c>
      <c r="B116174" s="22" t="s">
        <v>90576</v>
      </c>
      <c r="C116174" s="22" t="s">
        <v>89737</v>
      </c>
      <c r="D116174" s="22" t="s">
        <v>90489</v>
      </c>
      <c r="E116174" s="23" t="s">
        <v>38208</v>
      </c>
      <c r="F116174" s="20" t="s">
        <v>217302</v>
      </c>
    </row>
    <row r="116175" spans="1:6" x14ac:dyDescent="0.4">
      <c r="A116175" s="21">
        <v>9240888</v>
      </c>
      <c r="B116175" s="22" t="s">
        <v>39517</v>
      </c>
      <c r="C116175" s="22" t="s">
        <v>89737</v>
      </c>
      <c r="D116175" s="22" t="s">
        <v>90489</v>
      </c>
      <c r="E116175" s="23" t="s">
        <v>38208</v>
      </c>
      <c r="F116175" s="20" t="s">
        <v>217303</v>
      </c>
    </row>
    <row r="116176" spans="1:6" x14ac:dyDescent="0.4">
      <c r="A116176" s="21">
        <v>9250001</v>
      </c>
      <c r="B116176" s="22" t="s">
        <v>90577</v>
      </c>
      <c r="C116176" s="22" t="s">
        <v>89737</v>
      </c>
      <c r="D116176" s="22" t="s">
        <v>75798</v>
      </c>
      <c r="E116176" s="23" t="s">
        <v>38208</v>
      </c>
      <c r="F116176" s="20" t="s">
        <v>217304</v>
      </c>
    </row>
    <row r="116177" spans="1:6" x14ac:dyDescent="0.4">
      <c r="A116177" s="21">
        <v>9250002</v>
      </c>
      <c r="B116177" s="22" t="s">
        <v>90578</v>
      </c>
      <c r="C116177" s="22" t="s">
        <v>89737</v>
      </c>
      <c r="D116177" s="22" t="s">
        <v>75798</v>
      </c>
      <c r="E116177" s="23" t="s">
        <v>38208</v>
      </c>
      <c r="F116177" s="20" t="s">
        <v>217305</v>
      </c>
    </row>
    <row r="116178" spans="1:6" x14ac:dyDescent="0.4">
      <c r="A116178" s="21">
        <v>9250003</v>
      </c>
      <c r="B116178" s="22" t="s">
        <v>90579</v>
      </c>
      <c r="C116178" s="22" t="s">
        <v>89737</v>
      </c>
      <c r="D116178" s="22" t="s">
        <v>75798</v>
      </c>
      <c r="E116178" s="23" t="s">
        <v>38208</v>
      </c>
      <c r="F116178" s="20" t="s">
        <v>217306</v>
      </c>
    </row>
    <row r="116179" spans="1:6" x14ac:dyDescent="0.4">
      <c r="A116179" s="21">
        <v>9250004</v>
      </c>
      <c r="B116179" s="22" t="s">
        <v>90580</v>
      </c>
      <c r="C116179" s="22" t="s">
        <v>89737</v>
      </c>
      <c r="D116179" s="22" t="s">
        <v>75798</v>
      </c>
      <c r="E116179" s="23" t="s">
        <v>38208</v>
      </c>
      <c r="F116179" s="20" t="s">
        <v>217307</v>
      </c>
    </row>
    <row r="116180" spans="1:6" x14ac:dyDescent="0.4">
      <c r="A116180" s="21">
        <v>9250005</v>
      </c>
      <c r="B116180" s="22" t="s">
        <v>59187</v>
      </c>
      <c r="C116180" s="22" t="s">
        <v>89737</v>
      </c>
      <c r="D116180" s="22" t="s">
        <v>75798</v>
      </c>
      <c r="E116180" s="23" t="s">
        <v>38208</v>
      </c>
      <c r="F116180" s="20" t="s">
        <v>217308</v>
      </c>
    </row>
    <row r="116181" spans="1:6" x14ac:dyDescent="0.4">
      <c r="A116181" s="21">
        <v>9250011</v>
      </c>
      <c r="B116181" s="22" t="s">
        <v>90581</v>
      </c>
      <c r="C116181" s="22" t="s">
        <v>89737</v>
      </c>
      <c r="D116181" s="22" t="s">
        <v>75798</v>
      </c>
      <c r="E116181" s="23" t="s">
        <v>38208</v>
      </c>
      <c r="F116181" s="20" t="s">
        <v>217309</v>
      </c>
    </row>
    <row r="116182" spans="1:6" x14ac:dyDescent="0.4">
      <c r="A116182" s="21">
        <v>9250012</v>
      </c>
      <c r="B116182" s="22" t="s">
        <v>90582</v>
      </c>
      <c r="C116182" s="22" t="s">
        <v>89737</v>
      </c>
      <c r="D116182" s="22" t="s">
        <v>75798</v>
      </c>
      <c r="E116182" s="23" t="s">
        <v>38208</v>
      </c>
      <c r="F116182" s="20" t="s">
        <v>217310</v>
      </c>
    </row>
    <row r="116183" spans="1:6" x14ac:dyDescent="0.4">
      <c r="A116183" s="21">
        <v>9250013</v>
      </c>
      <c r="B116183" s="22" t="s">
        <v>90583</v>
      </c>
      <c r="C116183" s="22" t="s">
        <v>89737</v>
      </c>
      <c r="D116183" s="22" t="s">
        <v>75798</v>
      </c>
      <c r="E116183" s="23" t="s">
        <v>38208</v>
      </c>
      <c r="F116183" s="20" t="s">
        <v>217311</v>
      </c>
    </row>
    <row r="116184" spans="1:6" x14ac:dyDescent="0.4">
      <c r="A116184" s="21">
        <v>9250014</v>
      </c>
      <c r="B116184" s="22" t="s">
        <v>90584</v>
      </c>
      <c r="C116184" s="22" t="s">
        <v>89737</v>
      </c>
      <c r="D116184" s="22" t="s">
        <v>75798</v>
      </c>
      <c r="E116184" s="23" t="s">
        <v>38208</v>
      </c>
      <c r="F116184" s="20" t="s">
        <v>217312</v>
      </c>
    </row>
    <row r="116185" spans="1:6" x14ac:dyDescent="0.4">
      <c r="A116185" s="21">
        <v>9250015</v>
      </c>
      <c r="B116185" s="22" t="s">
        <v>90409</v>
      </c>
      <c r="C116185" s="22" t="s">
        <v>89737</v>
      </c>
      <c r="D116185" s="22" t="s">
        <v>75798</v>
      </c>
      <c r="E116185" s="23" t="s">
        <v>38208</v>
      </c>
      <c r="F116185" s="20" t="s">
        <v>217313</v>
      </c>
    </row>
    <row r="116186" spans="1:6" x14ac:dyDescent="0.4">
      <c r="A116186" s="21">
        <v>9250016</v>
      </c>
      <c r="B116186" s="22" t="s">
        <v>90585</v>
      </c>
      <c r="C116186" s="22" t="s">
        <v>89737</v>
      </c>
      <c r="D116186" s="22" t="s">
        <v>75798</v>
      </c>
      <c r="E116186" s="23" t="s">
        <v>38208</v>
      </c>
      <c r="F116186" s="20" t="s">
        <v>217314</v>
      </c>
    </row>
    <row r="116187" spans="1:6" x14ac:dyDescent="0.4">
      <c r="A116187" s="21">
        <v>9250017</v>
      </c>
      <c r="B116187" s="22" t="s">
        <v>90586</v>
      </c>
      <c r="C116187" s="22" t="s">
        <v>89737</v>
      </c>
      <c r="D116187" s="22" t="s">
        <v>75798</v>
      </c>
      <c r="E116187" s="23" t="s">
        <v>38208</v>
      </c>
      <c r="F116187" s="20" t="s">
        <v>217315</v>
      </c>
    </row>
    <row r="116188" spans="1:6" x14ac:dyDescent="0.4">
      <c r="A116188" s="21">
        <v>9250018</v>
      </c>
      <c r="B116188" s="22" t="s">
        <v>90587</v>
      </c>
      <c r="C116188" s="22" t="s">
        <v>89737</v>
      </c>
      <c r="D116188" s="22" t="s">
        <v>75798</v>
      </c>
      <c r="E116188" s="23" t="s">
        <v>38208</v>
      </c>
      <c r="F116188" s="20" t="s">
        <v>217316</v>
      </c>
    </row>
    <row r="116189" spans="1:6" x14ac:dyDescent="0.4">
      <c r="A116189" s="21">
        <v>9250021</v>
      </c>
      <c r="B116189" s="22" t="s">
        <v>90588</v>
      </c>
      <c r="C116189" s="22" t="s">
        <v>89737</v>
      </c>
      <c r="D116189" s="22" t="s">
        <v>75798</v>
      </c>
      <c r="E116189" s="23" t="s">
        <v>38208</v>
      </c>
      <c r="F116189" s="20" t="s">
        <v>217317</v>
      </c>
    </row>
    <row r="116190" spans="1:6" x14ac:dyDescent="0.4">
      <c r="A116190" s="21">
        <v>9250022</v>
      </c>
      <c r="B116190" s="22" t="s">
        <v>90589</v>
      </c>
      <c r="C116190" s="22" t="s">
        <v>89737</v>
      </c>
      <c r="D116190" s="22" t="s">
        <v>75798</v>
      </c>
      <c r="E116190" s="23" t="s">
        <v>38208</v>
      </c>
      <c r="F116190" s="20" t="s">
        <v>217318</v>
      </c>
    </row>
    <row r="116191" spans="1:6" x14ac:dyDescent="0.4">
      <c r="A116191" s="21">
        <v>9250023</v>
      </c>
      <c r="B116191" s="22" t="s">
        <v>79128</v>
      </c>
      <c r="C116191" s="22" t="s">
        <v>89737</v>
      </c>
      <c r="D116191" s="22" t="s">
        <v>75798</v>
      </c>
      <c r="E116191" s="23" t="s">
        <v>38208</v>
      </c>
      <c r="F116191" s="20" t="s">
        <v>217319</v>
      </c>
    </row>
    <row r="116192" spans="1:6" x14ac:dyDescent="0.4">
      <c r="A116192" s="21">
        <v>9250024</v>
      </c>
      <c r="B116192" s="22" t="s">
        <v>89822</v>
      </c>
      <c r="C116192" s="22" t="s">
        <v>89737</v>
      </c>
      <c r="D116192" s="22" t="s">
        <v>75798</v>
      </c>
      <c r="E116192" s="23" t="s">
        <v>38208</v>
      </c>
      <c r="F116192" s="20" t="s">
        <v>217320</v>
      </c>
    </row>
    <row r="116193" spans="1:6" x14ac:dyDescent="0.4">
      <c r="A116193" s="21">
        <v>9250025</v>
      </c>
      <c r="B116193" s="22" t="s">
        <v>44804</v>
      </c>
      <c r="C116193" s="22" t="s">
        <v>89737</v>
      </c>
      <c r="D116193" s="22" t="s">
        <v>75798</v>
      </c>
      <c r="E116193" s="23" t="s">
        <v>38208</v>
      </c>
      <c r="F116193" s="20" t="s">
        <v>217321</v>
      </c>
    </row>
    <row r="116194" spans="1:6" x14ac:dyDescent="0.4">
      <c r="A116194" s="21">
        <v>9250026</v>
      </c>
      <c r="B116194" s="22" t="s">
        <v>90590</v>
      </c>
      <c r="C116194" s="22" t="s">
        <v>89737</v>
      </c>
      <c r="D116194" s="22" t="s">
        <v>75798</v>
      </c>
      <c r="E116194" s="23" t="s">
        <v>38208</v>
      </c>
      <c r="F116194" s="20" t="s">
        <v>217322</v>
      </c>
    </row>
    <row r="116195" spans="1:6" x14ac:dyDescent="0.4">
      <c r="A116195" s="21">
        <v>9250027</v>
      </c>
      <c r="B116195" s="22" t="s">
        <v>45656</v>
      </c>
      <c r="C116195" s="22" t="s">
        <v>89737</v>
      </c>
      <c r="D116195" s="22" t="s">
        <v>75798</v>
      </c>
      <c r="E116195" s="23" t="s">
        <v>38208</v>
      </c>
      <c r="F116195" s="20" t="s">
        <v>217323</v>
      </c>
    </row>
    <row r="116196" spans="1:6" x14ac:dyDescent="0.4">
      <c r="A116196" s="21">
        <v>9250028</v>
      </c>
      <c r="B116196" s="22" t="s">
        <v>90591</v>
      </c>
      <c r="C116196" s="22" t="s">
        <v>89737</v>
      </c>
      <c r="D116196" s="22" t="s">
        <v>75798</v>
      </c>
      <c r="E116196" s="23" t="s">
        <v>38208</v>
      </c>
      <c r="F116196" s="20" t="s">
        <v>217324</v>
      </c>
    </row>
    <row r="116197" spans="1:6" x14ac:dyDescent="0.4">
      <c r="A116197" s="21">
        <v>9250031</v>
      </c>
      <c r="B116197" s="22" t="s">
        <v>90592</v>
      </c>
      <c r="C116197" s="22" t="s">
        <v>89737</v>
      </c>
      <c r="D116197" s="22" t="s">
        <v>75798</v>
      </c>
      <c r="E116197" s="23" t="s">
        <v>38208</v>
      </c>
      <c r="F116197" s="20" t="s">
        <v>217325</v>
      </c>
    </row>
    <row r="116198" spans="1:6" x14ac:dyDescent="0.4">
      <c r="A116198" s="21">
        <v>9250032</v>
      </c>
      <c r="B116198" s="22" t="s">
        <v>90593</v>
      </c>
      <c r="C116198" s="22" t="s">
        <v>89737</v>
      </c>
      <c r="D116198" s="22" t="s">
        <v>75798</v>
      </c>
      <c r="E116198" s="23" t="s">
        <v>38208</v>
      </c>
      <c r="F116198" s="20" t="s">
        <v>217326</v>
      </c>
    </row>
    <row r="116199" spans="1:6" x14ac:dyDescent="0.4">
      <c r="A116199" s="21">
        <v>9250033</v>
      </c>
      <c r="B116199" s="22" t="s">
        <v>39865</v>
      </c>
      <c r="C116199" s="22" t="s">
        <v>89737</v>
      </c>
      <c r="D116199" s="22" t="s">
        <v>75798</v>
      </c>
      <c r="E116199" s="23" t="s">
        <v>38208</v>
      </c>
      <c r="F116199" s="20" t="s">
        <v>217327</v>
      </c>
    </row>
    <row r="116200" spans="1:6" x14ac:dyDescent="0.4">
      <c r="A116200" s="21">
        <v>9250034</v>
      </c>
      <c r="B116200" s="22" t="s">
        <v>39517</v>
      </c>
      <c r="C116200" s="22" t="s">
        <v>89737</v>
      </c>
      <c r="D116200" s="22" t="s">
        <v>75798</v>
      </c>
      <c r="E116200" s="23" t="s">
        <v>38208</v>
      </c>
      <c r="F116200" s="20" t="s">
        <v>217328</v>
      </c>
    </row>
    <row r="116201" spans="1:6" x14ac:dyDescent="0.4">
      <c r="A116201" s="21">
        <v>9250035</v>
      </c>
      <c r="B116201" s="22" t="s">
        <v>38826</v>
      </c>
      <c r="C116201" s="22" t="s">
        <v>89737</v>
      </c>
      <c r="D116201" s="22" t="s">
        <v>75798</v>
      </c>
      <c r="E116201" s="23" t="s">
        <v>38208</v>
      </c>
      <c r="F116201" s="20" t="s">
        <v>217329</v>
      </c>
    </row>
    <row r="116202" spans="1:6" x14ac:dyDescent="0.4">
      <c r="A116202" s="21">
        <v>9250036</v>
      </c>
      <c r="B116202" s="22" t="s">
        <v>82275</v>
      </c>
      <c r="C116202" s="22" t="s">
        <v>89737</v>
      </c>
      <c r="D116202" s="22" t="s">
        <v>75798</v>
      </c>
      <c r="E116202" s="23" t="s">
        <v>38208</v>
      </c>
      <c r="F116202" s="20" t="s">
        <v>217330</v>
      </c>
    </row>
    <row r="116203" spans="1:6" x14ac:dyDescent="0.4">
      <c r="A116203" s="21">
        <v>9250041</v>
      </c>
      <c r="B116203" s="22" t="s">
        <v>90594</v>
      </c>
      <c r="C116203" s="22" t="s">
        <v>89737</v>
      </c>
      <c r="D116203" s="22" t="s">
        <v>75798</v>
      </c>
      <c r="E116203" s="23" t="s">
        <v>38208</v>
      </c>
      <c r="F116203" s="20" t="s">
        <v>217331</v>
      </c>
    </row>
    <row r="116204" spans="1:6" x14ac:dyDescent="0.4">
      <c r="A116204" s="21">
        <v>9250042</v>
      </c>
      <c r="B116204" s="22" t="s">
        <v>90595</v>
      </c>
      <c r="C116204" s="22" t="s">
        <v>89737</v>
      </c>
      <c r="D116204" s="22" t="s">
        <v>75798</v>
      </c>
      <c r="E116204" s="23" t="s">
        <v>38208</v>
      </c>
      <c r="F116204" s="20" t="s">
        <v>217332</v>
      </c>
    </row>
    <row r="116205" spans="1:6" x14ac:dyDescent="0.4">
      <c r="A116205" s="21">
        <v>9250043</v>
      </c>
      <c r="B116205" s="22" t="s">
        <v>90596</v>
      </c>
      <c r="C116205" s="22" t="s">
        <v>89737</v>
      </c>
      <c r="D116205" s="22" t="s">
        <v>75798</v>
      </c>
      <c r="E116205" s="23" t="s">
        <v>38208</v>
      </c>
      <c r="F116205" s="20" t="s">
        <v>217333</v>
      </c>
    </row>
    <row r="116206" spans="1:6" x14ac:dyDescent="0.4">
      <c r="A116206" s="21">
        <v>9250044</v>
      </c>
      <c r="B116206" s="22" t="s">
        <v>48504</v>
      </c>
      <c r="C116206" s="22" t="s">
        <v>89737</v>
      </c>
      <c r="D116206" s="22" t="s">
        <v>75798</v>
      </c>
      <c r="E116206" s="23" t="s">
        <v>38208</v>
      </c>
      <c r="F116206" s="20" t="s">
        <v>217334</v>
      </c>
    </row>
    <row r="116207" spans="1:6" x14ac:dyDescent="0.4">
      <c r="A116207" s="21">
        <v>9250045</v>
      </c>
      <c r="B116207" s="22" t="s">
        <v>90597</v>
      </c>
      <c r="C116207" s="22" t="s">
        <v>89737</v>
      </c>
      <c r="D116207" s="22" t="s">
        <v>75798</v>
      </c>
      <c r="E116207" s="23" t="s">
        <v>38208</v>
      </c>
      <c r="F116207" s="20" t="s">
        <v>217335</v>
      </c>
    </row>
    <row r="116208" spans="1:6" x14ac:dyDescent="0.4">
      <c r="A116208" s="21">
        <v>9250046</v>
      </c>
      <c r="B116208" s="22" t="s">
        <v>79418</v>
      </c>
      <c r="C116208" s="22" t="s">
        <v>89737</v>
      </c>
      <c r="D116208" s="22" t="s">
        <v>75798</v>
      </c>
      <c r="E116208" s="23" t="s">
        <v>38208</v>
      </c>
      <c r="F116208" s="20" t="s">
        <v>217336</v>
      </c>
    </row>
    <row r="116209" spans="1:6" x14ac:dyDescent="0.4">
      <c r="A116209" s="21">
        <v>9250047</v>
      </c>
      <c r="B116209" s="22" t="s">
        <v>90598</v>
      </c>
      <c r="C116209" s="22" t="s">
        <v>89737</v>
      </c>
      <c r="D116209" s="22" t="s">
        <v>75798</v>
      </c>
      <c r="E116209" s="23" t="s">
        <v>38208</v>
      </c>
      <c r="F116209" s="20" t="s">
        <v>217337</v>
      </c>
    </row>
    <row r="116210" spans="1:6" x14ac:dyDescent="0.4">
      <c r="A116210" s="21">
        <v>9250048</v>
      </c>
      <c r="B116210" s="22" t="s">
        <v>90599</v>
      </c>
      <c r="C116210" s="22" t="s">
        <v>89737</v>
      </c>
      <c r="D116210" s="22" t="s">
        <v>75798</v>
      </c>
      <c r="E116210" s="23" t="s">
        <v>38208</v>
      </c>
      <c r="F116210" s="20" t="s">
        <v>217338</v>
      </c>
    </row>
    <row r="116211" spans="1:6" x14ac:dyDescent="0.4">
      <c r="A116211" s="21">
        <v>9250049</v>
      </c>
      <c r="B116211" s="22" t="s">
        <v>90100</v>
      </c>
      <c r="C116211" s="22" t="s">
        <v>89737</v>
      </c>
      <c r="D116211" s="22" t="s">
        <v>75798</v>
      </c>
      <c r="E116211" s="23" t="s">
        <v>38208</v>
      </c>
      <c r="F116211" s="20" t="s">
        <v>217339</v>
      </c>
    </row>
    <row r="116212" spans="1:6" x14ac:dyDescent="0.4">
      <c r="A116212" s="21">
        <v>9250051</v>
      </c>
      <c r="B116212" s="22" t="s">
        <v>90600</v>
      </c>
      <c r="C116212" s="22" t="s">
        <v>89737</v>
      </c>
      <c r="D116212" s="22" t="s">
        <v>75798</v>
      </c>
      <c r="E116212" s="23" t="s">
        <v>38208</v>
      </c>
      <c r="F116212" s="20" t="s">
        <v>217340</v>
      </c>
    </row>
    <row r="116213" spans="1:6" x14ac:dyDescent="0.4">
      <c r="A116213" s="21">
        <v>9250052</v>
      </c>
      <c r="B116213" s="22" t="s">
        <v>55791</v>
      </c>
      <c r="C116213" s="22" t="s">
        <v>89737</v>
      </c>
      <c r="D116213" s="22" t="s">
        <v>75798</v>
      </c>
      <c r="E116213" s="23" t="s">
        <v>38208</v>
      </c>
      <c r="F116213" s="20" t="s">
        <v>217341</v>
      </c>
    </row>
    <row r="116214" spans="1:6" x14ac:dyDescent="0.4">
      <c r="A116214" s="21">
        <v>9250053</v>
      </c>
      <c r="B116214" s="22" t="s">
        <v>90601</v>
      </c>
      <c r="C116214" s="22" t="s">
        <v>89737</v>
      </c>
      <c r="D116214" s="22" t="s">
        <v>75798</v>
      </c>
      <c r="E116214" s="23" t="s">
        <v>38208</v>
      </c>
      <c r="F116214" s="20" t="s">
        <v>217342</v>
      </c>
    </row>
    <row r="116215" spans="1:6" x14ac:dyDescent="0.4">
      <c r="A116215" s="21">
        <v>9250054</v>
      </c>
      <c r="B116215" s="22" t="s">
        <v>90602</v>
      </c>
      <c r="C116215" s="22" t="s">
        <v>89737</v>
      </c>
      <c r="D116215" s="22" t="s">
        <v>75798</v>
      </c>
      <c r="E116215" s="23" t="s">
        <v>38208</v>
      </c>
      <c r="F116215" s="20" t="s">
        <v>217343</v>
      </c>
    </row>
    <row r="116216" spans="1:6" x14ac:dyDescent="0.4">
      <c r="A116216" s="21">
        <v>9250100</v>
      </c>
      <c r="B116216" s="22" t="s">
        <v>38218</v>
      </c>
      <c r="C116216" s="22" t="s">
        <v>89737</v>
      </c>
      <c r="D116216" s="22" t="s">
        <v>90603</v>
      </c>
      <c r="E116216" s="23" t="s">
        <v>38208</v>
      </c>
      <c r="F116216" s="20" t="s">
        <v>217344</v>
      </c>
    </row>
    <row r="116217" spans="1:6" x14ac:dyDescent="0.4">
      <c r="A116217" s="21">
        <v>9250121</v>
      </c>
      <c r="B116217" s="22" t="s">
        <v>73617</v>
      </c>
      <c r="C116217" s="22" t="s">
        <v>89737</v>
      </c>
      <c r="D116217" s="22" t="s">
        <v>90603</v>
      </c>
      <c r="E116217" s="23" t="s">
        <v>38208</v>
      </c>
      <c r="F116217" s="20" t="s">
        <v>217345</v>
      </c>
    </row>
    <row r="116218" spans="1:6" x14ac:dyDescent="0.4">
      <c r="A116218" s="21">
        <v>9250122</v>
      </c>
      <c r="B116218" s="22" t="s">
        <v>90604</v>
      </c>
      <c r="C116218" s="22" t="s">
        <v>89737</v>
      </c>
      <c r="D116218" s="22" t="s">
        <v>90603</v>
      </c>
      <c r="E116218" s="23" t="s">
        <v>38208</v>
      </c>
      <c r="F116218" s="20" t="s">
        <v>217346</v>
      </c>
    </row>
    <row r="116219" spans="1:6" x14ac:dyDescent="0.4">
      <c r="A116219" s="21">
        <v>9250123</v>
      </c>
      <c r="B116219" s="22" t="s">
        <v>45590</v>
      </c>
      <c r="C116219" s="22" t="s">
        <v>89737</v>
      </c>
      <c r="D116219" s="22" t="s">
        <v>90603</v>
      </c>
      <c r="E116219" s="23" t="s">
        <v>38208</v>
      </c>
      <c r="F116219" s="20" t="s">
        <v>217347</v>
      </c>
    </row>
    <row r="116220" spans="1:6" x14ac:dyDescent="0.4">
      <c r="A116220" s="21">
        <v>9250124</v>
      </c>
      <c r="B116220" s="22" t="s">
        <v>42257</v>
      </c>
      <c r="C116220" s="22" t="s">
        <v>89737</v>
      </c>
      <c r="D116220" s="22" t="s">
        <v>90603</v>
      </c>
      <c r="E116220" s="23" t="s">
        <v>38208</v>
      </c>
      <c r="F116220" s="20" t="s">
        <v>217348</v>
      </c>
    </row>
    <row r="116221" spans="1:6" x14ac:dyDescent="0.4">
      <c r="A116221" s="21">
        <v>9250131</v>
      </c>
      <c r="B116221" s="22" t="s">
        <v>90605</v>
      </c>
      <c r="C116221" s="22" t="s">
        <v>89737</v>
      </c>
      <c r="D116221" s="22" t="s">
        <v>90603</v>
      </c>
      <c r="E116221" s="23" t="s">
        <v>38208</v>
      </c>
      <c r="F116221" s="20" t="s">
        <v>217349</v>
      </c>
    </row>
    <row r="116222" spans="1:6" x14ac:dyDescent="0.4">
      <c r="A116222" s="21">
        <v>9250132</v>
      </c>
      <c r="B116222" s="22" t="s">
        <v>90606</v>
      </c>
      <c r="C116222" s="22" t="s">
        <v>89737</v>
      </c>
      <c r="D116222" s="22" t="s">
        <v>90603</v>
      </c>
      <c r="E116222" s="23" t="s">
        <v>38208</v>
      </c>
      <c r="F116222" s="20" t="s">
        <v>217350</v>
      </c>
    </row>
    <row r="116223" spans="1:6" x14ac:dyDescent="0.4">
      <c r="A116223" s="21">
        <v>9250133</v>
      </c>
      <c r="B116223" s="22" t="s">
        <v>51482</v>
      </c>
      <c r="C116223" s="22" t="s">
        <v>89737</v>
      </c>
      <c r="D116223" s="22" t="s">
        <v>90603</v>
      </c>
      <c r="E116223" s="23" t="s">
        <v>38208</v>
      </c>
      <c r="F116223" s="20" t="s">
        <v>217351</v>
      </c>
    </row>
    <row r="116224" spans="1:6" x14ac:dyDescent="0.4">
      <c r="A116224" s="21">
        <v>9250134</v>
      </c>
      <c r="B116224" s="22" t="s">
        <v>90607</v>
      </c>
      <c r="C116224" s="22" t="s">
        <v>89737</v>
      </c>
      <c r="D116224" s="22" t="s">
        <v>90603</v>
      </c>
      <c r="E116224" s="23" t="s">
        <v>38208</v>
      </c>
      <c r="F116224" s="20" t="s">
        <v>217352</v>
      </c>
    </row>
    <row r="116225" spans="1:6" x14ac:dyDescent="0.4">
      <c r="A116225" s="21">
        <v>9250135</v>
      </c>
      <c r="B116225" s="22" t="s">
        <v>90608</v>
      </c>
      <c r="C116225" s="22" t="s">
        <v>89737</v>
      </c>
      <c r="D116225" s="22" t="s">
        <v>90603</v>
      </c>
      <c r="E116225" s="23" t="s">
        <v>38208</v>
      </c>
      <c r="F116225" s="20" t="s">
        <v>217353</v>
      </c>
    </row>
    <row r="116226" spans="1:6" x14ac:dyDescent="0.4">
      <c r="A116226" s="21">
        <v>9250136</v>
      </c>
      <c r="B116226" s="22" t="s">
        <v>90461</v>
      </c>
      <c r="C116226" s="22" t="s">
        <v>89737</v>
      </c>
      <c r="D116226" s="22" t="s">
        <v>90603</v>
      </c>
      <c r="E116226" s="23" t="s">
        <v>38208</v>
      </c>
      <c r="F116226" s="20" t="s">
        <v>217354</v>
      </c>
    </row>
    <row r="116227" spans="1:6" x14ac:dyDescent="0.4">
      <c r="A116227" s="21">
        <v>9250137</v>
      </c>
      <c r="B116227" s="22" t="s">
        <v>63024</v>
      </c>
      <c r="C116227" s="22" t="s">
        <v>89737</v>
      </c>
      <c r="D116227" s="22" t="s">
        <v>90603</v>
      </c>
      <c r="E116227" s="23" t="s">
        <v>38208</v>
      </c>
      <c r="F116227" s="20" t="s">
        <v>217355</v>
      </c>
    </row>
    <row r="116228" spans="1:6" x14ac:dyDescent="0.4">
      <c r="A116228" s="21">
        <v>9250141</v>
      </c>
      <c r="B116228" s="22" t="s">
        <v>45420</v>
      </c>
      <c r="C116228" s="22" t="s">
        <v>89737</v>
      </c>
      <c r="D116228" s="22" t="s">
        <v>90603</v>
      </c>
      <c r="E116228" s="23" t="s">
        <v>38208</v>
      </c>
      <c r="F116228" s="20" t="s">
        <v>217356</v>
      </c>
    </row>
    <row r="116229" spans="1:6" x14ac:dyDescent="0.4">
      <c r="A116229" s="21">
        <v>9250142</v>
      </c>
      <c r="B116229" s="22" t="s">
        <v>73611</v>
      </c>
      <c r="C116229" s="22" t="s">
        <v>89737</v>
      </c>
      <c r="D116229" s="22" t="s">
        <v>90603</v>
      </c>
      <c r="E116229" s="23" t="s">
        <v>38208</v>
      </c>
      <c r="F116229" s="20" t="s">
        <v>217357</v>
      </c>
    </row>
    <row r="116230" spans="1:6" x14ac:dyDescent="0.4">
      <c r="A116230" s="21">
        <v>9250143</v>
      </c>
      <c r="B116230" s="22" t="s">
        <v>90609</v>
      </c>
      <c r="C116230" s="22" t="s">
        <v>89737</v>
      </c>
      <c r="D116230" s="22" t="s">
        <v>90603</v>
      </c>
      <c r="E116230" s="23" t="s">
        <v>38208</v>
      </c>
      <c r="F116230" s="20" t="s">
        <v>217358</v>
      </c>
    </row>
    <row r="116231" spans="1:6" x14ac:dyDescent="0.4">
      <c r="A116231" s="21">
        <v>9250144</v>
      </c>
      <c r="B116231" s="22" t="s">
        <v>77850</v>
      </c>
      <c r="C116231" s="22" t="s">
        <v>89737</v>
      </c>
      <c r="D116231" s="22" t="s">
        <v>90603</v>
      </c>
      <c r="E116231" s="23" t="s">
        <v>38208</v>
      </c>
      <c r="F116231" s="20" t="s">
        <v>217359</v>
      </c>
    </row>
    <row r="116232" spans="1:6" x14ac:dyDescent="0.4">
      <c r="A116232" s="21">
        <v>9250145</v>
      </c>
      <c r="B116232" s="22" t="s">
        <v>48466</v>
      </c>
      <c r="C116232" s="22" t="s">
        <v>89737</v>
      </c>
      <c r="D116232" s="22" t="s">
        <v>90603</v>
      </c>
      <c r="E116232" s="23" t="s">
        <v>38208</v>
      </c>
      <c r="F116232" s="20" t="s">
        <v>217360</v>
      </c>
    </row>
    <row r="116233" spans="1:6" x14ac:dyDescent="0.4">
      <c r="A116233" s="21">
        <v>9250146</v>
      </c>
      <c r="B116233" s="22" t="s">
        <v>74316</v>
      </c>
      <c r="C116233" s="22" t="s">
        <v>89737</v>
      </c>
      <c r="D116233" s="22" t="s">
        <v>90603</v>
      </c>
      <c r="E116233" s="23" t="s">
        <v>38208</v>
      </c>
      <c r="F116233" s="20" t="s">
        <v>217361</v>
      </c>
    </row>
    <row r="116234" spans="1:6" x14ac:dyDescent="0.4">
      <c r="A116234" s="21">
        <v>9250147</v>
      </c>
      <c r="B116234" s="22" t="s">
        <v>73164</v>
      </c>
      <c r="C116234" s="22" t="s">
        <v>89737</v>
      </c>
      <c r="D116234" s="22" t="s">
        <v>90603</v>
      </c>
      <c r="E116234" s="23" t="s">
        <v>38208</v>
      </c>
      <c r="F116234" s="20" t="s">
        <v>217362</v>
      </c>
    </row>
    <row r="116235" spans="1:6" x14ac:dyDescent="0.4">
      <c r="A116235" s="21">
        <v>9250148</v>
      </c>
      <c r="B116235" s="22" t="s">
        <v>39924</v>
      </c>
      <c r="C116235" s="22" t="s">
        <v>89737</v>
      </c>
      <c r="D116235" s="22" t="s">
        <v>90603</v>
      </c>
      <c r="E116235" s="23" t="s">
        <v>38208</v>
      </c>
      <c r="F116235" s="20" t="s">
        <v>217363</v>
      </c>
    </row>
    <row r="116236" spans="1:6" x14ac:dyDescent="0.4">
      <c r="A116236" s="21">
        <v>9250151</v>
      </c>
      <c r="B116236" s="22" t="s">
        <v>90610</v>
      </c>
      <c r="C116236" s="22" t="s">
        <v>89737</v>
      </c>
      <c r="D116236" s="22" t="s">
        <v>90603</v>
      </c>
      <c r="E116236" s="23" t="s">
        <v>38208</v>
      </c>
      <c r="F116236" s="20" t="s">
        <v>217364</v>
      </c>
    </row>
    <row r="116237" spans="1:6" x14ac:dyDescent="0.4">
      <c r="A116237" s="21">
        <v>9250152</v>
      </c>
      <c r="B116237" s="22" t="s">
        <v>43730</v>
      </c>
      <c r="C116237" s="22" t="s">
        <v>89737</v>
      </c>
      <c r="D116237" s="22" t="s">
        <v>90603</v>
      </c>
      <c r="E116237" s="23" t="s">
        <v>38208</v>
      </c>
      <c r="F116237" s="20" t="s">
        <v>217365</v>
      </c>
    </row>
    <row r="116238" spans="1:6" x14ac:dyDescent="0.4">
      <c r="A116238" s="21">
        <v>9250153</v>
      </c>
      <c r="B116238" s="22" t="s">
        <v>90611</v>
      </c>
      <c r="C116238" s="22" t="s">
        <v>89737</v>
      </c>
      <c r="D116238" s="22" t="s">
        <v>90603</v>
      </c>
      <c r="E116238" s="23" t="s">
        <v>38208</v>
      </c>
      <c r="F116238" s="20" t="s">
        <v>217366</v>
      </c>
    </row>
    <row r="116239" spans="1:6" x14ac:dyDescent="0.4">
      <c r="A116239" s="21">
        <v>9250154</v>
      </c>
      <c r="B116239" s="22" t="s">
        <v>38247</v>
      </c>
      <c r="C116239" s="22" t="s">
        <v>89737</v>
      </c>
      <c r="D116239" s="22" t="s">
        <v>90603</v>
      </c>
      <c r="E116239" s="23" t="s">
        <v>38208</v>
      </c>
      <c r="F116239" s="20" t="s">
        <v>217367</v>
      </c>
    </row>
    <row r="116240" spans="1:6" x14ac:dyDescent="0.4">
      <c r="A116240" s="21">
        <v>9250155</v>
      </c>
      <c r="B116240" s="22" t="s">
        <v>90612</v>
      </c>
      <c r="C116240" s="22" t="s">
        <v>89737</v>
      </c>
      <c r="D116240" s="22" t="s">
        <v>90603</v>
      </c>
      <c r="E116240" s="23" t="s">
        <v>38208</v>
      </c>
      <c r="F116240" s="20" t="s">
        <v>217368</v>
      </c>
    </row>
    <row r="116241" spans="1:6" x14ac:dyDescent="0.4">
      <c r="A116241" s="21">
        <v>9250156</v>
      </c>
      <c r="B116241" s="22" t="s">
        <v>90613</v>
      </c>
      <c r="C116241" s="22" t="s">
        <v>89737</v>
      </c>
      <c r="D116241" s="22" t="s">
        <v>90603</v>
      </c>
      <c r="E116241" s="23" t="s">
        <v>38208</v>
      </c>
      <c r="F116241" s="20" t="s">
        <v>217369</v>
      </c>
    </row>
    <row r="116242" spans="1:6" x14ac:dyDescent="0.4">
      <c r="A116242" s="21">
        <v>9250157</v>
      </c>
      <c r="B116242" s="22" t="s">
        <v>90614</v>
      </c>
      <c r="C116242" s="22" t="s">
        <v>89737</v>
      </c>
      <c r="D116242" s="22" t="s">
        <v>90603</v>
      </c>
      <c r="E116242" s="23" t="s">
        <v>38208</v>
      </c>
      <c r="F116242" s="20" t="s">
        <v>217370</v>
      </c>
    </row>
    <row r="116243" spans="1:6" x14ac:dyDescent="0.4">
      <c r="A116243" s="21">
        <v>9250161</v>
      </c>
      <c r="B116243" s="22" t="s">
        <v>90615</v>
      </c>
      <c r="C116243" s="22" t="s">
        <v>89737</v>
      </c>
      <c r="D116243" s="22" t="s">
        <v>90603</v>
      </c>
      <c r="E116243" s="23" t="s">
        <v>38208</v>
      </c>
      <c r="F116243" s="20" t="s">
        <v>217371</v>
      </c>
    </row>
    <row r="116244" spans="1:6" x14ac:dyDescent="0.4">
      <c r="A116244" s="21">
        <v>9250162</v>
      </c>
      <c r="B116244" s="22" t="s">
        <v>90616</v>
      </c>
      <c r="C116244" s="22" t="s">
        <v>89737</v>
      </c>
      <c r="D116244" s="22" t="s">
        <v>90603</v>
      </c>
      <c r="E116244" s="23" t="s">
        <v>38208</v>
      </c>
      <c r="F116244" s="20" t="s">
        <v>217372</v>
      </c>
    </row>
    <row r="116245" spans="1:6" x14ac:dyDescent="0.4">
      <c r="A116245" s="21">
        <v>9250163</v>
      </c>
      <c r="B116245" s="22" t="s">
        <v>61144</v>
      </c>
      <c r="C116245" s="22" t="s">
        <v>89737</v>
      </c>
      <c r="D116245" s="22" t="s">
        <v>90603</v>
      </c>
      <c r="E116245" s="23" t="s">
        <v>38208</v>
      </c>
      <c r="F116245" s="20" t="s">
        <v>217373</v>
      </c>
    </row>
    <row r="116246" spans="1:6" x14ac:dyDescent="0.4">
      <c r="A116246" s="21">
        <v>9250164</v>
      </c>
      <c r="B116246" s="22" t="s">
        <v>86218</v>
      </c>
      <c r="C116246" s="22" t="s">
        <v>89737</v>
      </c>
      <c r="D116246" s="22" t="s">
        <v>90603</v>
      </c>
      <c r="E116246" s="23" t="s">
        <v>38208</v>
      </c>
      <c r="F116246" s="20" t="s">
        <v>217374</v>
      </c>
    </row>
    <row r="116247" spans="1:6" x14ac:dyDescent="0.4">
      <c r="A116247" s="21">
        <v>9250165</v>
      </c>
      <c r="B116247" s="22" t="s">
        <v>46635</v>
      </c>
      <c r="C116247" s="22" t="s">
        <v>89737</v>
      </c>
      <c r="D116247" s="22" t="s">
        <v>90603</v>
      </c>
      <c r="E116247" s="23" t="s">
        <v>38208</v>
      </c>
      <c r="F116247" s="20" t="s">
        <v>217375</v>
      </c>
    </row>
    <row r="116248" spans="1:6" x14ac:dyDescent="0.4">
      <c r="A116248" s="21">
        <v>9250166</v>
      </c>
      <c r="B116248" s="22" t="s">
        <v>90617</v>
      </c>
      <c r="C116248" s="22" t="s">
        <v>89737</v>
      </c>
      <c r="D116248" s="22" t="s">
        <v>90603</v>
      </c>
      <c r="E116248" s="23" t="s">
        <v>38208</v>
      </c>
      <c r="F116248" s="20" t="s">
        <v>217376</v>
      </c>
    </row>
    <row r="116249" spans="1:6" x14ac:dyDescent="0.4">
      <c r="A116249" s="21">
        <v>9250167</v>
      </c>
      <c r="B116249" s="22" t="s">
        <v>61052</v>
      </c>
      <c r="C116249" s="22" t="s">
        <v>89737</v>
      </c>
      <c r="D116249" s="22" t="s">
        <v>90603</v>
      </c>
      <c r="E116249" s="23" t="s">
        <v>38208</v>
      </c>
      <c r="F116249" s="20" t="s">
        <v>217377</v>
      </c>
    </row>
    <row r="116250" spans="1:6" x14ac:dyDescent="0.4">
      <c r="A116250" s="21">
        <v>9250168</v>
      </c>
      <c r="B116250" s="22" t="s">
        <v>40010</v>
      </c>
      <c r="C116250" s="22" t="s">
        <v>89737</v>
      </c>
      <c r="D116250" s="22" t="s">
        <v>90603</v>
      </c>
      <c r="E116250" s="23" t="s">
        <v>38208</v>
      </c>
      <c r="F116250" s="20" t="s">
        <v>217378</v>
      </c>
    </row>
    <row r="116251" spans="1:6" x14ac:dyDescent="0.4">
      <c r="A116251" s="21">
        <v>9250201</v>
      </c>
      <c r="B116251" s="22" t="s">
        <v>41490</v>
      </c>
      <c r="C116251" s="22" t="s">
        <v>89737</v>
      </c>
      <c r="D116251" s="22" t="s">
        <v>90603</v>
      </c>
      <c r="E116251" s="23" t="s">
        <v>38208</v>
      </c>
      <c r="F116251" s="20" t="s">
        <v>217379</v>
      </c>
    </row>
    <row r="116252" spans="1:6" x14ac:dyDescent="0.4">
      <c r="A116252" s="21">
        <v>9250202</v>
      </c>
      <c r="B116252" s="22" t="s">
        <v>90618</v>
      </c>
      <c r="C116252" s="22" t="s">
        <v>89737</v>
      </c>
      <c r="D116252" s="22" t="s">
        <v>90603</v>
      </c>
      <c r="E116252" s="23" t="s">
        <v>38208</v>
      </c>
      <c r="F116252" s="20" t="s">
        <v>217380</v>
      </c>
    </row>
    <row r="116253" spans="1:6" x14ac:dyDescent="0.4">
      <c r="A116253" s="21">
        <v>9250203</v>
      </c>
      <c r="B116253" s="22" t="s">
        <v>90619</v>
      </c>
      <c r="C116253" s="22" t="s">
        <v>89737</v>
      </c>
      <c r="D116253" s="22" t="s">
        <v>90603</v>
      </c>
      <c r="E116253" s="23" t="s">
        <v>38208</v>
      </c>
      <c r="F116253" s="20" t="s">
        <v>217381</v>
      </c>
    </row>
    <row r="116254" spans="1:6" x14ac:dyDescent="0.4">
      <c r="A116254" s="21">
        <v>9250204</v>
      </c>
      <c r="B116254" s="22" t="s">
        <v>60937</v>
      </c>
      <c r="C116254" s="22" t="s">
        <v>89737</v>
      </c>
      <c r="D116254" s="22" t="s">
        <v>90603</v>
      </c>
      <c r="E116254" s="23" t="s">
        <v>38208</v>
      </c>
      <c r="F116254" s="20" t="s">
        <v>217382</v>
      </c>
    </row>
    <row r="116255" spans="1:6" x14ac:dyDescent="0.4">
      <c r="A116255" s="21">
        <v>9250205</v>
      </c>
      <c r="B116255" s="22" t="s">
        <v>90620</v>
      </c>
      <c r="C116255" s="22" t="s">
        <v>89737</v>
      </c>
      <c r="D116255" s="22" t="s">
        <v>90603</v>
      </c>
      <c r="E116255" s="23" t="s">
        <v>38208</v>
      </c>
      <c r="F116255" s="20" t="s">
        <v>217383</v>
      </c>
    </row>
    <row r="116256" spans="1:6" x14ac:dyDescent="0.4">
      <c r="A116256" s="21">
        <v>9250206</v>
      </c>
      <c r="B116256" s="22" t="s">
        <v>90621</v>
      </c>
      <c r="C116256" s="22" t="s">
        <v>89737</v>
      </c>
      <c r="D116256" s="22" t="s">
        <v>90603</v>
      </c>
      <c r="E116256" s="23" t="s">
        <v>38208</v>
      </c>
      <c r="F116256" s="20" t="s">
        <v>217384</v>
      </c>
    </row>
    <row r="116257" spans="1:6" x14ac:dyDescent="0.4">
      <c r="A116257" s="21">
        <v>9250207</v>
      </c>
      <c r="B116257" s="22" t="s">
        <v>42016</v>
      </c>
      <c r="C116257" s="22" t="s">
        <v>89737</v>
      </c>
      <c r="D116257" s="22" t="s">
        <v>90603</v>
      </c>
      <c r="E116257" s="23" t="s">
        <v>38208</v>
      </c>
      <c r="F116257" s="20" t="s">
        <v>217385</v>
      </c>
    </row>
    <row r="116258" spans="1:6" x14ac:dyDescent="0.4">
      <c r="A116258" s="21">
        <v>9250211</v>
      </c>
      <c r="B116258" s="22" t="s">
        <v>41859</v>
      </c>
      <c r="C116258" s="22" t="s">
        <v>89737</v>
      </c>
      <c r="D116258" s="22" t="s">
        <v>90603</v>
      </c>
      <c r="E116258" s="23" t="s">
        <v>38208</v>
      </c>
      <c r="F116258" s="20" t="s">
        <v>217386</v>
      </c>
    </row>
    <row r="116259" spans="1:6" x14ac:dyDescent="0.4">
      <c r="A116259" s="21">
        <v>9250212</v>
      </c>
      <c r="B116259" s="22" t="s">
        <v>44897</v>
      </c>
      <c r="C116259" s="22" t="s">
        <v>89737</v>
      </c>
      <c r="D116259" s="22" t="s">
        <v>90603</v>
      </c>
      <c r="E116259" s="23" t="s">
        <v>38208</v>
      </c>
      <c r="F116259" s="20" t="s">
        <v>217387</v>
      </c>
    </row>
    <row r="116260" spans="1:6" x14ac:dyDescent="0.4">
      <c r="A116260" s="21">
        <v>9250213</v>
      </c>
      <c r="B116260" s="22" t="s">
        <v>90622</v>
      </c>
      <c r="C116260" s="22" t="s">
        <v>89737</v>
      </c>
      <c r="D116260" s="22" t="s">
        <v>90603</v>
      </c>
      <c r="E116260" s="23" t="s">
        <v>38208</v>
      </c>
      <c r="F116260" s="20" t="s">
        <v>217388</v>
      </c>
    </row>
    <row r="116261" spans="1:6" x14ac:dyDescent="0.4">
      <c r="A116261" s="21">
        <v>9250214</v>
      </c>
      <c r="B116261" s="22" t="s">
        <v>90623</v>
      </c>
      <c r="C116261" s="22" t="s">
        <v>89737</v>
      </c>
      <c r="D116261" s="22" t="s">
        <v>90603</v>
      </c>
      <c r="E116261" s="23" t="s">
        <v>38208</v>
      </c>
      <c r="F116261" s="20" t="s">
        <v>217389</v>
      </c>
    </row>
    <row r="116262" spans="1:6" x14ac:dyDescent="0.4">
      <c r="A116262" s="21">
        <v>9250215</v>
      </c>
      <c r="B116262" s="22" t="s">
        <v>69873</v>
      </c>
      <c r="C116262" s="22" t="s">
        <v>89737</v>
      </c>
      <c r="D116262" s="22" t="s">
        <v>90603</v>
      </c>
      <c r="E116262" s="23" t="s">
        <v>38208</v>
      </c>
      <c r="F116262" s="20" t="s">
        <v>217390</v>
      </c>
    </row>
    <row r="116263" spans="1:6" x14ac:dyDescent="0.4">
      <c r="A116263" s="21">
        <v>9250301</v>
      </c>
      <c r="B116263" s="22" t="s">
        <v>90624</v>
      </c>
      <c r="C116263" s="22" t="s">
        <v>89737</v>
      </c>
      <c r="D116263" s="22" t="s">
        <v>90625</v>
      </c>
      <c r="E116263" s="23" t="s">
        <v>38208</v>
      </c>
      <c r="F116263" s="20" t="s">
        <v>217391</v>
      </c>
    </row>
    <row r="116264" spans="1:6" x14ac:dyDescent="0.4">
      <c r="A116264" s="21">
        <v>9250302</v>
      </c>
      <c r="B116264" s="22" t="s">
        <v>90626</v>
      </c>
      <c r="C116264" s="22" t="s">
        <v>89737</v>
      </c>
      <c r="D116264" s="22" t="s">
        <v>90625</v>
      </c>
      <c r="E116264" s="23" t="s">
        <v>38208</v>
      </c>
      <c r="F116264" s="20" t="s">
        <v>217392</v>
      </c>
    </row>
    <row r="116265" spans="1:6" x14ac:dyDescent="0.4">
      <c r="A116265" s="21">
        <v>9250303</v>
      </c>
      <c r="B116265" s="22" t="s">
        <v>90627</v>
      </c>
      <c r="C116265" s="22" t="s">
        <v>89737</v>
      </c>
      <c r="D116265" s="22" t="s">
        <v>90625</v>
      </c>
      <c r="E116265" s="23" t="s">
        <v>38208</v>
      </c>
      <c r="F116265" s="20" t="s">
        <v>217393</v>
      </c>
    </row>
    <row r="116266" spans="1:6" x14ac:dyDescent="0.4">
      <c r="A116266" s="21">
        <v>9250304</v>
      </c>
      <c r="B116266" s="22" t="s">
        <v>39459</v>
      </c>
      <c r="C116266" s="22" t="s">
        <v>89737</v>
      </c>
      <c r="D116266" s="22" t="s">
        <v>90625</v>
      </c>
      <c r="E116266" s="23" t="s">
        <v>38208</v>
      </c>
      <c r="F116266" s="20" t="s">
        <v>217394</v>
      </c>
    </row>
    <row r="116267" spans="1:6" x14ac:dyDescent="0.4">
      <c r="A116267" s="21">
        <v>9250305</v>
      </c>
      <c r="B116267" s="22" t="s">
        <v>90628</v>
      </c>
      <c r="C116267" s="22" t="s">
        <v>89737</v>
      </c>
      <c r="D116267" s="22" t="s">
        <v>90625</v>
      </c>
      <c r="E116267" s="23" t="s">
        <v>38208</v>
      </c>
      <c r="F116267" s="20" t="s">
        <v>217395</v>
      </c>
    </row>
    <row r="116268" spans="1:6" x14ac:dyDescent="0.4">
      <c r="A116268" s="21">
        <v>9250306</v>
      </c>
      <c r="B116268" s="22" t="s">
        <v>90629</v>
      </c>
      <c r="C116268" s="22" t="s">
        <v>89737</v>
      </c>
      <c r="D116268" s="22" t="s">
        <v>90625</v>
      </c>
      <c r="E116268" s="23" t="s">
        <v>38208</v>
      </c>
      <c r="F116268" s="20" t="s">
        <v>217396</v>
      </c>
    </row>
    <row r="116269" spans="1:6" x14ac:dyDescent="0.4">
      <c r="A116269" s="21">
        <v>9250307</v>
      </c>
      <c r="B116269" s="22" t="s">
        <v>41103</v>
      </c>
      <c r="C116269" s="22" t="s">
        <v>89737</v>
      </c>
      <c r="D116269" s="22" t="s">
        <v>90625</v>
      </c>
      <c r="E116269" s="23" t="s">
        <v>38208</v>
      </c>
      <c r="F116269" s="20" t="s">
        <v>217397</v>
      </c>
    </row>
    <row r="116270" spans="1:6" x14ac:dyDescent="0.4">
      <c r="A116270" s="21">
        <v>9250311</v>
      </c>
      <c r="B116270" s="22" t="s">
        <v>90630</v>
      </c>
      <c r="C116270" s="22" t="s">
        <v>89737</v>
      </c>
      <c r="D116270" s="22" t="s">
        <v>90625</v>
      </c>
      <c r="E116270" s="23" t="s">
        <v>38208</v>
      </c>
      <c r="F116270" s="20" t="s">
        <v>217398</v>
      </c>
    </row>
    <row r="116271" spans="1:6" x14ac:dyDescent="0.4">
      <c r="A116271" s="21">
        <v>9250312</v>
      </c>
      <c r="B116271" s="22" t="s">
        <v>41935</v>
      </c>
      <c r="C116271" s="22" t="s">
        <v>89737</v>
      </c>
      <c r="D116271" s="22" t="s">
        <v>90625</v>
      </c>
      <c r="E116271" s="23" t="s">
        <v>38208</v>
      </c>
      <c r="F116271" s="20" t="s">
        <v>217399</v>
      </c>
    </row>
    <row r="116272" spans="1:6" x14ac:dyDescent="0.4">
      <c r="A116272" s="21">
        <v>9250313</v>
      </c>
      <c r="B116272" s="22" t="s">
        <v>87339</v>
      </c>
      <c r="C116272" s="22" t="s">
        <v>89737</v>
      </c>
      <c r="D116272" s="22" t="s">
        <v>90625</v>
      </c>
      <c r="E116272" s="23" t="s">
        <v>38208</v>
      </c>
      <c r="F116272" s="20" t="s">
        <v>217400</v>
      </c>
    </row>
    <row r="116273" spans="1:6" x14ac:dyDescent="0.4">
      <c r="A116273" s="21">
        <v>9250314</v>
      </c>
      <c r="B116273" s="22" t="s">
        <v>51469</v>
      </c>
      <c r="C116273" s="22" t="s">
        <v>89737</v>
      </c>
      <c r="D116273" s="22" t="s">
        <v>90625</v>
      </c>
      <c r="E116273" s="23" t="s">
        <v>38208</v>
      </c>
      <c r="F116273" s="20" t="s">
        <v>217401</v>
      </c>
    </row>
    <row r="116274" spans="1:6" x14ac:dyDescent="0.4">
      <c r="A116274" s="21">
        <v>9250315</v>
      </c>
      <c r="B116274" s="22" t="s">
        <v>90631</v>
      </c>
      <c r="C116274" s="22" t="s">
        <v>89737</v>
      </c>
      <c r="D116274" s="22" t="s">
        <v>90625</v>
      </c>
      <c r="E116274" s="23" t="s">
        <v>38208</v>
      </c>
      <c r="F116274" s="20" t="s">
        <v>217402</v>
      </c>
    </row>
    <row r="116275" spans="1:6" x14ac:dyDescent="0.4">
      <c r="A116275" s="21">
        <v>9250345</v>
      </c>
      <c r="B116275" s="22" t="s">
        <v>90632</v>
      </c>
      <c r="C116275" s="22" t="s">
        <v>89737</v>
      </c>
      <c r="D116275" s="22" t="s">
        <v>90625</v>
      </c>
      <c r="E116275" s="23" t="s">
        <v>38208</v>
      </c>
      <c r="F116275" s="20" t="s">
        <v>217403</v>
      </c>
    </row>
    <row r="116276" spans="1:6" x14ac:dyDescent="0.4">
      <c r="A116276" s="21">
        <v>9250371</v>
      </c>
      <c r="B116276" s="22" t="s">
        <v>85708</v>
      </c>
      <c r="C116276" s="22" t="s">
        <v>89737</v>
      </c>
      <c r="D116276" s="22" t="s">
        <v>90603</v>
      </c>
      <c r="E116276" s="23" t="s">
        <v>38208</v>
      </c>
      <c r="F116276" s="20" t="s">
        <v>217404</v>
      </c>
    </row>
    <row r="116277" spans="1:6" x14ac:dyDescent="0.4">
      <c r="A116277" s="21">
        <v>9250372</v>
      </c>
      <c r="B116277" s="22" t="s">
        <v>90633</v>
      </c>
      <c r="C116277" s="22" t="s">
        <v>89737</v>
      </c>
      <c r="D116277" s="22" t="s">
        <v>90603</v>
      </c>
      <c r="E116277" s="23" t="s">
        <v>38208</v>
      </c>
      <c r="F116277" s="20" t="s">
        <v>217405</v>
      </c>
    </row>
    <row r="116278" spans="1:6" x14ac:dyDescent="0.4">
      <c r="A116278" s="21">
        <v>9250373</v>
      </c>
      <c r="B116278" s="22" t="s">
        <v>90634</v>
      </c>
      <c r="C116278" s="22" t="s">
        <v>89737</v>
      </c>
      <c r="D116278" s="22" t="s">
        <v>90603</v>
      </c>
      <c r="E116278" s="23" t="s">
        <v>38208</v>
      </c>
      <c r="F116278" s="20" t="s">
        <v>217406</v>
      </c>
    </row>
    <row r="116279" spans="1:6" x14ac:dyDescent="0.4">
      <c r="A116279" s="21">
        <v>9250374</v>
      </c>
      <c r="B116279" s="22" t="s">
        <v>39035</v>
      </c>
      <c r="C116279" s="22" t="s">
        <v>89737</v>
      </c>
      <c r="D116279" s="22" t="s">
        <v>90603</v>
      </c>
      <c r="E116279" s="23" t="s">
        <v>38208</v>
      </c>
      <c r="F116279" s="20" t="s">
        <v>217407</v>
      </c>
    </row>
    <row r="116280" spans="1:6" x14ac:dyDescent="0.4">
      <c r="A116280" s="21">
        <v>9250375</v>
      </c>
      <c r="B116280" s="22" t="s">
        <v>39730</v>
      </c>
      <c r="C116280" s="22" t="s">
        <v>89737</v>
      </c>
      <c r="D116280" s="22" t="s">
        <v>90603</v>
      </c>
      <c r="E116280" s="23" t="s">
        <v>38208</v>
      </c>
      <c r="F116280" s="20" t="s">
        <v>217408</v>
      </c>
    </row>
    <row r="116281" spans="1:6" x14ac:dyDescent="0.4">
      <c r="A116281" s="21">
        <v>9250376</v>
      </c>
      <c r="B116281" s="22" t="s">
        <v>42585</v>
      </c>
      <c r="C116281" s="22" t="s">
        <v>89737</v>
      </c>
      <c r="D116281" s="22" t="s">
        <v>90603</v>
      </c>
      <c r="E116281" s="23" t="s">
        <v>38208</v>
      </c>
      <c r="F116281" s="20" t="s">
        <v>217409</v>
      </c>
    </row>
    <row r="116282" spans="1:6" x14ac:dyDescent="0.4">
      <c r="A116282" s="21">
        <v>9250381</v>
      </c>
      <c r="B116282" s="22" t="s">
        <v>69296</v>
      </c>
      <c r="C116282" s="22" t="s">
        <v>89737</v>
      </c>
      <c r="D116282" s="22" t="s">
        <v>90603</v>
      </c>
      <c r="E116282" s="23" t="s">
        <v>38208</v>
      </c>
      <c r="F116282" s="20" t="s">
        <v>217410</v>
      </c>
    </row>
    <row r="116283" spans="1:6" x14ac:dyDescent="0.4">
      <c r="A116283" s="21">
        <v>9250382</v>
      </c>
      <c r="B116283" s="22" t="s">
        <v>90635</v>
      </c>
      <c r="C116283" s="22" t="s">
        <v>89737</v>
      </c>
      <c r="D116283" s="22" t="s">
        <v>90603</v>
      </c>
      <c r="E116283" s="23" t="s">
        <v>38208</v>
      </c>
      <c r="F116283" s="20" t="s">
        <v>217411</v>
      </c>
    </row>
    <row r="116284" spans="1:6" x14ac:dyDescent="0.4">
      <c r="A116284" s="21">
        <v>9250383</v>
      </c>
      <c r="B116284" s="22" t="s">
        <v>49232</v>
      </c>
      <c r="C116284" s="22" t="s">
        <v>89737</v>
      </c>
      <c r="D116284" s="22" t="s">
        <v>90603</v>
      </c>
      <c r="E116284" s="23" t="s">
        <v>38208</v>
      </c>
      <c r="F116284" s="20" t="s">
        <v>217412</v>
      </c>
    </row>
    <row r="116285" spans="1:6" x14ac:dyDescent="0.4">
      <c r="A116285" s="21">
        <v>9250384</v>
      </c>
      <c r="B116285" s="22" t="s">
        <v>90636</v>
      </c>
      <c r="C116285" s="22" t="s">
        <v>89737</v>
      </c>
      <c r="D116285" s="22" t="s">
        <v>90603</v>
      </c>
      <c r="E116285" s="23" t="s">
        <v>38208</v>
      </c>
      <c r="F116285" s="20" t="s">
        <v>217413</v>
      </c>
    </row>
    <row r="116286" spans="1:6" x14ac:dyDescent="0.4">
      <c r="A116286" s="21">
        <v>9250385</v>
      </c>
      <c r="B116286" s="22" t="s">
        <v>90637</v>
      </c>
      <c r="C116286" s="22" t="s">
        <v>89737</v>
      </c>
      <c r="D116286" s="22" t="s">
        <v>90603</v>
      </c>
      <c r="E116286" s="23" t="s">
        <v>38208</v>
      </c>
      <c r="F116286" s="20" t="s">
        <v>217414</v>
      </c>
    </row>
    <row r="116287" spans="1:6" x14ac:dyDescent="0.4">
      <c r="A116287" s="21">
        <v>9250421</v>
      </c>
      <c r="B116287" s="22" t="s">
        <v>90638</v>
      </c>
      <c r="C116287" s="22" t="s">
        <v>89737</v>
      </c>
      <c r="D116287" s="22" t="s">
        <v>90625</v>
      </c>
      <c r="E116287" s="23" t="s">
        <v>38208</v>
      </c>
      <c r="F116287" s="20" t="s">
        <v>217415</v>
      </c>
    </row>
    <row r="116288" spans="1:6" x14ac:dyDescent="0.4">
      <c r="A116288" s="21">
        <v>9250422</v>
      </c>
      <c r="B116288" s="22" t="s">
        <v>90639</v>
      </c>
      <c r="C116288" s="22" t="s">
        <v>89737</v>
      </c>
      <c r="D116288" s="22" t="s">
        <v>90625</v>
      </c>
      <c r="E116288" s="23" t="s">
        <v>38208</v>
      </c>
      <c r="F116288" s="20" t="s">
        <v>217416</v>
      </c>
    </row>
    <row r="116289" spans="1:6" x14ac:dyDescent="0.4">
      <c r="A116289" s="21">
        <v>9250423</v>
      </c>
      <c r="B116289" s="22" t="s">
        <v>90640</v>
      </c>
      <c r="C116289" s="22" t="s">
        <v>89737</v>
      </c>
      <c r="D116289" s="22" t="s">
        <v>90625</v>
      </c>
      <c r="E116289" s="23" t="s">
        <v>38208</v>
      </c>
      <c r="F116289" s="20" t="s">
        <v>217417</v>
      </c>
    </row>
    <row r="116290" spans="1:6" x14ac:dyDescent="0.4">
      <c r="A116290" s="21">
        <v>9250424</v>
      </c>
      <c r="B116290" s="22" t="s">
        <v>90641</v>
      </c>
      <c r="C116290" s="22" t="s">
        <v>89737</v>
      </c>
      <c r="D116290" s="22" t="s">
        <v>90625</v>
      </c>
      <c r="E116290" s="23" t="s">
        <v>38208</v>
      </c>
      <c r="F116290" s="20" t="s">
        <v>217418</v>
      </c>
    </row>
    <row r="116291" spans="1:6" x14ac:dyDescent="0.4">
      <c r="A116291" s="21">
        <v>9250425</v>
      </c>
      <c r="B116291" s="22" t="s">
        <v>90642</v>
      </c>
      <c r="C116291" s="22" t="s">
        <v>89737</v>
      </c>
      <c r="D116291" s="22" t="s">
        <v>90625</v>
      </c>
      <c r="E116291" s="23" t="s">
        <v>38208</v>
      </c>
      <c r="F116291" s="20" t="s">
        <v>217419</v>
      </c>
    </row>
    <row r="116292" spans="1:6" x14ac:dyDescent="0.4">
      <c r="A116292" s="21">
        <v>9250426</v>
      </c>
      <c r="B116292" s="22" t="s">
        <v>59413</v>
      </c>
      <c r="C116292" s="22" t="s">
        <v>89737</v>
      </c>
      <c r="D116292" s="22" t="s">
        <v>90625</v>
      </c>
      <c r="E116292" s="23" t="s">
        <v>38208</v>
      </c>
      <c r="F116292" s="20" t="s">
        <v>217420</v>
      </c>
    </row>
    <row r="116293" spans="1:6" x14ac:dyDescent="0.4">
      <c r="A116293" s="21">
        <v>9250427</v>
      </c>
      <c r="B116293" s="22" t="s">
        <v>90643</v>
      </c>
      <c r="C116293" s="22" t="s">
        <v>89737</v>
      </c>
      <c r="D116293" s="22" t="s">
        <v>90625</v>
      </c>
      <c r="E116293" s="23" t="s">
        <v>38208</v>
      </c>
      <c r="F116293" s="20" t="s">
        <v>217421</v>
      </c>
    </row>
    <row r="116294" spans="1:6" x14ac:dyDescent="0.4">
      <c r="A116294" s="21">
        <v>9250431</v>
      </c>
      <c r="B116294" s="22" t="s">
        <v>90644</v>
      </c>
      <c r="C116294" s="22" t="s">
        <v>89737</v>
      </c>
      <c r="D116294" s="22" t="s">
        <v>90625</v>
      </c>
      <c r="E116294" s="23" t="s">
        <v>38208</v>
      </c>
      <c r="F116294" s="20" t="s">
        <v>217422</v>
      </c>
    </row>
    <row r="116295" spans="1:6" x14ac:dyDescent="0.4">
      <c r="A116295" s="21">
        <v>9250432</v>
      </c>
      <c r="B116295" s="22" t="s">
        <v>41164</v>
      </c>
      <c r="C116295" s="22" t="s">
        <v>89737</v>
      </c>
      <c r="D116295" s="22" t="s">
        <v>90625</v>
      </c>
      <c r="E116295" s="23" t="s">
        <v>38208</v>
      </c>
      <c r="F116295" s="20" t="s">
        <v>217423</v>
      </c>
    </row>
    <row r="116296" spans="1:6" x14ac:dyDescent="0.4">
      <c r="A116296" s="21">
        <v>9250433</v>
      </c>
      <c r="B116296" s="22" t="s">
        <v>39034</v>
      </c>
      <c r="C116296" s="22" t="s">
        <v>89737</v>
      </c>
      <c r="D116296" s="22" t="s">
        <v>90625</v>
      </c>
      <c r="E116296" s="23" t="s">
        <v>38208</v>
      </c>
      <c r="F116296" s="20" t="s">
        <v>217424</v>
      </c>
    </row>
    <row r="116297" spans="1:6" x14ac:dyDescent="0.4">
      <c r="A116297" s="21">
        <v>9250434</v>
      </c>
      <c r="B116297" s="22" t="s">
        <v>53597</v>
      </c>
      <c r="C116297" s="22" t="s">
        <v>89737</v>
      </c>
      <c r="D116297" s="22" t="s">
        <v>90625</v>
      </c>
      <c r="E116297" s="23" t="s">
        <v>38208</v>
      </c>
      <c r="F116297" s="20" t="s">
        <v>217425</v>
      </c>
    </row>
    <row r="116298" spans="1:6" x14ac:dyDescent="0.4">
      <c r="A116298" s="21">
        <v>9250435</v>
      </c>
      <c r="B116298" s="22" t="s">
        <v>57782</v>
      </c>
      <c r="C116298" s="22" t="s">
        <v>89737</v>
      </c>
      <c r="D116298" s="22" t="s">
        <v>90625</v>
      </c>
      <c r="E116298" s="23" t="s">
        <v>38208</v>
      </c>
      <c r="F116298" s="20" t="s">
        <v>217426</v>
      </c>
    </row>
    <row r="116299" spans="1:6" x14ac:dyDescent="0.4">
      <c r="A116299" s="21">
        <v>9250436</v>
      </c>
      <c r="B116299" s="22" t="s">
        <v>75264</v>
      </c>
      <c r="C116299" s="22" t="s">
        <v>89737</v>
      </c>
      <c r="D116299" s="22" t="s">
        <v>90625</v>
      </c>
      <c r="E116299" s="23" t="s">
        <v>38208</v>
      </c>
      <c r="F116299" s="20" t="s">
        <v>217427</v>
      </c>
    </row>
    <row r="116300" spans="1:6" x14ac:dyDescent="0.4">
      <c r="A116300" s="21">
        <v>9250437</v>
      </c>
      <c r="B116300" s="22" t="s">
        <v>40522</v>
      </c>
      <c r="C116300" s="22" t="s">
        <v>89737</v>
      </c>
      <c r="D116300" s="22" t="s">
        <v>90625</v>
      </c>
      <c r="E116300" s="23" t="s">
        <v>38208</v>
      </c>
      <c r="F116300" s="20" t="s">
        <v>217428</v>
      </c>
    </row>
    <row r="116301" spans="1:6" x14ac:dyDescent="0.4">
      <c r="A116301" s="21">
        <v>9250438</v>
      </c>
      <c r="B116301" s="22" t="s">
        <v>43426</v>
      </c>
      <c r="C116301" s="22" t="s">
        <v>89737</v>
      </c>
      <c r="D116301" s="22" t="s">
        <v>90625</v>
      </c>
      <c r="E116301" s="23" t="s">
        <v>38208</v>
      </c>
      <c r="F116301" s="20" t="s">
        <v>217429</v>
      </c>
    </row>
    <row r="116302" spans="1:6" x14ac:dyDescent="0.4">
      <c r="A116302" s="21">
        <v>9250441</v>
      </c>
      <c r="B116302" s="22" t="s">
        <v>90645</v>
      </c>
      <c r="C116302" s="22" t="s">
        <v>89737</v>
      </c>
      <c r="D116302" s="22" t="s">
        <v>90625</v>
      </c>
      <c r="E116302" s="23" t="s">
        <v>38208</v>
      </c>
      <c r="F116302" s="20" t="s">
        <v>217430</v>
      </c>
    </row>
    <row r="116303" spans="1:6" x14ac:dyDescent="0.4">
      <c r="A116303" s="21">
        <v>9250442</v>
      </c>
      <c r="B116303" s="22" t="s">
        <v>90646</v>
      </c>
      <c r="C116303" s="22" t="s">
        <v>89737</v>
      </c>
      <c r="D116303" s="22" t="s">
        <v>90625</v>
      </c>
      <c r="E116303" s="23" t="s">
        <v>38208</v>
      </c>
      <c r="F116303" s="20" t="s">
        <v>217431</v>
      </c>
    </row>
    <row r="116304" spans="1:6" x14ac:dyDescent="0.4">
      <c r="A116304" s="21">
        <v>9250443</v>
      </c>
      <c r="B116304" s="22" t="s">
        <v>75435</v>
      </c>
      <c r="C116304" s="22" t="s">
        <v>89737</v>
      </c>
      <c r="D116304" s="22" t="s">
        <v>90625</v>
      </c>
      <c r="E116304" s="23" t="s">
        <v>38208</v>
      </c>
      <c r="F116304" s="20" t="s">
        <v>217432</v>
      </c>
    </row>
    <row r="116305" spans="1:6" x14ac:dyDescent="0.4">
      <c r="A116305" s="21">
        <v>9250444</v>
      </c>
      <c r="B116305" s="22" t="s">
        <v>90647</v>
      </c>
      <c r="C116305" s="22" t="s">
        <v>89737</v>
      </c>
      <c r="D116305" s="22" t="s">
        <v>90625</v>
      </c>
      <c r="E116305" s="23" t="s">
        <v>38208</v>
      </c>
      <c r="F116305" s="20" t="s">
        <v>217433</v>
      </c>
    </row>
    <row r="116306" spans="1:6" x14ac:dyDescent="0.4">
      <c r="A116306" s="21">
        <v>9250445</v>
      </c>
      <c r="B116306" s="22" t="s">
        <v>90632</v>
      </c>
      <c r="C116306" s="22" t="s">
        <v>89737</v>
      </c>
      <c r="D116306" s="22" t="s">
        <v>90625</v>
      </c>
      <c r="E116306" s="23" t="s">
        <v>38208</v>
      </c>
      <c r="F116306" s="20" t="s">
        <v>217434</v>
      </c>
    </row>
    <row r="116307" spans="1:6" x14ac:dyDescent="0.4">
      <c r="A116307" s="21">
        <v>9250446</v>
      </c>
      <c r="B116307" s="22" t="s">
        <v>90648</v>
      </c>
      <c r="C116307" s="22" t="s">
        <v>89737</v>
      </c>
      <c r="D116307" s="22" t="s">
        <v>90625</v>
      </c>
      <c r="E116307" s="23" t="s">
        <v>38208</v>
      </c>
      <c r="F116307" s="20" t="s">
        <v>217435</v>
      </c>
    </row>
    <row r="116308" spans="1:6" x14ac:dyDescent="0.4">
      <c r="A116308" s="21">
        <v>9250447</v>
      </c>
      <c r="B116308" s="22" t="s">
        <v>90649</v>
      </c>
      <c r="C116308" s="22" t="s">
        <v>89737</v>
      </c>
      <c r="D116308" s="22" t="s">
        <v>90625</v>
      </c>
      <c r="E116308" s="23" t="s">
        <v>38208</v>
      </c>
      <c r="F116308" s="20" t="s">
        <v>217436</v>
      </c>
    </row>
    <row r="116309" spans="1:6" x14ac:dyDescent="0.4">
      <c r="A116309" s="21">
        <v>9250448</v>
      </c>
      <c r="B116309" s="22" t="s">
        <v>41078</v>
      </c>
      <c r="C116309" s="22" t="s">
        <v>89737</v>
      </c>
      <c r="D116309" s="22" t="s">
        <v>90625</v>
      </c>
      <c r="E116309" s="23" t="s">
        <v>38208</v>
      </c>
      <c r="F116309" s="20" t="s">
        <v>217437</v>
      </c>
    </row>
    <row r="116310" spans="1:6" x14ac:dyDescent="0.4">
      <c r="A116310" s="21">
        <v>9250451</v>
      </c>
      <c r="B116310" s="22" t="s">
        <v>41255</v>
      </c>
      <c r="C116310" s="22" t="s">
        <v>89737</v>
      </c>
      <c r="D116310" s="22" t="s">
        <v>90625</v>
      </c>
      <c r="E116310" s="23" t="s">
        <v>38208</v>
      </c>
      <c r="F116310" s="20" t="s">
        <v>217438</v>
      </c>
    </row>
    <row r="116311" spans="1:6" x14ac:dyDescent="0.4">
      <c r="A116311" s="21">
        <v>9250453</v>
      </c>
      <c r="B116311" s="22" t="s">
        <v>90650</v>
      </c>
      <c r="C116311" s="22" t="s">
        <v>89737</v>
      </c>
      <c r="D116311" s="22" t="s">
        <v>90625</v>
      </c>
      <c r="E116311" s="23" t="s">
        <v>38208</v>
      </c>
      <c r="F116311" s="20" t="s">
        <v>217439</v>
      </c>
    </row>
    <row r="116312" spans="1:6" x14ac:dyDescent="0.4">
      <c r="A116312" s="21">
        <v>9250454</v>
      </c>
      <c r="B116312" s="22" t="s">
        <v>90651</v>
      </c>
      <c r="C116312" s="22" t="s">
        <v>89737</v>
      </c>
      <c r="D116312" s="22" t="s">
        <v>90625</v>
      </c>
      <c r="E116312" s="23" t="s">
        <v>38208</v>
      </c>
      <c r="F116312" s="20" t="s">
        <v>217440</v>
      </c>
    </row>
    <row r="116313" spans="1:6" x14ac:dyDescent="0.4">
      <c r="A116313" s="21">
        <v>9250455</v>
      </c>
      <c r="B116313" s="22" t="s">
        <v>61327</v>
      </c>
      <c r="C116313" s="22" t="s">
        <v>89737</v>
      </c>
      <c r="D116313" s="22" t="s">
        <v>90625</v>
      </c>
      <c r="E116313" s="23" t="s">
        <v>38208</v>
      </c>
      <c r="F116313" s="20" t="s">
        <v>217441</v>
      </c>
    </row>
    <row r="116314" spans="1:6" x14ac:dyDescent="0.4">
      <c r="A116314" s="21">
        <v>9250456</v>
      </c>
      <c r="B116314" s="22" t="s">
        <v>42560</v>
      </c>
      <c r="C116314" s="22" t="s">
        <v>89737</v>
      </c>
      <c r="D116314" s="22" t="s">
        <v>90625</v>
      </c>
      <c r="E116314" s="23" t="s">
        <v>38208</v>
      </c>
      <c r="F116314" s="20" t="s">
        <v>217442</v>
      </c>
    </row>
    <row r="116315" spans="1:6" x14ac:dyDescent="0.4">
      <c r="A116315" s="21">
        <v>9250457</v>
      </c>
      <c r="B116315" s="22" t="s">
        <v>90652</v>
      </c>
      <c r="C116315" s="22" t="s">
        <v>89737</v>
      </c>
      <c r="D116315" s="22" t="s">
        <v>90625</v>
      </c>
      <c r="E116315" s="23" t="s">
        <v>38208</v>
      </c>
      <c r="F116315" s="20" t="s">
        <v>217443</v>
      </c>
    </row>
    <row r="116316" spans="1:6" x14ac:dyDescent="0.4">
      <c r="A116316" s="21">
        <v>9250561</v>
      </c>
      <c r="B116316" s="22" t="s">
        <v>90653</v>
      </c>
      <c r="C116316" s="22" t="s">
        <v>89737</v>
      </c>
      <c r="D116316" s="22" t="s">
        <v>90625</v>
      </c>
      <c r="E116316" s="23" t="s">
        <v>38208</v>
      </c>
      <c r="F116316" s="20" t="s">
        <v>217444</v>
      </c>
    </row>
    <row r="116317" spans="1:6" x14ac:dyDescent="0.4">
      <c r="A116317" s="21">
        <v>9250562</v>
      </c>
      <c r="B116317" s="22" t="s">
        <v>90654</v>
      </c>
      <c r="C116317" s="22" t="s">
        <v>89737</v>
      </c>
      <c r="D116317" s="22" t="s">
        <v>90625</v>
      </c>
      <c r="E116317" s="23" t="s">
        <v>38208</v>
      </c>
      <c r="F116317" s="20" t="s">
        <v>217445</v>
      </c>
    </row>
    <row r="116318" spans="1:6" x14ac:dyDescent="0.4">
      <c r="A116318" s="21">
        <v>9250563</v>
      </c>
      <c r="B116318" s="22" t="s">
        <v>90655</v>
      </c>
      <c r="C116318" s="22" t="s">
        <v>89737</v>
      </c>
      <c r="D116318" s="22" t="s">
        <v>90625</v>
      </c>
      <c r="E116318" s="23" t="s">
        <v>38208</v>
      </c>
      <c r="F116318" s="20" t="s">
        <v>217446</v>
      </c>
    </row>
    <row r="116319" spans="1:6" x14ac:dyDescent="0.4">
      <c r="A116319" s="21">
        <v>9250564</v>
      </c>
      <c r="B116319" s="22" t="s">
        <v>90656</v>
      </c>
      <c r="C116319" s="22" t="s">
        <v>89737</v>
      </c>
      <c r="D116319" s="22" t="s">
        <v>90625</v>
      </c>
      <c r="E116319" s="23" t="s">
        <v>38208</v>
      </c>
      <c r="F116319" s="20" t="s">
        <v>217447</v>
      </c>
    </row>
    <row r="116320" spans="1:6" x14ac:dyDescent="0.4">
      <c r="A116320" s="21">
        <v>9250565</v>
      </c>
      <c r="B116320" s="22" t="s">
        <v>48208</v>
      </c>
      <c r="C116320" s="22" t="s">
        <v>89737</v>
      </c>
      <c r="D116320" s="22" t="s">
        <v>90625</v>
      </c>
      <c r="E116320" s="23" t="s">
        <v>38208</v>
      </c>
      <c r="F116320" s="20" t="s">
        <v>217448</v>
      </c>
    </row>
    <row r="116321" spans="1:6" x14ac:dyDescent="0.4">
      <c r="A116321" s="21">
        <v>9250566</v>
      </c>
      <c r="B116321" s="22" t="s">
        <v>51517</v>
      </c>
      <c r="C116321" s="22" t="s">
        <v>89737</v>
      </c>
      <c r="D116321" s="22" t="s">
        <v>90625</v>
      </c>
      <c r="E116321" s="23" t="s">
        <v>38208</v>
      </c>
      <c r="F116321" s="20" t="s">
        <v>217449</v>
      </c>
    </row>
    <row r="116322" spans="1:6" x14ac:dyDescent="0.4">
      <c r="A116322" s="21">
        <v>9250571</v>
      </c>
      <c r="B116322" s="22" t="s">
        <v>86863</v>
      </c>
      <c r="C116322" s="22" t="s">
        <v>89737</v>
      </c>
      <c r="D116322" s="22" t="s">
        <v>90625</v>
      </c>
      <c r="E116322" s="23" t="s">
        <v>38208</v>
      </c>
      <c r="F116322" s="20" t="s">
        <v>217450</v>
      </c>
    </row>
    <row r="116323" spans="1:6" x14ac:dyDescent="0.4">
      <c r="A116323" s="21">
        <v>9250572</v>
      </c>
      <c r="B116323" s="22" t="s">
        <v>88070</v>
      </c>
      <c r="C116323" s="22" t="s">
        <v>89737</v>
      </c>
      <c r="D116323" s="22" t="s">
        <v>90625</v>
      </c>
      <c r="E116323" s="23" t="s">
        <v>38208</v>
      </c>
      <c r="F116323" s="20" t="s">
        <v>217451</v>
      </c>
    </row>
    <row r="116324" spans="1:6" x14ac:dyDescent="0.4">
      <c r="A116324" s="21">
        <v>9250573</v>
      </c>
      <c r="B116324" s="22" t="s">
        <v>90657</v>
      </c>
      <c r="C116324" s="22" t="s">
        <v>89737</v>
      </c>
      <c r="D116324" s="22" t="s">
        <v>90625</v>
      </c>
      <c r="E116324" s="23" t="s">
        <v>38208</v>
      </c>
      <c r="F116324" s="20" t="s">
        <v>217452</v>
      </c>
    </row>
    <row r="116325" spans="1:6" x14ac:dyDescent="0.4">
      <c r="A116325" s="21">
        <v>9250574</v>
      </c>
      <c r="B116325" s="22" t="s">
        <v>47311</v>
      </c>
      <c r="C116325" s="22" t="s">
        <v>89737</v>
      </c>
      <c r="D116325" s="22" t="s">
        <v>90625</v>
      </c>
      <c r="E116325" s="23" t="s">
        <v>38208</v>
      </c>
      <c r="F116325" s="20" t="s">
        <v>217453</v>
      </c>
    </row>
    <row r="116326" spans="1:6" x14ac:dyDescent="0.4">
      <c r="A116326" s="21">
        <v>9250575</v>
      </c>
      <c r="B116326" s="22" t="s">
        <v>90658</v>
      </c>
      <c r="C116326" s="22" t="s">
        <v>89737</v>
      </c>
      <c r="D116326" s="22" t="s">
        <v>90625</v>
      </c>
      <c r="E116326" s="23" t="s">
        <v>38208</v>
      </c>
      <c r="F116326" s="20" t="s">
        <v>217454</v>
      </c>
    </row>
    <row r="116327" spans="1:6" x14ac:dyDescent="0.4">
      <c r="A116327" s="21">
        <v>9250576</v>
      </c>
      <c r="B116327" s="22" t="s">
        <v>90659</v>
      </c>
      <c r="C116327" s="22" t="s">
        <v>89737</v>
      </c>
      <c r="D116327" s="22" t="s">
        <v>90625</v>
      </c>
      <c r="E116327" s="23" t="s">
        <v>38208</v>
      </c>
      <c r="F116327" s="20" t="s">
        <v>217455</v>
      </c>
    </row>
    <row r="116328" spans="1:6" x14ac:dyDescent="0.4">
      <c r="A116328" s="21">
        <v>9250577</v>
      </c>
      <c r="B116328" s="22" t="s">
        <v>74632</v>
      </c>
      <c r="C116328" s="22" t="s">
        <v>89737</v>
      </c>
      <c r="D116328" s="22" t="s">
        <v>90625</v>
      </c>
      <c r="E116328" s="23" t="s">
        <v>38208</v>
      </c>
      <c r="F116328" s="20" t="s">
        <v>217456</v>
      </c>
    </row>
    <row r="116329" spans="1:6" x14ac:dyDescent="0.4">
      <c r="A116329" s="21">
        <v>9250578</v>
      </c>
      <c r="B116329" s="22" t="s">
        <v>45158</v>
      </c>
      <c r="C116329" s="22" t="s">
        <v>89737</v>
      </c>
      <c r="D116329" s="22" t="s">
        <v>90625</v>
      </c>
      <c r="E116329" s="23" t="s">
        <v>38208</v>
      </c>
      <c r="F116329" s="20" t="s">
        <v>217457</v>
      </c>
    </row>
    <row r="116330" spans="1:6" x14ac:dyDescent="0.4">
      <c r="A116330" s="21">
        <v>9250601</v>
      </c>
      <c r="B116330" s="22" t="s">
        <v>89996</v>
      </c>
      <c r="C116330" s="22" t="s">
        <v>89737</v>
      </c>
      <c r="D116330" s="22" t="s">
        <v>75798</v>
      </c>
      <c r="E116330" s="23" t="s">
        <v>38208</v>
      </c>
      <c r="F116330" s="20" t="s">
        <v>217458</v>
      </c>
    </row>
    <row r="116331" spans="1:6" x14ac:dyDescent="0.4">
      <c r="A116331" s="21">
        <v>9250602</v>
      </c>
      <c r="B116331" s="22" t="s">
        <v>90660</v>
      </c>
      <c r="C116331" s="22" t="s">
        <v>89737</v>
      </c>
      <c r="D116331" s="22" t="s">
        <v>75798</v>
      </c>
      <c r="E116331" s="23" t="s">
        <v>38208</v>
      </c>
      <c r="F116331" s="20" t="s">
        <v>217459</v>
      </c>
    </row>
    <row r="116332" spans="1:6" x14ac:dyDescent="0.4">
      <c r="A116332" s="21">
        <v>9250603</v>
      </c>
      <c r="B116332" s="22" t="s">
        <v>90661</v>
      </c>
      <c r="C116332" s="22" t="s">
        <v>89737</v>
      </c>
      <c r="D116332" s="22" t="s">
        <v>75798</v>
      </c>
      <c r="E116332" s="23" t="s">
        <v>38208</v>
      </c>
      <c r="F116332" s="20" t="s">
        <v>217460</v>
      </c>
    </row>
    <row r="116333" spans="1:6" x14ac:dyDescent="0.4">
      <c r="A116333" s="21">
        <v>9250604</v>
      </c>
      <c r="B116333" s="22" t="s">
        <v>85780</v>
      </c>
      <c r="C116333" s="22" t="s">
        <v>89737</v>
      </c>
      <c r="D116333" s="22" t="s">
        <v>75798</v>
      </c>
      <c r="E116333" s="23" t="s">
        <v>38208</v>
      </c>
      <c r="F116333" s="20" t="s">
        <v>217461</v>
      </c>
    </row>
    <row r="116334" spans="1:6" x14ac:dyDescent="0.4">
      <c r="A116334" s="21">
        <v>9250605</v>
      </c>
      <c r="B116334" s="22" t="s">
        <v>90662</v>
      </c>
      <c r="C116334" s="22" t="s">
        <v>89737</v>
      </c>
      <c r="D116334" s="22" t="s">
        <v>75798</v>
      </c>
      <c r="E116334" s="23" t="s">
        <v>38208</v>
      </c>
      <c r="F116334" s="20" t="s">
        <v>217462</v>
      </c>
    </row>
    <row r="116335" spans="1:6" x14ac:dyDescent="0.4">
      <c r="A116335" s="21">
        <v>9250606</v>
      </c>
      <c r="B116335" s="22" t="s">
        <v>90663</v>
      </c>
      <c r="C116335" s="22" t="s">
        <v>89737</v>
      </c>
      <c r="D116335" s="22" t="s">
        <v>75798</v>
      </c>
      <c r="E116335" s="23" t="s">
        <v>38208</v>
      </c>
      <c r="F116335" s="20" t="s">
        <v>217463</v>
      </c>
    </row>
    <row r="116336" spans="1:6" x14ac:dyDescent="0.4">
      <c r="A116336" s="21">
        <v>9250607</v>
      </c>
      <c r="B116336" s="22" t="s">
        <v>90664</v>
      </c>
      <c r="C116336" s="22" t="s">
        <v>89737</v>
      </c>
      <c r="D116336" s="22" t="s">
        <v>75798</v>
      </c>
      <c r="E116336" s="23" t="s">
        <v>38208</v>
      </c>
      <c r="F116336" s="20" t="s">
        <v>217464</v>
      </c>
    </row>
    <row r="116337" spans="1:6" x14ac:dyDescent="0.4">
      <c r="A116337" s="21">
        <v>9250608</v>
      </c>
      <c r="B116337" s="22" t="s">
        <v>90665</v>
      </c>
      <c r="C116337" s="22" t="s">
        <v>89737</v>
      </c>
      <c r="D116337" s="22" t="s">
        <v>75798</v>
      </c>
      <c r="E116337" s="23" t="s">
        <v>38208</v>
      </c>
      <c r="F116337" s="20" t="s">
        <v>217465</v>
      </c>
    </row>
    <row r="116338" spans="1:6" x14ac:dyDescent="0.4">
      <c r="A116338" s="21">
        <v>9250611</v>
      </c>
      <c r="B116338" s="22" t="s">
        <v>90666</v>
      </c>
      <c r="C116338" s="22" t="s">
        <v>89737</v>
      </c>
      <c r="D116338" s="22" t="s">
        <v>75798</v>
      </c>
      <c r="E116338" s="23" t="s">
        <v>38208</v>
      </c>
      <c r="F116338" s="20" t="s">
        <v>217466</v>
      </c>
    </row>
    <row r="116339" spans="1:6" x14ac:dyDescent="0.4">
      <c r="A116339" s="21">
        <v>9250612</v>
      </c>
      <c r="B116339" s="22" t="s">
        <v>90667</v>
      </c>
      <c r="C116339" s="22" t="s">
        <v>89737</v>
      </c>
      <c r="D116339" s="22" t="s">
        <v>75798</v>
      </c>
      <c r="E116339" s="23" t="s">
        <v>38208</v>
      </c>
      <c r="F116339" s="20" t="s">
        <v>217467</v>
      </c>
    </row>
    <row r="116340" spans="1:6" x14ac:dyDescent="0.4">
      <c r="A116340" s="21">
        <v>9250613</v>
      </c>
      <c r="B116340" s="22" t="s">
        <v>90668</v>
      </c>
      <c r="C116340" s="22" t="s">
        <v>89737</v>
      </c>
      <c r="D116340" s="22" t="s">
        <v>75798</v>
      </c>
      <c r="E116340" s="23" t="s">
        <v>38208</v>
      </c>
      <c r="F116340" s="20" t="s">
        <v>217468</v>
      </c>
    </row>
    <row r="116341" spans="1:6" x14ac:dyDescent="0.4">
      <c r="A116341" s="21">
        <v>9250614</v>
      </c>
      <c r="B116341" s="22" t="s">
        <v>82336</v>
      </c>
      <c r="C116341" s="22" t="s">
        <v>89737</v>
      </c>
      <c r="D116341" s="22" t="s">
        <v>75798</v>
      </c>
      <c r="E116341" s="23" t="s">
        <v>38208</v>
      </c>
      <c r="F116341" s="20" t="s">
        <v>217469</v>
      </c>
    </row>
    <row r="116342" spans="1:6" x14ac:dyDescent="0.4">
      <c r="A116342" s="21">
        <v>9250615</v>
      </c>
      <c r="B116342" s="22" t="s">
        <v>79237</v>
      </c>
      <c r="C116342" s="22" t="s">
        <v>89737</v>
      </c>
      <c r="D116342" s="22" t="s">
        <v>75798</v>
      </c>
      <c r="E116342" s="23" t="s">
        <v>38208</v>
      </c>
      <c r="F116342" s="20" t="s">
        <v>217470</v>
      </c>
    </row>
    <row r="116343" spans="1:6" x14ac:dyDescent="0.4">
      <c r="A116343" s="21">
        <v>9250616</v>
      </c>
      <c r="B116343" s="22" t="s">
        <v>85533</v>
      </c>
      <c r="C116343" s="22" t="s">
        <v>89737</v>
      </c>
      <c r="D116343" s="22" t="s">
        <v>75798</v>
      </c>
      <c r="E116343" s="23" t="s">
        <v>38208</v>
      </c>
      <c r="F116343" s="20" t="s">
        <v>217471</v>
      </c>
    </row>
    <row r="116344" spans="1:6" x14ac:dyDescent="0.4">
      <c r="A116344" s="21">
        <v>9250617</v>
      </c>
      <c r="B116344" s="22" t="s">
        <v>90669</v>
      </c>
      <c r="C116344" s="22" t="s">
        <v>89737</v>
      </c>
      <c r="D116344" s="22" t="s">
        <v>75798</v>
      </c>
      <c r="E116344" s="23" t="s">
        <v>38208</v>
      </c>
      <c r="F116344" s="20" t="s">
        <v>217472</v>
      </c>
    </row>
    <row r="116345" spans="1:6" x14ac:dyDescent="0.4">
      <c r="A116345" s="21">
        <v>9250621</v>
      </c>
      <c r="B116345" s="22" t="s">
        <v>90670</v>
      </c>
      <c r="C116345" s="22" t="s">
        <v>89737</v>
      </c>
      <c r="D116345" s="22" t="s">
        <v>75798</v>
      </c>
      <c r="E116345" s="23" t="s">
        <v>38208</v>
      </c>
      <c r="F116345" s="20" t="s">
        <v>217473</v>
      </c>
    </row>
    <row r="116346" spans="1:6" x14ac:dyDescent="0.4">
      <c r="A116346" s="21">
        <v>9250622</v>
      </c>
      <c r="B116346" s="22" t="s">
        <v>90671</v>
      </c>
      <c r="C116346" s="22" t="s">
        <v>89737</v>
      </c>
      <c r="D116346" s="22" t="s">
        <v>75798</v>
      </c>
      <c r="E116346" s="23" t="s">
        <v>38208</v>
      </c>
      <c r="F116346" s="20" t="s">
        <v>217474</v>
      </c>
    </row>
    <row r="116347" spans="1:6" x14ac:dyDescent="0.4">
      <c r="A116347" s="21">
        <v>9250623</v>
      </c>
      <c r="B116347" s="22" t="s">
        <v>49675</v>
      </c>
      <c r="C116347" s="22" t="s">
        <v>89737</v>
      </c>
      <c r="D116347" s="22" t="s">
        <v>75798</v>
      </c>
      <c r="E116347" s="23" t="s">
        <v>38208</v>
      </c>
      <c r="F116347" s="20" t="s">
        <v>217475</v>
      </c>
    </row>
    <row r="116348" spans="1:6" x14ac:dyDescent="0.4">
      <c r="A116348" s="21">
        <v>9250624</v>
      </c>
      <c r="B116348" s="22" t="s">
        <v>90672</v>
      </c>
      <c r="C116348" s="22" t="s">
        <v>89737</v>
      </c>
      <c r="D116348" s="22" t="s">
        <v>75798</v>
      </c>
      <c r="E116348" s="23" t="s">
        <v>38208</v>
      </c>
      <c r="F116348" s="20" t="s">
        <v>217476</v>
      </c>
    </row>
    <row r="116349" spans="1:6" x14ac:dyDescent="0.4">
      <c r="A116349" s="21">
        <v>9250625</v>
      </c>
      <c r="B116349" s="22" t="s">
        <v>77950</v>
      </c>
      <c r="C116349" s="22" t="s">
        <v>89737</v>
      </c>
      <c r="D116349" s="22" t="s">
        <v>75798</v>
      </c>
      <c r="E116349" s="23" t="s">
        <v>38208</v>
      </c>
      <c r="F116349" s="20" t="s">
        <v>217477</v>
      </c>
    </row>
    <row r="116350" spans="1:6" x14ac:dyDescent="0.4">
      <c r="A116350" s="21">
        <v>9250626</v>
      </c>
      <c r="B116350" s="22" t="s">
        <v>77736</v>
      </c>
      <c r="C116350" s="22" t="s">
        <v>89737</v>
      </c>
      <c r="D116350" s="22" t="s">
        <v>75798</v>
      </c>
      <c r="E116350" s="23" t="s">
        <v>38208</v>
      </c>
      <c r="F116350" s="20" t="s">
        <v>217478</v>
      </c>
    </row>
    <row r="116351" spans="1:6" x14ac:dyDescent="0.4">
      <c r="A116351" s="21">
        <v>9260001</v>
      </c>
      <c r="B116351" s="22" t="s">
        <v>90673</v>
      </c>
      <c r="C116351" s="22" t="s">
        <v>89737</v>
      </c>
      <c r="D116351" s="22" t="s">
        <v>90674</v>
      </c>
      <c r="E116351" s="23" t="s">
        <v>38208</v>
      </c>
      <c r="F116351" s="20" t="s">
        <v>217479</v>
      </c>
    </row>
    <row r="116352" spans="1:6" x14ac:dyDescent="0.4">
      <c r="A116352" s="21">
        <v>9260002</v>
      </c>
      <c r="B116352" s="22" t="s">
        <v>90675</v>
      </c>
      <c r="C116352" s="22" t="s">
        <v>89737</v>
      </c>
      <c r="D116352" s="22" t="s">
        <v>90674</v>
      </c>
      <c r="E116352" s="23" t="s">
        <v>38208</v>
      </c>
      <c r="F116352" s="20" t="s">
        <v>217480</v>
      </c>
    </row>
    <row r="116353" spans="1:6" x14ac:dyDescent="0.4">
      <c r="A116353" s="21">
        <v>9260003</v>
      </c>
      <c r="B116353" s="22" t="s">
        <v>90676</v>
      </c>
      <c r="C116353" s="22" t="s">
        <v>89737</v>
      </c>
      <c r="D116353" s="22" t="s">
        <v>90674</v>
      </c>
      <c r="E116353" s="23" t="s">
        <v>38208</v>
      </c>
      <c r="F116353" s="20" t="s">
        <v>217481</v>
      </c>
    </row>
    <row r="116354" spans="1:6" x14ac:dyDescent="0.4">
      <c r="A116354" s="21">
        <v>9260004</v>
      </c>
      <c r="B116354" s="22" t="s">
        <v>39780</v>
      </c>
      <c r="C116354" s="22" t="s">
        <v>89737</v>
      </c>
      <c r="D116354" s="22" t="s">
        <v>90674</v>
      </c>
      <c r="E116354" s="23" t="s">
        <v>38208</v>
      </c>
      <c r="F116354" s="20" t="s">
        <v>217482</v>
      </c>
    </row>
    <row r="116355" spans="1:6" x14ac:dyDescent="0.4">
      <c r="A116355" s="21">
        <v>9260005</v>
      </c>
      <c r="B116355" s="22" t="s">
        <v>61694</v>
      </c>
      <c r="C116355" s="22" t="s">
        <v>89737</v>
      </c>
      <c r="D116355" s="22" t="s">
        <v>90674</v>
      </c>
      <c r="E116355" s="23" t="s">
        <v>38208</v>
      </c>
      <c r="F116355" s="20" t="s">
        <v>217483</v>
      </c>
    </row>
    <row r="116356" spans="1:6" x14ac:dyDescent="0.4">
      <c r="A116356" s="21">
        <v>9260007</v>
      </c>
      <c r="B116356" s="22" t="s">
        <v>90677</v>
      </c>
      <c r="C116356" s="22" t="s">
        <v>89737</v>
      </c>
      <c r="D116356" s="22" t="s">
        <v>90674</v>
      </c>
      <c r="E116356" s="23" t="s">
        <v>38208</v>
      </c>
      <c r="F116356" s="20" t="s">
        <v>217484</v>
      </c>
    </row>
    <row r="116357" spans="1:6" x14ac:dyDescent="0.4">
      <c r="A116357" s="21">
        <v>9260011</v>
      </c>
      <c r="B116357" s="22" t="s">
        <v>90438</v>
      </c>
      <c r="C116357" s="22" t="s">
        <v>89737</v>
      </c>
      <c r="D116357" s="22" t="s">
        <v>90674</v>
      </c>
      <c r="E116357" s="23" t="s">
        <v>38208</v>
      </c>
      <c r="F116357" s="20" t="s">
        <v>217485</v>
      </c>
    </row>
    <row r="116358" spans="1:6" x14ac:dyDescent="0.4">
      <c r="A116358" s="21">
        <v>9260013</v>
      </c>
      <c r="B116358" s="22" t="s">
        <v>54531</v>
      </c>
      <c r="C116358" s="22" t="s">
        <v>89737</v>
      </c>
      <c r="D116358" s="22" t="s">
        <v>90674</v>
      </c>
      <c r="E116358" s="23" t="s">
        <v>38208</v>
      </c>
      <c r="F116358" s="20" t="s">
        <v>217486</v>
      </c>
    </row>
    <row r="116359" spans="1:6" x14ac:dyDescent="0.4">
      <c r="A116359" s="21">
        <v>9260015</v>
      </c>
      <c r="B116359" s="22" t="s">
        <v>90434</v>
      </c>
      <c r="C116359" s="22" t="s">
        <v>89737</v>
      </c>
      <c r="D116359" s="22" t="s">
        <v>90674</v>
      </c>
      <c r="E116359" s="23" t="s">
        <v>38208</v>
      </c>
      <c r="F116359" s="20" t="s">
        <v>217487</v>
      </c>
    </row>
    <row r="116360" spans="1:6" x14ac:dyDescent="0.4">
      <c r="A116360" s="21">
        <v>9260016</v>
      </c>
      <c r="B116360" s="22" t="s">
        <v>43907</v>
      </c>
      <c r="C116360" s="22" t="s">
        <v>89737</v>
      </c>
      <c r="D116360" s="22" t="s">
        <v>90674</v>
      </c>
      <c r="E116360" s="23" t="s">
        <v>38208</v>
      </c>
      <c r="F116360" s="20" t="s">
        <v>217488</v>
      </c>
    </row>
    <row r="116361" spans="1:6" x14ac:dyDescent="0.4">
      <c r="A116361" s="21">
        <v>9260022</v>
      </c>
      <c r="B116361" s="22" t="s">
        <v>90678</v>
      </c>
      <c r="C116361" s="22" t="s">
        <v>89737</v>
      </c>
      <c r="D116361" s="22" t="s">
        <v>90674</v>
      </c>
      <c r="E116361" s="23" t="s">
        <v>38208</v>
      </c>
      <c r="F116361" s="20" t="s">
        <v>217489</v>
      </c>
    </row>
    <row r="116362" spans="1:6" x14ac:dyDescent="0.4">
      <c r="A116362" s="21">
        <v>9260023</v>
      </c>
      <c r="B116362" s="22" t="s">
        <v>63263</v>
      </c>
      <c r="C116362" s="22" t="s">
        <v>89737</v>
      </c>
      <c r="D116362" s="22" t="s">
        <v>90674</v>
      </c>
      <c r="E116362" s="23" t="s">
        <v>38208</v>
      </c>
      <c r="F116362" s="20" t="s">
        <v>217490</v>
      </c>
    </row>
    <row r="116363" spans="1:6" x14ac:dyDescent="0.4">
      <c r="A116363" s="21">
        <v>9260024</v>
      </c>
      <c r="B116363" s="22" t="s">
        <v>90679</v>
      </c>
      <c r="C116363" s="22" t="s">
        <v>89737</v>
      </c>
      <c r="D116363" s="22" t="s">
        <v>90674</v>
      </c>
      <c r="E116363" s="23" t="s">
        <v>38208</v>
      </c>
      <c r="F116363" s="20" t="s">
        <v>217491</v>
      </c>
    </row>
    <row r="116364" spans="1:6" x14ac:dyDescent="0.4">
      <c r="A116364" s="21">
        <v>9260025</v>
      </c>
      <c r="B116364" s="22" t="s">
        <v>85948</v>
      </c>
      <c r="C116364" s="22" t="s">
        <v>89737</v>
      </c>
      <c r="D116364" s="22" t="s">
        <v>90674</v>
      </c>
      <c r="E116364" s="23" t="s">
        <v>38208</v>
      </c>
      <c r="F116364" s="20" t="s">
        <v>217492</v>
      </c>
    </row>
    <row r="116365" spans="1:6" x14ac:dyDescent="0.4">
      <c r="A116365" s="21">
        <v>9260026</v>
      </c>
      <c r="B116365" s="22" t="s">
        <v>90680</v>
      </c>
      <c r="C116365" s="22" t="s">
        <v>89737</v>
      </c>
      <c r="D116365" s="22" t="s">
        <v>90674</v>
      </c>
      <c r="E116365" s="23" t="s">
        <v>38208</v>
      </c>
      <c r="F116365" s="20" t="s">
        <v>217493</v>
      </c>
    </row>
    <row r="116366" spans="1:6" x14ac:dyDescent="0.4">
      <c r="A116366" s="21">
        <v>9260027</v>
      </c>
      <c r="B116366" s="22" t="s">
        <v>90681</v>
      </c>
      <c r="C116366" s="22" t="s">
        <v>89737</v>
      </c>
      <c r="D116366" s="22" t="s">
        <v>90674</v>
      </c>
      <c r="E116366" s="23" t="s">
        <v>38208</v>
      </c>
      <c r="F116366" s="20" t="s">
        <v>217494</v>
      </c>
    </row>
    <row r="116367" spans="1:6" x14ac:dyDescent="0.4">
      <c r="A116367" s="21">
        <v>9260028</v>
      </c>
      <c r="B116367" s="22" t="s">
        <v>81107</v>
      </c>
      <c r="C116367" s="22" t="s">
        <v>89737</v>
      </c>
      <c r="D116367" s="22" t="s">
        <v>90674</v>
      </c>
      <c r="E116367" s="23" t="s">
        <v>38208</v>
      </c>
      <c r="F116367" s="20" t="s">
        <v>217495</v>
      </c>
    </row>
    <row r="116368" spans="1:6" x14ac:dyDescent="0.4">
      <c r="A116368" s="21">
        <v>9260031</v>
      </c>
      <c r="B116368" s="22" t="s">
        <v>84354</v>
      </c>
      <c r="C116368" s="22" t="s">
        <v>89737</v>
      </c>
      <c r="D116368" s="22" t="s">
        <v>90674</v>
      </c>
      <c r="E116368" s="23" t="s">
        <v>38208</v>
      </c>
      <c r="F116368" s="20" t="s">
        <v>217496</v>
      </c>
    </row>
    <row r="116369" spans="1:6" x14ac:dyDescent="0.4">
      <c r="A116369" s="21">
        <v>9260032</v>
      </c>
      <c r="B116369" s="22" t="s">
        <v>84357</v>
      </c>
      <c r="C116369" s="22" t="s">
        <v>89737</v>
      </c>
      <c r="D116369" s="22" t="s">
        <v>90674</v>
      </c>
      <c r="E116369" s="23" t="s">
        <v>38208</v>
      </c>
      <c r="F116369" s="20" t="s">
        <v>217497</v>
      </c>
    </row>
    <row r="116370" spans="1:6" x14ac:dyDescent="0.4">
      <c r="A116370" s="21">
        <v>9260033</v>
      </c>
      <c r="B116370" s="22" t="s">
        <v>90682</v>
      </c>
      <c r="C116370" s="22" t="s">
        <v>89737</v>
      </c>
      <c r="D116370" s="22" t="s">
        <v>90674</v>
      </c>
      <c r="E116370" s="23" t="s">
        <v>38208</v>
      </c>
      <c r="F116370" s="20" t="s">
        <v>217498</v>
      </c>
    </row>
    <row r="116371" spans="1:6" x14ac:dyDescent="0.4">
      <c r="A116371" s="21">
        <v>9260034</v>
      </c>
      <c r="B116371" s="22" t="s">
        <v>90683</v>
      </c>
      <c r="C116371" s="22" t="s">
        <v>89737</v>
      </c>
      <c r="D116371" s="22" t="s">
        <v>90674</v>
      </c>
      <c r="E116371" s="23" t="s">
        <v>38208</v>
      </c>
      <c r="F116371" s="20" t="s">
        <v>217499</v>
      </c>
    </row>
    <row r="116372" spans="1:6" x14ac:dyDescent="0.4">
      <c r="A116372" s="21">
        <v>9260035</v>
      </c>
      <c r="B116372" s="22" t="s">
        <v>90089</v>
      </c>
      <c r="C116372" s="22" t="s">
        <v>89737</v>
      </c>
      <c r="D116372" s="22" t="s">
        <v>90674</v>
      </c>
      <c r="E116372" s="23" t="s">
        <v>38208</v>
      </c>
      <c r="F116372" s="20" t="s">
        <v>217500</v>
      </c>
    </row>
    <row r="116373" spans="1:6" x14ac:dyDescent="0.4">
      <c r="A116373" s="21">
        <v>9260037</v>
      </c>
      <c r="B116373" s="22" t="s">
        <v>90684</v>
      </c>
      <c r="C116373" s="22" t="s">
        <v>89737</v>
      </c>
      <c r="D116373" s="22" t="s">
        <v>90674</v>
      </c>
      <c r="E116373" s="23" t="s">
        <v>38208</v>
      </c>
      <c r="F116373" s="20" t="s">
        <v>217501</v>
      </c>
    </row>
    <row r="116374" spans="1:6" x14ac:dyDescent="0.4">
      <c r="A116374" s="21">
        <v>9260038</v>
      </c>
      <c r="B116374" s="22" t="s">
        <v>48683</v>
      </c>
      <c r="C116374" s="22" t="s">
        <v>89737</v>
      </c>
      <c r="D116374" s="22" t="s">
        <v>90674</v>
      </c>
      <c r="E116374" s="23" t="s">
        <v>38208</v>
      </c>
      <c r="F116374" s="20" t="s">
        <v>217502</v>
      </c>
    </row>
    <row r="116375" spans="1:6" x14ac:dyDescent="0.4">
      <c r="A116375" s="21">
        <v>9260041</v>
      </c>
      <c r="B116375" s="22" t="s">
        <v>46086</v>
      </c>
      <c r="C116375" s="22" t="s">
        <v>89737</v>
      </c>
      <c r="D116375" s="22" t="s">
        <v>90674</v>
      </c>
      <c r="E116375" s="23" t="s">
        <v>38208</v>
      </c>
      <c r="F116375" s="20" t="s">
        <v>217503</v>
      </c>
    </row>
    <row r="116376" spans="1:6" x14ac:dyDescent="0.4">
      <c r="A116376" s="21">
        <v>9260042</v>
      </c>
      <c r="B116376" s="22" t="s">
        <v>90685</v>
      </c>
      <c r="C116376" s="22" t="s">
        <v>89737</v>
      </c>
      <c r="D116376" s="22" t="s">
        <v>90674</v>
      </c>
      <c r="E116376" s="23" t="s">
        <v>38208</v>
      </c>
      <c r="F116376" s="20" t="s">
        <v>217504</v>
      </c>
    </row>
    <row r="116377" spans="1:6" x14ac:dyDescent="0.4">
      <c r="A116377" s="21">
        <v>9260043</v>
      </c>
      <c r="B116377" s="22" t="s">
        <v>53230</v>
      </c>
      <c r="C116377" s="22" t="s">
        <v>89737</v>
      </c>
      <c r="D116377" s="22" t="s">
        <v>90674</v>
      </c>
      <c r="E116377" s="23" t="s">
        <v>38208</v>
      </c>
      <c r="F116377" s="20" t="s">
        <v>217505</v>
      </c>
    </row>
    <row r="116378" spans="1:6" x14ac:dyDescent="0.4">
      <c r="A116378" s="21">
        <v>9260044</v>
      </c>
      <c r="B116378" s="22" t="s">
        <v>39112</v>
      </c>
      <c r="C116378" s="22" t="s">
        <v>89737</v>
      </c>
      <c r="D116378" s="22" t="s">
        <v>90674</v>
      </c>
      <c r="E116378" s="23" t="s">
        <v>38208</v>
      </c>
      <c r="F116378" s="20" t="s">
        <v>217506</v>
      </c>
    </row>
    <row r="116379" spans="1:6" x14ac:dyDescent="0.4">
      <c r="A116379" s="21">
        <v>9260045</v>
      </c>
      <c r="B116379" s="22" t="s">
        <v>90686</v>
      </c>
      <c r="C116379" s="22" t="s">
        <v>89737</v>
      </c>
      <c r="D116379" s="22" t="s">
        <v>90674</v>
      </c>
      <c r="E116379" s="23" t="s">
        <v>38208</v>
      </c>
      <c r="F116379" s="20" t="s">
        <v>217507</v>
      </c>
    </row>
    <row r="116380" spans="1:6" x14ac:dyDescent="0.4">
      <c r="A116380" s="21">
        <v>9260046</v>
      </c>
      <c r="B116380" s="22" t="s">
        <v>39872</v>
      </c>
      <c r="C116380" s="22" t="s">
        <v>89737</v>
      </c>
      <c r="D116380" s="22" t="s">
        <v>90674</v>
      </c>
      <c r="E116380" s="23" t="s">
        <v>38208</v>
      </c>
      <c r="F116380" s="20" t="s">
        <v>217508</v>
      </c>
    </row>
    <row r="116381" spans="1:6" x14ac:dyDescent="0.4">
      <c r="A116381" s="21">
        <v>9260047</v>
      </c>
      <c r="B116381" s="22" t="s">
        <v>38211</v>
      </c>
      <c r="C116381" s="22" t="s">
        <v>89737</v>
      </c>
      <c r="D116381" s="22" t="s">
        <v>90674</v>
      </c>
      <c r="E116381" s="23" t="s">
        <v>38208</v>
      </c>
      <c r="F116381" s="20" t="s">
        <v>217509</v>
      </c>
    </row>
    <row r="116382" spans="1:6" x14ac:dyDescent="0.4">
      <c r="A116382" s="21">
        <v>9260048</v>
      </c>
      <c r="B116382" s="22" t="s">
        <v>90687</v>
      </c>
      <c r="C116382" s="22" t="s">
        <v>89737</v>
      </c>
      <c r="D116382" s="22" t="s">
        <v>90674</v>
      </c>
      <c r="E116382" s="23" t="s">
        <v>38208</v>
      </c>
      <c r="F116382" s="20" t="s">
        <v>217510</v>
      </c>
    </row>
    <row r="116383" spans="1:6" x14ac:dyDescent="0.4">
      <c r="A116383" s="21">
        <v>9260051</v>
      </c>
      <c r="B116383" s="22" t="s">
        <v>89096</v>
      </c>
      <c r="C116383" s="22" t="s">
        <v>89737</v>
      </c>
      <c r="D116383" s="22" t="s">
        <v>90674</v>
      </c>
      <c r="E116383" s="23" t="s">
        <v>38208</v>
      </c>
      <c r="F116383" s="20" t="s">
        <v>217511</v>
      </c>
    </row>
    <row r="116384" spans="1:6" x14ac:dyDescent="0.4">
      <c r="A116384" s="21">
        <v>9260052</v>
      </c>
      <c r="B116384" s="22" t="s">
        <v>49404</v>
      </c>
      <c r="C116384" s="22" t="s">
        <v>89737</v>
      </c>
      <c r="D116384" s="22" t="s">
        <v>90674</v>
      </c>
      <c r="E116384" s="23" t="s">
        <v>38208</v>
      </c>
      <c r="F116384" s="20" t="s">
        <v>217512</v>
      </c>
    </row>
    <row r="116385" spans="1:6" x14ac:dyDescent="0.4">
      <c r="A116385" s="21">
        <v>9260053</v>
      </c>
      <c r="B116385" s="22" t="s">
        <v>90688</v>
      </c>
      <c r="C116385" s="22" t="s">
        <v>89737</v>
      </c>
      <c r="D116385" s="22" t="s">
        <v>90674</v>
      </c>
      <c r="E116385" s="23" t="s">
        <v>38208</v>
      </c>
      <c r="F116385" s="20" t="s">
        <v>217513</v>
      </c>
    </row>
    <row r="116386" spans="1:6" x14ac:dyDescent="0.4">
      <c r="A116386" s="21">
        <v>9260054</v>
      </c>
      <c r="B116386" s="22" t="s">
        <v>39865</v>
      </c>
      <c r="C116386" s="22" t="s">
        <v>89737</v>
      </c>
      <c r="D116386" s="22" t="s">
        <v>90674</v>
      </c>
      <c r="E116386" s="23" t="s">
        <v>38208</v>
      </c>
      <c r="F116386" s="20" t="s">
        <v>217514</v>
      </c>
    </row>
    <row r="116387" spans="1:6" x14ac:dyDescent="0.4">
      <c r="A116387" s="21">
        <v>9260055</v>
      </c>
      <c r="B116387" s="22" t="s">
        <v>57595</v>
      </c>
      <c r="C116387" s="22" t="s">
        <v>89737</v>
      </c>
      <c r="D116387" s="22" t="s">
        <v>90674</v>
      </c>
      <c r="E116387" s="23" t="s">
        <v>38208</v>
      </c>
      <c r="F116387" s="20" t="s">
        <v>217515</v>
      </c>
    </row>
    <row r="116388" spans="1:6" x14ac:dyDescent="0.4">
      <c r="A116388" s="21">
        <v>9260056</v>
      </c>
      <c r="B116388" s="22" t="s">
        <v>90689</v>
      </c>
      <c r="C116388" s="22" t="s">
        <v>89737</v>
      </c>
      <c r="D116388" s="22" t="s">
        <v>90674</v>
      </c>
      <c r="E116388" s="23" t="s">
        <v>38208</v>
      </c>
      <c r="F116388" s="20" t="s">
        <v>217516</v>
      </c>
    </row>
    <row r="116389" spans="1:6" x14ac:dyDescent="0.4">
      <c r="A116389" s="21">
        <v>9260057</v>
      </c>
      <c r="B116389" s="22" t="s">
        <v>49250</v>
      </c>
      <c r="C116389" s="22" t="s">
        <v>89737</v>
      </c>
      <c r="D116389" s="22" t="s">
        <v>90674</v>
      </c>
      <c r="E116389" s="23" t="s">
        <v>38208</v>
      </c>
      <c r="F116389" s="20" t="s">
        <v>217517</v>
      </c>
    </row>
    <row r="116390" spans="1:6" x14ac:dyDescent="0.4">
      <c r="A116390" s="21">
        <v>9260058</v>
      </c>
      <c r="B116390" s="22" t="s">
        <v>39772</v>
      </c>
      <c r="C116390" s="22" t="s">
        <v>89737</v>
      </c>
      <c r="D116390" s="22" t="s">
        <v>90674</v>
      </c>
      <c r="E116390" s="23" t="s">
        <v>38208</v>
      </c>
      <c r="F116390" s="20" t="s">
        <v>217518</v>
      </c>
    </row>
    <row r="116391" spans="1:6" x14ac:dyDescent="0.4">
      <c r="A116391" s="21">
        <v>9260171</v>
      </c>
      <c r="B116391" s="22" t="s">
        <v>90690</v>
      </c>
      <c r="C116391" s="22" t="s">
        <v>89737</v>
      </c>
      <c r="D116391" s="22" t="s">
        <v>90674</v>
      </c>
      <c r="E116391" s="23" t="s">
        <v>38208</v>
      </c>
      <c r="F116391" s="20" t="s">
        <v>217519</v>
      </c>
    </row>
    <row r="116392" spans="1:6" x14ac:dyDescent="0.4">
      <c r="A116392" s="21">
        <v>9260172</v>
      </c>
      <c r="B116392" s="22" t="s">
        <v>90690</v>
      </c>
      <c r="C116392" s="22" t="s">
        <v>89737</v>
      </c>
      <c r="D116392" s="22" t="s">
        <v>90674</v>
      </c>
      <c r="E116392" s="23" t="s">
        <v>38208</v>
      </c>
      <c r="F116392" s="20" t="s">
        <v>217520</v>
      </c>
    </row>
    <row r="116393" spans="1:6" x14ac:dyDescent="0.4">
      <c r="A116393" s="21">
        <v>9260173</v>
      </c>
      <c r="B116393" s="22" t="s">
        <v>90690</v>
      </c>
      <c r="C116393" s="22" t="s">
        <v>89737</v>
      </c>
      <c r="D116393" s="22" t="s">
        <v>90674</v>
      </c>
      <c r="E116393" s="23" t="s">
        <v>38208</v>
      </c>
      <c r="F116393" s="20" t="s">
        <v>217521</v>
      </c>
    </row>
    <row r="116394" spans="1:6" x14ac:dyDescent="0.4">
      <c r="A116394" s="21">
        <v>9260174</v>
      </c>
      <c r="B116394" s="22" t="s">
        <v>90691</v>
      </c>
      <c r="C116394" s="22" t="s">
        <v>89737</v>
      </c>
      <c r="D116394" s="22" t="s">
        <v>90674</v>
      </c>
      <c r="E116394" s="23" t="s">
        <v>38208</v>
      </c>
      <c r="F116394" s="20" t="s">
        <v>217522</v>
      </c>
    </row>
    <row r="116395" spans="1:6" x14ac:dyDescent="0.4">
      <c r="A116395" s="21">
        <v>9260175</v>
      </c>
      <c r="B116395" s="22" t="s">
        <v>90692</v>
      </c>
      <c r="C116395" s="22" t="s">
        <v>89737</v>
      </c>
      <c r="D116395" s="22" t="s">
        <v>90674</v>
      </c>
      <c r="E116395" s="23" t="s">
        <v>38208</v>
      </c>
      <c r="F116395" s="20" t="s">
        <v>217523</v>
      </c>
    </row>
    <row r="116396" spans="1:6" x14ac:dyDescent="0.4">
      <c r="A116396" s="21">
        <v>9260176</v>
      </c>
      <c r="B116396" s="22" t="s">
        <v>90693</v>
      </c>
      <c r="C116396" s="22" t="s">
        <v>89737</v>
      </c>
      <c r="D116396" s="22" t="s">
        <v>90674</v>
      </c>
      <c r="E116396" s="23" t="s">
        <v>38208</v>
      </c>
      <c r="F116396" s="20" t="s">
        <v>217524</v>
      </c>
    </row>
    <row r="116397" spans="1:6" x14ac:dyDescent="0.4">
      <c r="A116397" s="21">
        <v>9260177</v>
      </c>
      <c r="B116397" s="22" t="s">
        <v>39723</v>
      </c>
      <c r="C116397" s="22" t="s">
        <v>89737</v>
      </c>
      <c r="D116397" s="22" t="s">
        <v>90674</v>
      </c>
      <c r="E116397" s="23" t="s">
        <v>38208</v>
      </c>
      <c r="F116397" s="20" t="s">
        <v>217525</v>
      </c>
    </row>
    <row r="116398" spans="1:6" x14ac:dyDescent="0.4">
      <c r="A116398" s="21">
        <v>9260178</v>
      </c>
      <c r="B116398" s="22" t="s">
        <v>90690</v>
      </c>
      <c r="C116398" s="22" t="s">
        <v>89737</v>
      </c>
      <c r="D116398" s="22" t="s">
        <v>90674</v>
      </c>
      <c r="E116398" s="23" t="s">
        <v>38208</v>
      </c>
      <c r="F116398" s="20" t="s">
        <v>217526</v>
      </c>
    </row>
    <row r="116399" spans="1:6" x14ac:dyDescent="0.4">
      <c r="A116399" s="21">
        <v>9260201</v>
      </c>
      <c r="B116399" s="22" t="s">
        <v>90694</v>
      </c>
      <c r="C116399" s="22" t="s">
        <v>89737</v>
      </c>
      <c r="D116399" s="22" t="s">
        <v>90695</v>
      </c>
      <c r="E116399" s="23" t="s">
        <v>38208</v>
      </c>
      <c r="F116399" s="20" t="s">
        <v>217527</v>
      </c>
    </row>
    <row r="116400" spans="1:6" x14ac:dyDescent="0.4">
      <c r="A116400" s="21">
        <v>9260202</v>
      </c>
      <c r="B116400" s="22" t="s">
        <v>41686</v>
      </c>
      <c r="C116400" s="22" t="s">
        <v>89737</v>
      </c>
      <c r="D116400" s="22" t="s">
        <v>90695</v>
      </c>
      <c r="E116400" s="23" t="s">
        <v>38208</v>
      </c>
      <c r="F116400" s="20" t="s">
        <v>217528</v>
      </c>
    </row>
    <row r="116401" spans="1:6" x14ac:dyDescent="0.4">
      <c r="A116401" s="21">
        <v>9260203</v>
      </c>
      <c r="B116401" s="22" t="s">
        <v>90696</v>
      </c>
      <c r="C116401" s="22" t="s">
        <v>89737</v>
      </c>
      <c r="D116401" s="22" t="s">
        <v>90695</v>
      </c>
      <c r="E116401" s="23" t="s">
        <v>38208</v>
      </c>
      <c r="F116401" s="20" t="s">
        <v>217529</v>
      </c>
    </row>
    <row r="116402" spans="1:6" x14ac:dyDescent="0.4">
      <c r="A116402" s="21">
        <v>9260204</v>
      </c>
      <c r="B116402" s="22" t="s">
        <v>39089</v>
      </c>
      <c r="C116402" s="22" t="s">
        <v>89737</v>
      </c>
      <c r="D116402" s="22" t="s">
        <v>90695</v>
      </c>
      <c r="E116402" s="23" t="s">
        <v>38208</v>
      </c>
      <c r="F116402" s="20" t="s">
        <v>217530</v>
      </c>
    </row>
    <row r="116403" spans="1:6" x14ac:dyDescent="0.4">
      <c r="A116403" s="21">
        <v>9260205</v>
      </c>
      <c r="B116403" s="22" t="s">
        <v>39206</v>
      </c>
      <c r="C116403" s="22" t="s">
        <v>89737</v>
      </c>
      <c r="D116403" s="22" t="s">
        <v>90695</v>
      </c>
      <c r="E116403" s="23" t="s">
        <v>38208</v>
      </c>
      <c r="F116403" s="20" t="s">
        <v>217531</v>
      </c>
    </row>
    <row r="116404" spans="1:6" x14ac:dyDescent="0.4">
      <c r="A116404" s="21">
        <v>9260206</v>
      </c>
      <c r="B116404" s="22" t="s">
        <v>90697</v>
      </c>
      <c r="C116404" s="22" t="s">
        <v>89737</v>
      </c>
      <c r="D116404" s="22" t="s">
        <v>90695</v>
      </c>
      <c r="E116404" s="23" t="s">
        <v>38208</v>
      </c>
      <c r="F116404" s="20" t="s">
        <v>217532</v>
      </c>
    </row>
    <row r="116405" spans="1:6" x14ac:dyDescent="0.4">
      <c r="A116405" s="21">
        <v>9260207</v>
      </c>
      <c r="B116405" s="22" t="s">
        <v>90698</v>
      </c>
      <c r="C116405" s="22" t="s">
        <v>89737</v>
      </c>
      <c r="D116405" s="22" t="s">
        <v>90695</v>
      </c>
      <c r="E116405" s="23" t="s">
        <v>38208</v>
      </c>
      <c r="F116405" s="20" t="s">
        <v>217533</v>
      </c>
    </row>
    <row r="116406" spans="1:6" x14ac:dyDescent="0.4">
      <c r="A116406" s="21">
        <v>9260211</v>
      </c>
      <c r="B116406" s="22" t="s">
        <v>42389</v>
      </c>
      <c r="C116406" s="22" t="s">
        <v>89737</v>
      </c>
      <c r="D116406" s="22" t="s">
        <v>90695</v>
      </c>
      <c r="E116406" s="23" t="s">
        <v>38208</v>
      </c>
      <c r="F116406" s="20" t="s">
        <v>217534</v>
      </c>
    </row>
    <row r="116407" spans="1:6" x14ac:dyDescent="0.4">
      <c r="A116407" s="21">
        <v>9260212</v>
      </c>
      <c r="B116407" s="22" t="s">
        <v>61423</v>
      </c>
      <c r="C116407" s="22" t="s">
        <v>89737</v>
      </c>
      <c r="D116407" s="22" t="s">
        <v>90695</v>
      </c>
      <c r="E116407" s="23" t="s">
        <v>38208</v>
      </c>
      <c r="F116407" s="20" t="s">
        <v>217535</v>
      </c>
    </row>
    <row r="116408" spans="1:6" x14ac:dyDescent="0.4">
      <c r="A116408" s="21">
        <v>9260213</v>
      </c>
      <c r="B116408" s="22" t="s">
        <v>90699</v>
      </c>
      <c r="C116408" s="22" t="s">
        <v>89737</v>
      </c>
      <c r="D116408" s="22" t="s">
        <v>90695</v>
      </c>
      <c r="E116408" s="23" t="s">
        <v>38208</v>
      </c>
      <c r="F116408" s="20" t="s">
        <v>217536</v>
      </c>
    </row>
    <row r="116409" spans="1:6" x14ac:dyDescent="0.4">
      <c r="A116409" s="21">
        <v>9260214</v>
      </c>
      <c r="B116409" s="22" t="s">
        <v>90700</v>
      </c>
      <c r="C116409" s="22" t="s">
        <v>89737</v>
      </c>
      <c r="D116409" s="22" t="s">
        <v>90695</v>
      </c>
      <c r="E116409" s="23" t="s">
        <v>38208</v>
      </c>
      <c r="F116409" s="20" t="s">
        <v>217537</v>
      </c>
    </row>
    <row r="116410" spans="1:6" x14ac:dyDescent="0.4">
      <c r="A116410" s="21">
        <v>9260215</v>
      </c>
      <c r="B116410" s="22" t="s">
        <v>38835</v>
      </c>
      <c r="C116410" s="22" t="s">
        <v>89737</v>
      </c>
      <c r="D116410" s="22" t="s">
        <v>90695</v>
      </c>
      <c r="E116410" s="23" t="s">
        <v>38208</v>
      </c>
      <c r="F116410" s="20" t="s">
        <v>217538</v>
      </c>
    </row>
    <row r="116411" spans="1:6" x14ac:dyDescent="0.4">
      <c r="A116411" s="21">
        <v>9260216</v>
      </c>
      <c r="B116411" s="22" t="s">
        <v>75130</v>
      </c>
      <c r="C116411" s="22" t="s">
        <v>89737</v>
      </c>
      <c r="D116411" s="22" t="s">
        <v>90695</v>
      </c>
      <c r="E116411" s="23" t="s">
        <v>38208</v>
      </c>
      <c r="F116411" s="20" t="s">
        <v>217539</v>
      </c>
    </row>
    <row r="116412" spans="1:6" x14ac:dyDescent="0.4">
      <c r="A116412" s="21">
        <v>9260221</v>
      </c>
      <c r="B116412" s="22" t="s">
        <v>90701</v>
      </c>
      <c r="C116412" s="22" t="s">
        <v>89737</v>
      </c>
      <c r="D116412" s="22" t="s">
        <v>90695</v>
      </c>
      <c r="E116412" s="23" t="s">
        <v>38208</v>
      </c>
      <c r="F116412" s="20" t="s">
        <v>217540</v>
      </c>
    </row>
    <row r="116413" spans="1:6" x14ac:dyDescent="0.4">
      <c r="A116413" s="21">
        <v>9260222</v>
      </c>
      <c r="B116413" s="22" t="s">
        <v>63363</v>
      </c>
      <c r="C116413" s="22" t="s">
        <v>89737</v>
      </c>
      <c r="D116413" s="22" t="s">
        <v>90695</v>
      </c>
      <c r="E116413" s="23" t="s">
        <v>38208</v>
      </c>
      <c r="F116413" s="20" t="s">
        <v>217541</v>
      </c>
    </row>
    <row r="116414" spans="1:6" x14ac:dyDescent="0.4">
      <c r="A116414" s="21">
        <v>9260223</v>
      </c>
      <c r="B116414" s="22" t="s">
        <v>62191</v>
      </c>
      <c r="C116414" s="22" t="s">
        <v>89737</v>
      </c>
      <c r="D116414" s="22" t="s">
        <v>90695</v>
      </c>
      <c r="E116414" s="23" t="s">
        <v>38208</v>
      </c>
      <c r="F116414" s="20" t="s">
        <v>217542</v>
      </c>
    </row>
    <row r="116415" spans="1:6" x14ac:dyDescent="0.4">
      <c r="A116415" s="21">
        <v>9260224</v>
      </c>
      <c r="B116415" s="22" t="s">
        <v>90702</v>
      </c>
      <c r="C116415" s="22" t="s">
        <v>89737</v>
      </c>
      <c r="D116415" s="22" t="s">
        <v>90695</v>
      </c>
      <c r="E116415" s="23" t="s">
        <v>38208</v>
      </c>
      <c r="F116415" s="20" t="s">
        <v>217543</v>
      </c>
    </row>
    <row r="116416" spans="1:6" x14ac:dyDescent="0.4">
      <c r="A116416" s="21">
        <v>9260225</v>
      </c>
      <c r="B116416" s="22" t="s">
        <v>46391</v>
      </c>
      <c r="C116416" s="22" t="s">
        <v>89737</v>
      </c>
      <c r="D116416" s="22" t="s">
        <v>90695</v>
      </c>
      <c r="E116416" s="23" t="s">
        <v>38208</v>
      </c>
      <c r="F116416" s="20" t="s">
        <v>217544</v>
      </c>
    </row>
    <row r="116417" spans="1:6" x14ac:dyDescent="0.4">
      <c r="A116417" s="21">
        <v>9260226</v>
      </c>
      <c r="B116417" s="22" t="s">
        <v>42024</v>
      </c>
      <c r="C116417" s="22" t="s">
        <v>89737</v>
      </c>
      <c r="D116417" s="22" t="s">
        <v>90695</v>
      </c>
      <c r="E116417" s="23" t="s">
        <v>38208</v>
      </c>
      <c r="F116417" s="20" t="s">
        <v>217545</v>
      </c>
    </row>
    <row r="116418" spans="1:6" x14ac:dyDescent="0.4">
      <c r="A116418" s="21">
        <v>9260227</v>
      </c>
      <c r="B116418" s="22" t="s">
        <v>71126</v>
      </c>
      <c r="C116418" s="22" t="s">
        <v>89737</v>
      </c>
      <c r="D116418" s="22" t="s">
        <v>90695</v>
      </c>
      <c r="E116418" s="23" t="s">
        <v>38208</v>
      </c>
      <c r="F116418" s="20" t="s">
        <v>217546</v>
      </c>
    </row>
    <row r="116419" spans="1:6" x14ac:dyDescent="0.4">
      <c r="A116419" s="21">
        <v>9260362</v>
      </c>
      <c r="B116419" s="22" t="s">
        <v>90703</v>
      </c>
      <c r="C116419" s="22" t="s">
        <v>89737</v>
      </c>
      <c r="D116419" s="22" t="s">
        <v>90674</v>
      </c>
      <c r="E116419" s="23" t="s">
        <v>38208</v>
      </c>
      <c r="F116419" s="20" t="s">
        <v>217547</v>
      </c>
    </row>
    <row r="116420" spans="1:6" x14ac:dyDescent="0.4">
      <c r="A116420" s="21">
        <v>9260363</v>
      </c>
      <c r="B116420" s="22" t="s">
        <v>90704</v>
      </c>
      <c r="C116420" s="22" t="s">
        <v>89737</v>
      </c>
      <c r="D116420" s="22" t="s">
        <v>90674</v>
      </c>
      <c r="E116420" s="23" t="s">
        <v>38208</v>
      </c>
      <c r="F116420" s="20" t="s">
        <v>217548</v>
      </c>
    </row>
    <row r="116421" spans="1:6" x14ac:dyDescent="0.4">
      <c r="A116421" s="21">
        <v>9260365</v>
      </c>
      <c r="B116421" s="22" t="s">
        <v>57659</v>
      </c>
      <c r="C116421" s="22" t="s">
        <v>89737</v>
      </c>
      <c r="D116421" s="22" t="s">
        <v>90674</v>
      </c>
      <c r="E116421" s="23" t="s">
        <v>38208</v>
      </c>
      <c r="F116421" s="20" t="s">
        <v>217549</v>
      </c>
    </row>
    <row r="116422" spans="1:6" x14ac:dyDescent="0.4">
      <c r="A116422" s="21">
        <v>9260366</v>
      </c>
      <c r="B116422" s="22" t="s">
        <v>57659</v>
      </c>
      <c r="C116422" s="22" t="s">
        <v>89737</v>
      </c>
      <c r="D116422" s="22" t="s">
        <v>90674</v>
      </c>
      <c r="E116422" s="23" t="s">
        <v>38208</v>
      </c>
      <c r="F116422" s="20" t="s">
        <v>217550</v>
      </c>
    </row>
    <row r="116423" spans="1:6" x14ac:dyDescent="0.4">
      <c r="A116423" s="21">
        <v>9260367</v>
      </c>
      <c r="B116423" s="22" t="s">
        <v>57659</v>
      </c>
      <c r="C116423" s="22" t="s">
        <v>89737</v>
      </c>
      <c r="D116423" s="22" t="s">
        <v>90674</v>
      </c>
      <c r="E116423" s="23" t="s">
        <v>38208</v>
      </c>
      <c r="F116423" s="20" t="s">
        <v>217551</v>
      </c>
    </row>
    <row r="116424" spans="1:6" x14ac:dyDescent="0.4">
      <c r="A116424" s="21">
        <v>9260371</v>
      </c>
      <c r="B116424" s="22" t="s">
        <v>90705</v>
      </c>
      <c r="C116424" s="22" t="s">
        <v>89737</v>
      </c>
      <c r="D116424" s="22" t="s">
        <v>90674</v>
      </c>
      <c r="E116424" s="23" t="s">
        <v>38208</v>
      </c>
      <c r="F116424" s="20" t="s">
        <v>217552</v>
      </c>
    </row>
    <row r="116425" spans="1:6" x14ac:dyDescent="0.4">
      <c r="A116425" s="21">
        <v>9260372</v>
      </c>
      <c r="B116425" s="22" t="s">
        <v>90706</v>
      </c>
      <c r="C116425" s="22" t="s">
        <v>89737</v>
      </c>
      <c r="D116425" s="22" t="s">
        <v>90674</v>
      </c>
      <c r="E116425" s="23" t="s">
        <v>38208</v>
      </c>
      <c r="F116425" s="20" t="s">
        <v>217553</v>
      </c>
    </row>
    <row r="116426" spans="1:6" x14ac:dyDescent="0.4">
      <c r="A116426" s="21">
        <v>9260373</v>
      </c>
      <c r="B116426" s="22" t="s">
        <v>81018</v>
      </c>
      <c r="C116426" s="22" t="s">
        <v>89737</v>
      </c>
      <c r="D116426" s="22" t="s">
        <v>90674</v>
      </c>
      <c r="E116426" s="23" t="s">
        <v>38208</v>
      </c>
      <c r="F116426" s="20" t="s">
        <v>217554</v>
      </c>
    </row>
    <row r="116427" spans="1:6" x14ac:dyDescent="0.4">
      <c r="A116427" s="21">
        <v>9260374</v>
      </c>
      <c r="B116427" s="22" t="s">
        <v>90707</v>
      </c>
      <c r="C116427" s="22" t="s">
        <v>89737</v>
      </c>
      <c r="D116427" s="22" t="s">
        <v>90674</v>
      </c>
      <c r="E116427" s="23" t="s">
        <v>38208</v>
      </c>
      <c r="F116427" s="20" t="s">
        <v>217555</v>
      </c>
    </row>
    <row r="116428" spans="1:6" x14ac:dyDescent="0.4">
      <c r="A116428" s="21">
        <v>9260375</v>
      </c>
      <c r="B116428" s="22" t="s">
        <v>38298</v>
      </c>
      <c r="C116428" s="22" t="s">
        <v>89737</v>
      </c>
      <c r="D116428" s="22" t="s">
        <v>90674</v>
      </c>
      <c r="E116428" s="23" t="s">
        <v>38208</v>
      </c>
      <c r="F116428" s="20" t="s">
        <v>217556</v>
      </c>
    </row>
    <row r="116429" spans="1:6" x14ac:dyDescent="0.4">
      <c r="A116429" s="21">
        <v>9260376</v>
      </c>
      <c r="B116429" s="22" t="s">
        <v>90708</v>
      </c>
      <c r="C116429" s="22" t="s">
        <v>89737</v>
      </c>
      <c r="D116429" s="22" t="s">
        <v>90674</v>
      </c>
      <c r="E116429" s="23" t="s">
        <v>38208</v>
      </c>
      <c r="F116429" s="20" t="s">
        <v>217557</v>
      </c>
    </row>
    <row r="116430" spans="1:6" x14ac:dyDescent="0.4">
      <c r="A116430" s="21">
        <v>9260381</v>
      </c>
      <c r="B116430" s="22" t="s">
        <v>84620</v>
      </c>
      <c r="C116430" s="22" t="s">
        <v>89737</v>
      </c>
      <c r="D116430" s="22" t="s">
        <v>90674</v>
      </c>
      <c r="E116430" s="23" t="s">
        <v>38208</v>
      </c>
      <c r="F116430" s="20" t="s">
        <v>217558</v>
      </c>
    </row>
    <row r="116431" spans="1:6" x14ac:dyDescent="0.4">
      <c r="A116431" s="21">
        <v>9260382</v>
      </c>
      <c r="B116431" s="22" t="s">
        <v>79127</v>
      </c>
      <c r="C116431" s="22" t="s">
        <v>89737</v>
      </c>
      <c r="D116431" s="22" t="s">
        <v>90674</v>
      </c>
      <c r="E116431" s="23" t="s">
        <v>38208</v>
      </c>
      <c r="F116431" s="20" t="s">
        <v>217559</v>
      </c>
    </row>
    <row r="116432" spans="1:6" x14ac:dyDescent="0.4">
      <c r="A116432" s="21">
        <v>9260383</v>
      </c>
      <c r="B116432" s="22" t="s">
        <v>90709</v>
      </c>
      <c r="C116432" s="22" t="s">
        <v>89737</v>
      </c>
      <c r="D116432" s="22" t="s">
        <v>90674</v>
      </c>
      <c r="E116432" s="23" t="s">
        <v>38208</v>
      </c>
      <c r="F116432" s="20" t="s">
        <v>217560</v>
      </c>
    </row>
    <row r="116433" spans="1:6" x14ac:dyDescent="0.4">
      <c r="A116433" s="21">
        <v>9260384</v>
      </c>
      <c r="B116433" s="22" t="s">
        <v>90710</v>
      </c>
      <c r="C116433" s="22" t="s">
        <v>89737</v>
      </c>
      <c r="D116433" s="22" t="s">
        <v>90674</v>
      </c>
      <c r="E116433" s="23" t="s">
        <v>38208</v>
      </c>
      <c r="F116433" s="20" t="s">
        <v>217561</v>
      </c>
    </row>
    <row r="116434" spans="1:6" x14ac:dyDescent="0.4">
      <c r="A116434" s="21">
        <v>9260385</v>
      </c>
      <c r="B116434" s="22" t="s">
        <v>90711</v>
      </c>
      <c r="C116434" s="22" t="s">
        <v>89737</v>
      </c>
      <c r="D116434" s="22" t="s">
        <v>90674</v>
      </c>
      <c r="E116434" s="23" t="s">
        <v>38208</v>
      </c>
      <c r="F116434" s="20" t="s">
        <v>217562</v>
      </c>
    </row>
    <row r="116435" spans="1:6" x14ac:dyDescent="0.4">
      <c r="A116435" s="21">
        <v>9260386</v>
      </c>
      <c r="B116435" s="22" t="s">
        <v>90711</v>
      </c>
      <c r="C116435" s="22" t="s">
        <v>89737</v>
      </c>
      <c r="D116435" s="22" t="s">
        <v>90674</v>
      </c>
      <c r="E116435" s="23" t="s">
        <v>38208</v>
      </c>
      <c r="F116435" s="20" t="s">
        <v>217563</v>
      </c>
    </row>
    <row r="116436" spans="1:6" x14ac:dyDescent="0.4">
      <c r="A116436" s="21">
        <v>9260387</v>
      </c>
      <c r="B116436" s="22" t="s">
        <v>90712</v>
      </c>
      <c r="C116436" s="22" t="s">
        <v>89737</v>
      </c>
      <c r="D116436" s="22" t="s">
        <v>90674</v>
      </c>
      <c r="E116436" s="23" t="s">
        <v>38208</v>
      </c>
      <c r="F116436" s="20" t="s">
        <v>217564</v>
      </c>
    </row>
    <row r="116437" spans="1:6" x14ac:dyDescent="0.4">
      <c r="A116437" s="21">
        <v>9260388</v>
      </c>
      <c r="B116437" s="22" t="s">
        <v>90712</v>
      </c>
      <c r="C116437" s="22" t="s">
        <v>89737</v>
      </c>
      <c r="D116437" s="22" t="s">
        <v>90674</v>
      </c>
      <c r="E116437" s="23" t="s">
        <v>38208</v>
      </c>
      <c r="F116437" s="20" t="s">
        <v>217565</v>
      </c>
    </row>
    <row r="116438" spans="1:6" x14ac:dyDescent="0.4">
      <c r="A116438" s="21">
        <v>9260801</v>
      </c>
      <c r="B116438" s="22" t="s">
        <v>38441</v>
      </c>
      <c r="C116438" s="22" t="s">
        <v>89737</v>
      </c>
      <c r="D116438" s="22" t="s">
        <v>90674</v>
      </c>
      <c r="E116438" s="23" t="s">
        <v>38208</v>
      </c>
      <c r="F116438" s="20" t="s">
        <v>217566</v>
      </c>
    </row>
    <row r="116439" spans="1:6" x14ac:dyDescent="0.4">
      <c r="A116439" s="21">
        <v>9260802</v>
      </c>
      <c r="B116439" s="22" t="s">
        <v>52388</v>
      </c>
      <c r="C116439" s="22" t="s">
        <v>89737</v>
      </c>
      <c r="D116439" s="22" t="s">
        <v>90674</v>
      </c>
      <c r="E116439" s="23" t="s">
        <v>38208</v>
      </c>
      <c r="F116439" s="20" t="s">
        <v>217567</v>
      </c>
    </row>
    <row r="116440" spans="1:6" x14ac:dyDescent="0.4">
      <c r="A116440" s="21">
        <v>9260803</v>
      </c>
      <c r="B116440" s="22" t="s">
        <v>44334</v>
      </c>
      <c r="C116440" s="22" t="s">
        <v>89737</v>
      </c>
      <c r="D116440" s="22" t="s">
        <v>90674</v>
      </c>
      <c r="E116440" s="23" t="s">
        <v>38208</v>
      </c>
      <c r="F116440" s="20" t="s">
        <v>217568</v>
      </c>
    </row>
    <row r="116441" spans="1:6" x14ac:dyDescent="0.4">
      <c r="A116441" s="21">
        <v>9260804</v>
      </c>
      <c r="B116441" s="22" t="s">
        <v>54890</v>
      </c>
      <c r="C116441" s="22" t="s">
        <v>89737</v>
      </c>
      <c r="D116441" s="22" t="s">
        <v>90674</v>
      </c>
      <c r="E116441" s="23" t="s">
        <v>38208</v>
      </c>
      <c r="F116441" s="20" t="s">
        <v>217569</v>
      </c>
    </row>
    <row r="116442" spans="1:6" x14ac:dyDescent="0.4">
      <c r="A116442" s="21">
        <v>9260805</v>
      </c>
      <c r="B116442" s="22" t="s">
        <v>79108</v>
      </c>
      <c r="C116442" s="22" t="s">
        <v>89737</v>
      </c>
      <c r="D116442" s="22" t="s">
        <v>90674</v>
      </c>
      <c r="E116442" s="23" t="s">
        <v>38208</v>
      </c>
      <c r="F116442" s="20" t="s">
        <v>217570</v>
      </c>
    </row>
    <row r="116443" spans="1:6" x14ac:dyDescent="0.4">
      <c r="A116443" s="21">
        <v>9260806</v>
      </c>
      <c r="B116443" s="22" t="s">
        <v>90713</v>
      </c>
      <c r="C116443" s="22" t="s">
        <v>89737</v>
      </c>
      <c r="D116443" s="22" t="s">
        <v>90674</v>
      </c>
      <c r="E116443" s="23" t="s">
        <v>38208</v>
      </c>
      <c r="F116443" s="20" t="s">
        <v>217571</v>
      </c>
    </row>
    <row r="116444" spans="1:6" x14ac:dyDescent="0.4">
      <c r="A116444" s="21">
        <v>9260807</v>
      </c>
      <c r="B116444" s="22" t="s">
        <v>46018</v>
      </c>
      <c r="C116444" s="22" t="s">
        <v>89737</v>
      </c>
      <c r="D116444" s="22" t="s">
        <v>90674</v>
      </c>
      <c r="E116444" s="23" t="s">
        <v>38208</v>
      </c>
      <c r="F116444" s="20" t="s">
        <v>217572</v>
      </c>
    </row>
    <row r="116445" spans="1:6" x14ac:dyDescent="0.4">
      <c r="A116445" s="21">
        <v>9260808</v>
      </c>
      <c r="B116445" s="22" t="s">
        <v>52702</v>
      </c>
      <c r="C116445" s="22" t="s">
        <v>89737</v>
      </c>
      <c r="D116445" s="22" t="s">
        <v>90674</v>
      </c>
      <c r="E116445" s="23" t="s">
        <v>38208</v>
      </c>
      <c r="F116445" s="20" t="s">
        <v>217573</v>
      </c>
    </row>
    <row r="116446" spans="1:6" x14ac:dyDescent="0.4">
      <c r="A116446" s="21">
        <v>9260811</v>
      </c>
      <c r="B116446" s="22" t="s">
        <v>90714</v>
      </c>
      <c r="C116446" s="22" t="s">
        <v>89737</v>
      </c>
      <c r="D116446" s="22" t="s">
        <v>90674</v>
      </c>
      <c r="E116446" s="23" t="s">
        <v>38208</v>
      </c>
      <c r="F116446" s="20" t="s">
        <v>217574</v>
      </c>
    </row>
    <row r="116447" spans="1:6" x14ac:dyDescent="0.4">
      <c r="A116447" s="21">
        <v>9260812</v>
      </c>
      <c r="B116447" s="22" t="s">
        <v>90715</v>
      </c>
      <c r="C116447" s="22" t="s">
        <v>89737</v>
      </c>
      <c r="D116447" s="22" t="s">
        <v>90674</v>
      </c>
      <c r="E116447" s="23" t="s">
        <v>38208</v>
      </c>
      <c r="F116447" s="20" t="s">
        <v>217575</v>
      </c>
    </row>
    <row r="116448" spans="1:6" x14ac:dyDescent="0.4">
      <c r="A116448" s="21">
        <v>9260813</v>
      </c>
      <c r="B116448" s="22" t="s">
        <v>90716</v>
      </c>
      <c r="C116448" s="22" t="s">
        <v>89737</v>
      </c>
      <c r="D116448" s="22" t="s">
        <v>90674</v>
      </c>
      <c r="E116448" s="23" t="s">
        <v>38208</v>
      </c>
      <c r="F116448" s="20" t="s">
        <v>217576</v>
      </c>
    </row>
    <row r="116449" spans="1:6" x14ac:dyDescent="0.4">
      <c r="A116449" s="21">
        <v>9260814</v>
      </c>
      <c r="B116449" s="22" t="s">
        <v>90717</v>
      </c>
      <c r="C116449" s="22" t="s">
        <v>89737</v>
      </c>
      <c r="D116449" s="22" t="s">
        <v>90674</v>
      </c>
      <c r="E116449" s="23" t="s">
        <v>38208</v>
      </c>
      <c r="F116449" s="20" t="s">
        <v>217577</v>
      </c>
    </row>
    <row r="116450" spans="1:6" x14ac:dyDescent="0.4">
      <c r="A116450" s="21">
        <v>9260815</v>
      </c>
      <c r="B116450" s="22" t="s">
        <v>39382</v>
      </c>
      <c r="C116450" s="22" t="s">
        <v>89737</v>
      </c>
      <c r="D116450" s="22" t="s">
        <v>90674</v>
      </c>
      <c r="E116450" s="23" t="s">
        <v>38208</v>
      </c>
      <c r="F116450" s="20" t="s">
        <v>217578</v>
      </c>
    </row>
    <row r="116451" spans="1:6" x14ac:dyDescent="0.4">
      <c r="A116451" s="21">
        <v>9260817</v>
      </c>
      <c r="B116451" s="22" t="s">
        <v>90718</v>
      </c>
      <c r="C116451" s="22" t="s">
        <v>89737</v>
      </c>
      <c r="D116451" s="22" t="s">
        <v>90674</v>
      </c>
      <c r="E116451" s="23" t="s">
        <v>38208</v>
      </c>
      <c r="F116451" s="20" t="s">
        <v>217579</v>
      </c>
    </row>
    <row r="116452" spans="1:6" x14ac:dyDescent="0.4">
      <c r="A116452" s="21">
        <v>9260818</v>
      </c>
      <c r="B116452" s="22" t="s">
        <v>90719</v>
      </c>
      <c r="C116452" s="22" t="s">
        <v>89737</v>
      </c>
      <c r="D116452" s="22" t="s">
        <v>90674</v>
      </c>
      <c r="E116452" s="23" t="s">
        <v>38208</v>
      </c>
      <c r="F116452" s="20" t="s">
        <v>217580</v>
      </c>
    </row>
    <row r="116453" spans="1:6" x14ac:dyDescent="0.4">
      <c r="A116453" s="21">
        <v>9260821</v>
      </c>
      <c r="B116453" s="22" t="s">
        <v>83732</v>
      </c>
      <c r="C116453" s="22" t="s">
        <v>89737</v>
      </c>
      <c r="D116453" s="22" t="s">
        <v>90674</v>
      </c>
      <c r="E116453" s="23" t="s">
        <v>38208</v>
      </c>
      <c r="F116453" s="20" t="s">
        <v>217581</v>
      </c>
    </row>
    <row r="116454" spans="1:6" x14ac:dyDescent="0.4">
      <c r="A116454" s="21">
        <v>9260822</v>
      </c>
      <c r="B116454" s="22" t="s">
        <v>90720</v>
      </c>
      <c r="C116454" s="22" t="s">
        <v>89737</v>
      </c>
      <c r="D116454" s="22" t="s">
        <v>90674</v>
      </c>
      <c r="E116454" s="23" t="s">
        <v>38208</v>
      </c>
      <c r="F116454" s="20" t="s">
        <v>217582</v>
      </c>
    </row>
    <row r="116455" spans="1:6" x14ac:dyDescent="0.4">
      <c r="A116455" s="21">
        <v>9260823</v>
      </c>
      <c r="B116455" s="22" t="s">
        <v>90721</v>
      </c>
      <c r="C116455" s="22" t="s">
        <v>89737</v>
      </c>
      <c r="D116455" s="22" t="s">
        <v>90674</v>
      </c>
      <c r="E116455" s="23" t="s">
        <v>38208</v>
      </c>
      <c r="F116455" s="20" t="s">
        <v>217583</v>
      </c>
    </row>
    <row r="116456" spans="1:6" x14ac:dyDescent="0.4">
      <c r="A116456" s="21">
        <v>9260825</v>
      </c>
      <c r="B116456" s="22" t="s">
        <v>90722</v>
      </c>
      <c r="C116456" s="22" t="s">
        <v>89737</v>
      </c>
      <c r="D116456" s="22" t="s">
        <v>90674</v>
      </c>
      <c r="E116456" s="23" t="s">
        <v>38208</v>
      </c>
      <c r="F116456" s="20" t="s">
        <v>217584</v>
      </c>
    </row>
    <row r="116457" spans="1:6" x14ac:dyDescent="0.4">
      <c r="A116457" s="21">
        <v>9260826</v>
      </c>
      <c r="B116457" s="22" t="s">
        <v>90723</v>
      </c>
      <c r="C116457" s="22" t="s">
        <v>89737</v>
      </c>
      <c r="D116457" s="22" t="s">
        <v>90674</v>
      </c>
      <c r="E116457" s="23" t="s">
        <v>38208</v>
      </c>
      <c r="F116457" s="20" t="s">
        <v>217585</v>
      </c>
    </row>
    <row r="116458" spans="1:6" x14ac:dyDescent="0.4">
      <c r="A116458" s="21">
        <v>9260827</v>
      </c>
      <c r="B116458" s="22" t="s">
        <v>90724</v>
      </c>
      <c r="C116458" s="22" t="s">
        <v>89737</v>
      </c>
      <c r="D116458" s="22" t="s">
        <v>90674</v>
      </c>
      <c r="E116458" s="23" t="s">
        <v>38208</v>
      </c>
      <c r="F116458" s="20" t="s">
        <v>217586</v>
      </c>
    </row>
    <row r="116459" spans="1:6" x14ac:dyDescent="0.4">
      <c r="A116459" s="21">
        <v>9260828</v>
      </c>
      <c r="B116459" s="22" t="s">
        <v>90725</v>
      </c>
      <c r="C116459" s="22" t="s">
        <v>89737</v>
      </c>
      <c r="D116459" s="22" t="s">
        <v>90674</v>
      </c>
      <c r="E116459" s="23" t="s">
        <v>38208</v>
      </c>
      <c r="F116459" s="20" t="s">
        <v>217587</v>
      </c>
    </row>
    <row r="116460" spans="1:6" x14ac:dyDescent="0.4">
      <c r="A116460" s="21">
        <v>9260829</v>
      </c>
      <c r="B116460" s="22" t="s">
        <v>90726</v>
      </c>
      <c r="C116460" s="22" t="s">
        <v>89737</v>
      </c>
      <c r="D116460" s="22" t="s">
        <v>90674</v>
      </c>
      <c r="E116460" s="23" t="s">
        <v>38208</v>
      </c>
      <c r="F116460" s="20" t="s">
        <v>217588</v>
      </c>
    </row>
    <row r="116461" spans="1:6" x14ac:dyDescent="0.4">
      <c r="A116461" s="21">
        <v>9260832</v>
      </c>
      <c r="B116461" s="22" t="s">
        <v>90727</v>
      </c>
      <c r="C116461" s="22" t="s">
        <v>89737</v>
      </c>
      <c r="D116461" s="22" t="s">
        <v>90674</v>
      </c>
      <c r="E116461" s="23" t="s">
        <v>38208</v>
      </c>
      <c r="F116461" s="20" t="s">
        <v>217589</v>
      </c>
    </row>
    <row r="116462" spans="1:6" x14ac:dyDescent="0.4">
      <c r="A116462" s="21">
        <v>9260833</v>
      </c>
      <c r="B116462" s="22" t="s">
        <v>39517</v>
      </c>
      <c r="C116462" s="22" t="s">
        <v>89737</v>
      </c>
      <c r="D116462" s="22" t="s">
        <v>90674</v>
      </c>
      <c r="E116462" s="23" t="s">
        <v>38208</v>
      </c>
      <c r="F116462" s="20" t="s">
        <v>217590</v>
      </c>
    </row>
    <row r="116463" spans="1:6" x14ac:dyDescent="0.4">
      <c r="A116463" s="21">
        <v>9260834</v>
      </c>
      <c r="B116463" s="22" t="s">
        <v>90728</v>
      </c>
      <c r="C116463" s="22" t="s">
        <v>89737</v>
      </c>
      <c r="D116463" s="22" t="s">
        <v>90674</v>
      </c>
      <c r="E116463" s="23" t="s">
        <v>38208</v>
      </c>
      <c r="F116463" s="20" t="s">
        <v>217591</v>
      </c>
    </row>
    <row r="116464" spans="1:6" x14ac:dyDescent="0.4">
      <c r="A116464" s="21">
        <v>9260835</v>
      </c>
      <c r="B116464" s="22" t="s">
        <v>90729</v>
      </c>
      <c r="C116464" s="22" t="s">
        <v>89737</v>
      </c>
      <c r="D116464" s="22" t="s">
        <v>90674</v>
      </c>
      <c r="E116464" s="23" t="s">
        <v>38208</v>
      </c>
      <c r="F116464" s="20" t="s">
        <v>217592</v>
      </c>
    </row>
    <row r="116465" spans="1:6" x14ac:dyDescent="0.4">
      <c r="A116465" s="21">
        <v>9260836</v>
      </c>
      <c r="B116465" s="22" t="s">
        <v>48680</v>
      </c>
      <c r="C116465" s="22" t="s">
        <v>89737</v>
      </c>
      <c r="D116465" s="22" t="s">
        <v>90674</v>
      </c>
      <c r="E116465" s="23" t="s">
        <v>38208</v>
      </c>
      <c r="F116465" s="20" t="s">
        <v>217593</v>
      </c>
    </row>
    <row r="116466" spans="1:6" x14ac:dyDescent="0.4">
      <c r="A116466" s="21">
        <v>9260837</v>
      </c>
      <c r="B116466" s="22" t="s">
        <v>90730</v>
      </c>
      <c r="C116466" s="22" t="s">
        <v>89737</v>
      </c>
      <c r="D116466" s="22" t="s">
        <v>90674</v>
      </c>
      <c r="E116466" s="23" t="s">
        <v>38208</v>
      </c>
      <c r="F116466" s="20" t="s">
        <v>217594</v>
      </c>
    </row>
    <row r="116467" spans="1:6" x14ac:dyDescent="0.4">
      <c r="A116467" s="21">
        <v>9260838</v>
      </c>
      <c r="B116467" s="22" t="s">
        <v>90731</v>
      </c>
      <c r="C116467" s="22" t="s">
        <v>89737</v>
      </c>
      <c r="D116467" s="22" t="s">
        <v>90674</v>
      </c>
      <c r="E116467" s="23" t="s">
        <v>38208</v>
      </c>
      <c r="F116467" s="20" t="s">
        <v>217595</v>
      </c>
    </row>
    <row r="116468" spans="1:6" x14ac:dyDescent="0.4">
      <c r="A116468" s="21">
        <v>9260841</v>
      </c>
      <c r="B116468" s="22" t="s">
        <v>90410</v>
      </c>
      <c r="C116468" s="22" t="s">
        <v>89737</v>
      </c>
      <c r="D116468" s="22" t="s">
        <v>90674</v>
      </c>
      <c r="E116468" s="23" t="s">
        <v>38208</v>
      </c>
      <c r="F116468" s="20" t="s">
        <v>217596</v>
      </c>
    </row>
    <row r="116469" spans="1:6" x14ac:dyDescent="0.4">
      <c r="A116469" s="21">
        <v>9260842</v>
      </c>
      <c r="B116469" s="22" t="s">
        <v>90732</v>
      </c>
      <c r="C116469" s="22" t="s">
        <v>89737</v>
      </c>
      <c r="D116469" s="22" t="s">
        <v>90674</v>
      </c>
      <c r="E116469" s="23" t="s">
        <v>38208</v>
      </c>
      <c r="F116469" s="20" t="s">
        <v>217597</v>
      </c>
    </row>
    <row r="116470" spans="1:6" x14ac:dyDescent="0.4">
      <c r="A116470" s="21">
        <v>9260843</v>
      </c>
      <c r="B116470" s="22" t="s">
        <v>90733</v>
      </c>
      <c r="C116470" s="22" t="s">
        <v>89737</v>
      </c>
      <c r="D116470" s="22" t="s">
        <v>90674</v>
      </c>
      <c r="E116470" s="23" t="s">
        <v>38208</v>
      </c>
      <c r="F116470" s="20" t="s">
        <v>217598</v>
      </c>
    </row>
    <row r="116471" spans="1:6" x14ac:dyDescent="0.4">
      <c r="A116471" s="21">
        <v>9260844</v>
      </c>
      <c r="B116471" s="22" t="s">
        <v>90734</v>
      </c>
      <c r="C116471" s="22" t="s">
        <v>89737</v>
      </c>
      <c r="D116471" s="22" t="s">
        <v>90674</v>
      </c>
      <c r="E116471" s="23" t="s">
        <v>38208</v>
      </c>
      <c r="F116471" s="20" t="s">
        <v>217599</v>
      </c>
    </row>
    <row r="116472" spans="1:6" x14ac:dyDescent="0.4">
      <c r="A116472" s="21">
        <v>9260845</v>
      </c>
      <c r="B116472" s="22" t="s">
        <v>48504</v>
      </c>
      <c r="C116472" s="22" t="s">
        <v>89737</v>
      </c>
      <c r="D116472" s="22" t="s">
        <v>90674</v>
      </c>
      <c r="E116472" s="23" t="s">
        <v>38208</v>
      </c>
      <c r="F116472" s="20" t="s">
        <v>217600</v>
      </c>
    </row>
    <row r="116473" spans="1:6" x14ac:dyDescent="0.4">
      <c r="A116473" s="21">
        <v>9260846</v>
      </c>
      <c r="B116473" s="22" t="s">
        <v>90735</v>
      </c>
      <c r="C116473" s="22" t="s">
        <v>89737</v>
      </c>
      <c r="D116473" s="22" t="s">
        <v>90674</v>
      </c>
      <c r="E116473" s="23" t="s">
        <v>38208</v>
      </c>
      <c r="F116473" s="20" t="s">
        <v>217601</v>
      </c>
    </row>
    <row r="116474" spans="1:6" x14ac:dyDescent="0.4">
      <c r="A116474" s="21">
        <v>9260851</v>
      </c>
      <c r="B116474" s="22" t="s">
        <v>90736</v>
      </c>
      <c r="C116474" s="22" t="s">
        <v>89737</v>
      </c>
      <c r="D116474" s="22" t="s">
        <v>90674</v>
      </c>
      <c r="E116474" s="23" t="s">
        <v>38208</v>
      </c>
      <c r="F116474" s="20" t="s">
        <v>217602</v>
      </c>
    </row>
    <row r="116475" spans="1:6" x14ac:dyDescent="0.4">
      <c r="A116475" s="21">
        <v>9260852</v>
      </c>
      <c r="B116475" s="22" t="s">
        <v>49704</v>
      </c>
      <c r="C116475" s="22" t="s">
        <v>89737</v>
      </c>
      <c r="D116475" s="22" t="s">
        <v>90674</v>
      </c>
      <c r="E116475" s="23" t="s">
        <v>38208</v>
      </c>
      <c r="F116475" s="20" t="s">
        <v>217603</v>
      </c>
    </row>
    <row r="116476" spans="1:6" x14ac:dyDescent="0.4">
      <c r="A116476" s="21">
        <v>9260853</v>
      </c>
      <c r="B116476" s="22" t="s">
        <v>90737</v>
      </c>
      <c r="C116476" s="22" t="s">
        <v>89737</v>
      </c>
      <c r="D116476" s="22" t="s">
        <v>90674</v>
      </c>
      <c r="E116476" s="23" t="s">
        <v>38208</v>
      </c>
      <c r="F116476" s="20" t="s">
        <v>217604</v>
      </c>
    </row>
    <row r="116477" spans="1:6" x14ac:dyDescent="0.4">
      <c r="A116477" s="21">
        <v>9260854</v>
      </c>
      <c r="B116477" s="22" t="s">
        <v>90738</v>
      </c>
      <c r="C116477" s="22" t="s">
        <v>89737</v>
      </c>
      <c r="D116477" s="22" t="s">
        <v>90674</v>
      </c>
      <c r="E116477" s="23" t="s">
        <v>38208</v>
      </c>
      <c r="F116477" s="20" t="s">
        <v>217605</v>
      </c>
    </row>
    <row r="116478" spans="1:6" x14ac:dyDescent="0.4">
      <c r="A116478" s="21">
        <v>9260855</v>
      </c>
      <c r="B116478" s="22" t="s">
        <v>90739</v>
      </c>
      <c r="C116478" s="22" t="s">
        <v>89737</v>
      </c>
      <c r="D116478" s="22" t="s">
        <v>90674</v>
      </c>
      <c r="E116478" s="23" t="s">
        <v>38208</v>
      </c>
      <c r="F116478" s="20" t="s">
        <v>217606</v>
      </c>
    </row>
    <row r="116479" spans="1:6" x14ac:dyDescent="0.4">
      <c r="A116479" s="21">
        <v>9260861</v>
      </c>
      <c r="B116479" s="22" t="s">
        <v>39258</v>
      </c>
      <c r="C116479" s="22" t="s">
        <v>89737</v>
      </c>
      <c r="D116479" s="22" t="s">
        <v>90674</v>
      </c>
      <c r="E116479" s="23" t="s">
        <v>38208</v>
      </c>
      <c r="F116479" s="20" t="s">
        <v>217607</v>
      </c>
    </row>
    <row r="116480" spans="1:6" x14ac:dyDescent="0.4">
      <c r="A116480" s="21">
        <v>9260862</v>
      </c>
      <c r="B116480" s="22" t="s">
        <v>39534</v>
      </c>
      <c r="C116480" s="22" t="s">
        <v>89737</v>
      </c>
      <c r="D116480" s="22" t="s">
        <v>90674</v>
      </c>
      <c r="E116480" s="23" t="s">
        <v>38208</v>
      </c>
      <c r="F116480" s="20" t="s">
        <v>217608</v>
      </c>
    </row>
    <row r="116481" spans="1:6" x14ac:dyDescent="0.4">
      <c r="A116481" s="21">
        <v>9260863</v>
      </c>
      <c r="B116481" s="22" t="s">
        <v>38968</v>
      </c>
      <c r="C116481" s="22" t="s">
        <v>89737</v>
      </c>
      <c r="D116481" s="22" t="s">
        <v>90674</v>
      </c>
      <c r="E116481" s="23" t="s">
        <v>38208</v>
      </c>
      <c r="F116481" s="20" t="s">
        <v>217609</v>
      </c>
    </row>
    <row r="116482" spans="1:6" x14ac:dyDescent="0.4">
      <c r="A116482" s="21">
        <v>9260864</v>
      </c>
      <c r="B116482" s="22" t="s">
        <v>53036</v>
      </c>
      <c r="C116482" s="22" t="s">
        <v>89737</v>
      </c>
      <c r="D116482" s="22" t="s">
        <v>90674</v>
      </c>
      <c r="E116482" s="23" t="s">
        <v>38208</v>
      </c>
      <c r="F116482" s="20" t="s">
        <v>217610</v>
      </c>
    </row>
    <row r="116483" spans="1:6" x14ac:dyDescent="0.4">
      <c r="A116483" s="21">
        <v>9260865</v>
      </c>
      <c r="B116483" s="22" t="s">
        <v>40084</v>
      </c>
      <c r="C116483" s="22" t="s">
        <v>89737</v>
      </c>
      <c r="D116483" s="22" t="s">
        <v>90674</v>
      </c>
      <c r="E116483" s="23" t="s">
        <v>38208</v>
      </c>
      <c r="F116483" s="20" t="s">
        <v>217611</v>
      </c>
    </row>
    <row r="116484" spans="1:6" x14ac:dyDescent="0.4">
      <c r="A116484" s="21">
        <v>9260866</v>
      </c>
      <c r="B116484" s="22" t="s">
        <v>41648</v>
      </c>
      <c r="C116484" s="22" t="s">
        <v>89737</v>
      </c>
      <c r="D116484" s="22" t="s">
        <v>90674</v>
      </c>
      <c r="E116484" s="23" t="s">
        <v>38208</v>
      </c>
      <c r="F116484" s="20" t="s">
        <v>217612</v>
      </c>
    </row>
    <row r="116485" spans="1:6" x14ac:dyDescent="0.4">
      <c r="A116485" s="21">
        <v>9260867</v>
      </c>
      <c r="B116485" s="22" t="s">
        <v>39404</v>
      </c>
      <c r="C116485" s="22" t="s">
        <v>89737</v>
      </c>
      <c r="D116485" s="22" t="s">
        <v>90674</v>
      </c>
      <c r="E116485" s="23" t="s">
        <v>38208</v>
      </c>
      <c r="F116485" s="20" t="s">
        <v>217613</v>
      </c>
    </row>
    <row r="116486" spans="1:6" x14ac:dyDescent="0.4">
      <c r="A116486" s="21">
        <v>9270001</v>
      </c>
      <c r="B116486" s="22" t="s">
        <v>90740</v>
      </c>
      <c r="C116486" s="22" t="s">
        <v>89737</v>
      </c>
      <c r="D116486" s="22" t="s">
        <v>90741</v>
      </c>
      <c r="E116486" s="23" t="s">
        <v>38208</v>
      </c>
      <c r="F116486" s="20" t="s">
        <v>217614</v>
      </c>
    </row>
    <row r="116487" spans="1:6" x14ac:dyDescent="0.4">
      <c r="A116487" s="21">
        <v>9270002</v>
      </c>
      <c r="B116487" s="22" t="s">
        <v>90742</v>
      </c>
      <c r="C116487" s="22" t="s">
        <v>89737</v>
      </c>
      <c r="D116487" s="22" t="s">
        <v>90741</v>
      </c>
      <c r="E116487" s="23" t="s">
        <v>38208</v>
      </c>
      <c r="F116487" s="20" t="s">
        <v>217615</v>
      </c>
    </row>
    <row r="116488" spans="1:6" x14ac:dyDescent="0.4">
      <c r="A116488" s="21">
        <v>9270003</v>
      </c>
      <c r="B116488" s="22" t="s">
        <v>90743</v>
      </c>
      <c r="C116488" s="22" t="s">
        <v>89737</v>
      </c>
      <c r="D116488" s="22" t="s">
        <v>90741</v>
      </c>
      <c r="E116488" s="23" t="s">
        <v>38208</v>
      </c>
      <c r="F116488" s="20" t="s">
        <v>217616</v>
      </c>
    </row>
    <row r="116489" spans="1:6" x14ac:dyDescent="0.4">
      <c r="A116489" s="21">
        <v>9270004</v>
      </c>
      <c r="B116489" s="22" t="s">
        <v>49665</v>
      </c>
      <c r="C116489" s="22" t="s">
        <v>89737</v>
      </c>
      <c r="D116489" s="22" t="s">
        <v>90741</v>
      </c>
      <c r="E116489" s="23" t="s">
        <v>38208</v>
      </c>
      <c r="F116489" s="20" t="s">
        <v>217617</v>
      </c>
    </row>
    <row r="116490" spans="1:6" x14ac:dyDescent="0.4">
      <c r="A116490" s="21">
        <v>9270005</v>
      </c>
      <c r="B116490" s="22" t="s">
        <v>90744</v>
      </c>
      <c r="C116490" s="22" t="s">
        <v>89737</v>
      </c>
      <c r="D116490" s="22" t="s">
        <v>90741</v>
      </c>
      <c r="E116490" s="23" t="s">
        <v>38208</v>
      </c>
      <c r="F116490" s="20" t="s">
        <v>217618</v>
      </c>
    </row>
    <row r="116491" spans="1:6" x14ac:dyDescent="0.4">
      <c r="A116491" s="21">
        <v>9270006</v>
      </c>
      <c r="B116491" s="22" t="s">
        <v>39146</v>
      </c>
      <c r="C116491" s="22" t="s">
        <v>89737</v>
      </c>
      <c r="D116491" s="22" t="s">
        <v>90741</v>
      </c>
      <c r="E116491" s="23" t="s">
        <v>38208</v>
      </c>
      <c r="F116491" s="20" t="s">
        <v>217619</v>
      </c>
    </row>
    <row r="116492" spans="1:6" x14ac:dyDescent="0.4">
      <c r="A116492" s="21">
        <v>9270007</v>
      </c>
      <c r="B116492" s="22" t="s">
        <v>90745</v>
      </c>
      <c r="C116492" s="22" t="s">
        <v>89737</v>
      </c>
      <c r="D116492" s="22" t="s">
        <v>90741</v>
      </c>
      <c r="E116492" s="23" t="s">
        <v>38208</v>
      </c>
      <c r="F116492" s="20" t="s">
        <v>217620</v>
      </c>
    </row>
    <row r="116493" spans="1:6" x14ac:dyDescent="0.4">
      <c r="A116493" s="21">
        <v>9270008</v>
      </c>
      <c r="B116493" s="22" t="s">
        <v>40010</v>
      </c>
      <c r="C116493" s="22" t="s">
        <v>89737</v>
      </c>
      <c r="D116493" s="22" t="s">
        <v>90741</v>
      </c>
      <c r="E116493" s="23" t="s">
        <v>38208</v>
      </c>
      <c r="F116493" s="20" t="s">
        <v>217621</v>
      </c>
    </row>
    <row r="116494" spans="1:6" x14ac:dyDescent="0.4">
      <c r="A116494" s="21">
        <v>9270009</v>
      </c>
      <c r="B116494" s="22" t="s">
        <v>90746</v>
      </c>
      <c r="C116494" s="22" t="s">
        <v>89737</v>
      </c>
      <c r="D116494" s="22" t="s">
        <v>90741</v>
      </c>
      <c r="E116494" s="23" t="s">
        <v>38208</v>
      </c>
      <c r="F116494" s="20" t="s">
        <v>217622</v>
      </c>
    </row>
    <row r="116495" spans="1:6" x14ac:dyDescent="0.4">
      <c r="A116495" s="21">
        <v>9270011</v>
      </c>
      <c r="B116495" s="22" t="s">
        <v>43971</v>
      </c>
      <c r="C116495" s="22" t="s">
        <v>89737</v>
      </c>
      <c r="D116495" s="22" t="s">
        <v>90741</v>
      </c>
      <c r="E116495" s="23" t="s">
        <v>38208</v>
      </c>
      <c r="F116495" s="20" t="s">
        <v>217623</v>
      </c>
    </row>
    <row r="116496" spans="1:6" x14ac:dyDescent="0.4">
      <c r="A116496" s="21">
        <v>9270012</v>
      </c>
      <c r="B116496" s="22" t="s">
        <v>88923</v>
      </c>
      <c r="C116496" s="22" t="s">
        <v>89737</v>
      </c>
      <c r="D116496" s="22" t="s">
        <v>90741</v>
      </c>
      <c r="E116496" s="23" t="s">
        <v>38208</v>
      </c>
      <c r="F116496" s="20" t="s">
        <v>217624</v>
      </c>
    </row>
    <row r="116497" spans="1:6" x14ac:dyDescent="0.4">
      <c r="A116497" s="21">
        <v>9270013</v>
      </c>
      <c r="B116497" s="22" t="s">
        <v>90747</v>
      </c>
      <c r="C116497" s="22" t="s">
        <v>89737</v>
      </c>
      <c r="D116497" s="22" t="s">
        <v>90741</v>
      </c>
      <c r="E116497" s="23" t="s">
        <v>38208</v>
      </c>
      <c r="F116497" s="20" t="s">
        <v>217625</v>
      </c>
    </row>
    <row r="116498" spans="1:6" x14ac:dyDescent="0.4">
      <c r="A116498" s="21">
        <v>9270014</v>
      </c>
      <c r="B116498" s="22" t="s">
        <v>64353</v>
      </c>
      <c r="C116498" s="22" t="s">
        <v>89737</v>
      </c>
      <c r="D116498" s="22" t="s">
        <v>90741</v>
      </c>
      <c r="E116498" s="23" t="s">
        <v>38208</v>
      </c>
      <c r="F116498" s="20" t="s">
        <v>217626</v>
      </c>
    </row>
    <row r="116499" spans="1:6" x14ac:dyDescent="0.4">
      <c r="A116499" s="21">
        <v>9270015</v>
      </c>
      <c r="B116499" s="22" t="s">
        <v>38938</v>
      </c>
      <c r="C116499" s="22" t="s">
        <v>89737</v>
      </c>
      <c r="D116499" s="22" t="s">
        <v>90741</v>
      </c>
      <c r="E116499" s="23" t="s">
        <v>38208</v>
      </c>
      <c r="F116499" s="20" t="s">
        <v>217627</v>
      </c>
    </row>
    <row r="116500" spans="1:6" x14ac:dyDescent="0.4">
      <c r="A116500" s="21">
        <v>9270016</v>
      </c>
      <c r="B116500" s="22" t="s">
        <v>90748</v>
      </c>
      <c r="C116500" s="22" t="s">
        <v>89737</v>
      </c>
      <c r="D116500" s="22" t="s">
        <v>90741</v>
      </c>
      <c r="E116500" s="23" t="s">
        <v>38208</v>
      </c>
      <c r="F116500" s="20" t="s">
        <v>217628</v>
      </c>
    </row>
    <row r="116501" spans="1:6" x14ac:dyDescent="0.4">
      <c r="A116501" s="21">
        <v>9270017</v>
      </c>
      <c r="B116501" s="22" t="s">
        <v>90749</v>
      </c>
      <c r="C116501" s="22" t="s">
        <v>89737</v>
      </c>
      <c r="D116501" s="22" t="s">
        <v>90741</v>
      </c>
      <c r="E116501" s="23" t="s">
        <v>38208</v>
      </c>
      <c r="F116501" s="20" t="s">
        <v>217629</v>
      </c>
    </row>
    <row r="116502" spans="1:6" x14ac:dyDescent="0.4">
      <c r="A116502" s="21">
        <v>9270021</v>
      </c>
      <c r="B116502" s="22" t="s">
        <v>75435</v>
      </c>
      <c r="C116502" s="22" t="s">
        <v>89737</v>
      </c>
      <c r="D116502" s="22" t="s">
        <v>90741</v>
      </c>
      <c r="E116502" s="23" t="s">
        <v>38208</v>
      </c>
      <c r="F116502" s="20" t="s">
        <v>217630</v>
      </c>
    </row>
    <row r="116503" spans="1:6" x14ac:dyDescent="0.4">
      <c r="A116503" s="21">
        <v>9270022</v>
      </c>
      <c r="B116503" s="22" t="s">
        <v>90750</v>
      </c>
      <c r="C116503" s="22" t="s">
        <v>89737</v>
      </c>
      <c r="D116503" s="22" t="s">
        <v>90741</v>
      </c>
      <c r="E116503" s="23" t="s">
        <v>38208</v>
      </c>
      <c r="F116503" s="20" t="s">
        <v>217631</v>
      </c>
    </row>
    <row r="116504" spans="1:6" x14ac:dyDescent="0.4">
      <c r="A116504" s="21">
        <v>9270023</v>
      </c>
      <c r="B116504" s="22" t="s">
        <v>90751</v>
      </c>
      <c r="C116504" s="22" t="s">
        <v>89737</v>
      </c>
      <c r="D116504" s="22" t="s">
        <v>90741</v>
      </c>
      <c r="E116504" s="23" t="s">
        <v>38208</v>
      </c>
      <c r="F116504" s="20" t="s">
        <v>217632</v>
      </c>
    </row>
    <row r="116505" spans="1:6" x14ac:dyDescent="0.4">
      <c r="A116505" s="21">
        <v>9270024</v>
      </c>
      <c r="B116505" s="22" t="s">
        <v>90752</v>
      </c>
      <c r="C116505" s="22" t="s">
        <v>89737</v>
      </c>
      <c r="D116505" s="22" t="s">
        <v>90741</v>
      </c>
      <c r="E116505" s="23" t="s">
        <v>38208</v>
      </c>
      <c r="F116505" s="20" t="s">
        <v>217633</v>
      </c>
    </row>
    <row r="116506" spans="1:6" x14ac:dyDescent="0.4">
      <c r="A116506" s="21">
        <v>9270025</v>
      </c>
      <c r="B116506" s="22" t="s">
        <v>43877</v>
      </c>
      <c r="C116506" s="22" t="s">
        <v>89737</v>
      </c>
      <c r="D116506" s="22" t="s">
        <v>90741</v>
      </c>
      <c r="E116506" s="23" t="s">
        <v>38208</v>
      </c>
      <c r="F116506" s="20" t="s">
        <v>217634</v>
      </c>
    </row>
    <row r="116507" spans="1:6" x14ac:dyDescent="0.4">
      <c r="A116507" s="21">
        <v>9270026</v>
      </c>
      <c r="B116507" s="22" t="s">
        <v>40993</v>
      </c>
      <c r="C116507" s="22" t="s">
        <v>89737</v>
      </c>
      <c r="D116507" s="22" t="s">
        <v>90741</v>
      </c>
      <c r="E116507" s="23" t="s">
        <v>38208</v>
      </c>
      <c r="F116507" s="20" t="s">
        <v>217635</v>
      </c>
    </row>
    <row r="116508" spans="1:6" x14ac:dyDescent="0.4">
      <c r="A116508" s="21">
        <v>9270027</v>
      </c>
      <c r="B116508" s="22" t="s">
        <v>47461</v>
      </c>
      <c r="C116508" s="22" t="s">
        <v>89737</v>
      </c>
      <c r="D116508" s="22" t="s">
        <v>90741</v>
      </c>
      <c r="E116508" s="23" t="s">
        <v>38208</v>
      </c>
      <c r="F116508" s="20" t="s">
        <v>217636</v>
      </c>
    </row>
    <row r="116509" spans="1:6" x14ac:dyDescent="0.4">
      <c r="A116509" s="21">
        <v>9270031</v>
      </c>
      <c r="B116509" s="22" t="s">
        <v>90753</v>
      </c>
      <c r="C116509" s="22" t="s">
        <v>89737</v>
      </c>
      <c r="D116509" s="22" t="s">
        <v>90741</v>
      </c>
      <c r="E116509" s="23" t="s">
        <v>38208</v>
      </c>
      <c r="F116509" s="20" t="s">
        <v>217637</v>
      </c>
    </row>
    <row r="116510" spans="1:6" x14ac:dyDescent="0.4">
      <c r="A116510" s="21">
        <v>9270032</v>
      </c>
      <c r="B116510" s="22" t="s">
        <v>90754</v>
      </c>
      <c r="C116510" s="22" t="s">
        <v>89737</v>
      </c>
      <c r="D116510" s="22" t="s">
        <v>90741</v>
      </c>
      <c r="E116510" s="23" t="s">
        <v>38208</v>
      </c>
      <c r="F116510" s="20" t="s">
        <v>217638</v>
      </c>
    </row>
    <row r="116511" spans="1:6" x14ac:dyDescent="0.4">
      <c r="A116511" s="21">
        <v>9270033</v>
      </c>
      <c r="B116511" s="22" t="s">
        <v>38842</v>
      </c>
      <c r="C116511" s="22" t="s">
        <v>89737</v>
      </c>
      <c r="D116511" s="22" t="s">
        <v>90741</v>
      </c>
      <c r="E116511" s="23" t="s">
        <v>38208</v>
      </c>
      <c r="F116511" s="20" t="s">
        <v>217639</v>
      </c>
    </row>
    <row r="116512" spans="1:6" x14ac:dyDescent="0.4">
      <c r="A116512" s="21">
        <v>9270034</v>
      </c>
      <c r="B116512" s="22" t="s">
        <v>90755</v>
      </c>
      <c r="C116512" s="22" t="s">
        <v>89737</v>
      </c>
      <c r="D116512" s="22" t="s">
        <v>90741</v>
      </c>
      <c r="E116512" s="23" t="s">
        <v>38208</v>
      </c>
      <c r="F116512" s="20" t="s">
        <v>217640</v>
      </c>
    </row>
    <row r="116513" spans="1:6" x14ac:dyDescent="0.4">
      <c r="A116513" s="21">
        <v>9270035</v>
      </c>
      <c r="B116513" s="22" t="s">
        <v>90756</v>
      </c>
      <c r="C116513" s="22" t="s">
        <v>89737</v>
      </c>
      <c r="D116513" s="22" t="s">
        <v>90741</v>
      </c>
      <c r="E116513" s="23" t="s">
        <v>38208</v>
      </c>
      <c r="F116513" s="20" t="s">
        <v>217641</v>
      </c>
    </row>
    <row r="116514" spans="1:6" x14ac:dyDescent="0.4">
      <c r="A116514" s="21">
        <v>9270036</v>
      </c>
      <c r="B116514" s="22" t="s">
        <v>40617</v>
      </c>
      <c r="C116514" s="22" t="s">
        <v>89737</v>
      </c>
      <c r="D116514" s="22" t="s">
        <v>90741</v>
      </c>
      <c r="E116514" s="23" t="s">
        <v>38208</v>
      </c>
      <c r="F116514" s="20" t="s">
        <v>217642</v>
      </c>
    </row>
    <row r="116515" spans="1:6" x14ac:dyDescent="0.4">
      <c r="A116515" s="21">
        <v>9270037</v>
      </c>
      <c r="B116515" s="22" t="s">
        <v>90757</v>
      </c>
      <c r="C116515" s="22" t="s">
        <v>89737</v>
      </c>
      <c r="D116515" s="22" t="s">
        <v>90741</v>
      </c>
      <c r="E116515" s="23" t="s">
        <v>38208</v>
      </c>
      <c r="F116515" s="20" t="s">
        <v>217643</v>
      </c>
    </row>
    <row r="116516" spans="1:6" x14ac:dyDescent="0.4">
      <c r="A116516" s="21">
        <v>9270038</v>
      </c>
      <c r="B116516" s="22" t="s">
        <v>39451</v>
      </c>
      <c r="C116516" s="22" t="s">
        <v>89737</v>
      </c>
      <c r="D116516" s="22" t="s">
        <v>90741</v>
      </c>
      <c r="E116516" s="23" t="s">
        <v>38208</v>
      </c>
      <c r="F116516" s="20" t="s">
        <v>217644</v>
      </c>
    </row>
    <row r="116517" spans="1:6" x14ac:dyDescent="0.4">
      <c r="A116517" s="21">
        <v>9270039</v>
      </c>
      <c r="B116517" s="22" t="s">
        <v>90758</v>
      </c>
      <c r="C116517" s="22" t="s">
        <v>89737</v>
      </c>
      <c r="D116517" s="22" t="s">
        <v>90741</v>
      </c>
      <c r="E116517" s="23" t="s">
        <v>38208</v>
      </c>
      <c r="F116517" s="20" t="s">
        <v>217645</v>
      </c>
    </row>
    <row r="116518" spans="1:6" x14ac:dyDescent="0.4">
      <c r="A116518" s="21">
        <v>9270041</v>
      </c>
      <c r="B116518" s="22" t="s">
        <v>90759</v>
      </c>
      <c r="C116518" s="22" t="s">
        <v>89737</v>
      </c>
      <c r="D116518" s="22" t="s">
        <v>90741</v>
      </c>
      <c r="E116518" s="23" t="s">
        <v>38208</v>
      </c>
      <c r="F116518" s="20" t="s">
        <v>217646</v>
      </c>
    </row>
    <row r="116519" spans="1:6" x14ac:dyDescent="0.4">
      <c r="A116519" s="21">
        <v>9270042</v>
      </c>
      <c r="B116519" s="22" t="s">
        <v>90760</v>
      </c>
      <c r="C116519" s="22" t="s">
        <v>89737</v>
      </c>
      <c r="D116519" s="22" t="s">
        <v>90741</v>
      </c>
      <c r="E116519" s="23" t="s">
        <v>38208</v>
      </c>
      <c r="F116519" s="20" t="s">
        <v>217647</v>
      </c>
    </row>
    <row r="116520" spans="1:6" x14ac:dyDescent="0.4">
      <c r="A116520" s="21">
        <v>9270043</v>
      </c>
      <c r="B116520" s="22" t="s">
        <v>61476</v>
      </c>
      <c r="C116520" s="22" t="s">
        <v>89737</v>
      </c>
      <c r="D116520" s="22" t="s">
        <v>90741</v>
      </c>
      <c r="E116520" s="23" t="s">
        <v>38208</v>
      </c>
      <c r="F116520" s="20" t="s">
        <v>217648</v>
      </c>
    </row>
    <row r="116521" spans="1:6" x14ac:dyDescent="0.4">
      <c r="A116521" s="21">
        <v>9270044</v>
      </c>
      <c r="B116521" s="22" t="s">
        <v>69841</v>
      </c>
      <c r="C116521" s="22" t="s">
        <v>89737</v>
      </c>
      <c r="D116521" s="22" t="s">
        <v>90741</v>
      </c>
      <c r="E116521" s="23" t="s">
        <v>38208</v>
      </c>
      <c r="F116521" s="20" t="s">
        <v>217649</v>
      </c>
    </row>
    <row r="116522" spans="1:6" x14ac:dyDescent="0.4">
      <c r="A116522" s="21">
        <v>9270045</v>
      </c>
      <c r="B116522" s="22" t="s">
        <v>61734</v>
      </c>
      <c r="C116522" s="22" t="s">
        <v>89737</v>
      </c>
      <c r="D116522" s="22" t="s">
        <v>90741</v>
      </c>
      <c r="E116522" s="23" t="s">
        <v>38208</v>
      </c>
      <c r="F116522" s="20" t="s">
        <v>217650</v>
      </c>
    </row>
    <row r="116523" spans="1:6" x14ac:dyDescent="0.4">
      <c r="A116523" s="21">
        <v>9270047</v>
      </c>
      <c r="B116523" s="22" t="s">
        <v>48578</v>
      </c>
      <c r="C116523" s="22" t="s">
        <v>89737</v>
      </c>
      <c r="D116523" s="22" t="s">
        <v>90741</v>
      </c>
      <c r="E116523" s="23" t="s">
        <v>38208</v>
      </c>
      <c r="F116523" s="20" t="s">
        <v>217651</v>
      </c>
    </row>
    <row r="116524" spans="1:6" x14ac:dyDescent="0.4">
      <c r="A116524" s="21">
        <v>9270048</v>
      </c>
      <c r="B116524" s="22" t="s">
        <v>90761</v>
      </c>
      <c r="C116524" s="22" t="s">
        <v>89737</v>
      </c>
      <c r="D116524" s="22" t="s">
        <v>90741</v>
      </c>
      <c r="E116524" s="23" t="s">
        <v>38208</v>
      </c>
      <c r="F116524" s="20" t="s">
        <v>217652</v>
      </c>
    </row>
    <row r="116525" spans="1:6" x14ac:dyDescent="0.4">
      <c r="A116525" s="21">
        <v>9270049</v>
      </c>
      <c r="B116525" s="22" t="s">
        <v>90762</v>
      </c>
      <c r="C116525" s="22" t="s">
        <v>89737</v>
      </c>
      <c r="D116525" s="22" t="s">
        <v>90741</v>
      </c>
      <c r="E116525" s="23" t="s">
        <v>38208</v>
      </c>
      <c r="F116525" s="20" t="s">
        <v>217653</v>
      </c>
    </row>
    <row r="116526" spans="1:6" x14ac:dyDescent="0.4">
      <c r="A116526" s="21">
        <v>9270051</v>
      </c>
      <c r="B116526" s="22" t="s">
        <v>49329</v>
      </c>
      <c r="C116526" s="22" t="s">
        <v>89737</v>
      </c>
      <c r="D116526" s="22" t="s">
        <v>90741</v>
      </c>
      <c r="E116526" s="23" t="s">
        <v>38208</v>
      </c>
      <c r="F116526" s="20" t="s">
        <v>217654</v>
      </c>
    </row>
    <row r="116527" spans="1:6" x14ac:dyDescent="0.4">
      <c r="A116527" s="21">
        <v>9270052</v>
      </c>
      <c r="B116527" s="22" t="s">
        <v>38520</v>
      </c>
      <c r="C116527" s="22" t="s">
        <v>89737</v>
      </c>
      <c r="D116527" s="22" t="s">
        <v>90741</v>
      </c>
      <c r="E116527" s="23" t="s">
        <v>38208</v>
      </c>
      <c r="F116527" s="20" t="s">
        <v>217655</v>
      </c>
    </row>
    <row r="116528" spans="1:6" x14ac:dyDescent="0.4">
      <c r="A116528" s="21">
        <v>9270053</v>
      </c>
      <c r="B116528" s="22" t="s">
        <v>90763</v>
      </c>
      <c r="C116528" s="22" t="s">
        <v>89737</v>
      </c>
      <c r="D116528" s="22" t="s">
        <v>90741</v>
      </c>
      <c r="E116528" s="23" t="s">
        <v>38208</v>
      </c>
      <c r="F116528" s="20" t="s">
        <v>217656</v>
      </c>
    </row>
    <row r="116529" spans="1:6" x14ac:dyDescent="0.4">
      <c r="A116529" s="21">
        <v>9270054</v>
      </c>
      <c r="B116529" s="22" t="s">
        <v>46635</v>
      </c>
      <c r="C116529" s="22" t="s">
        <v>89737</v>
      </c>
      <c r="D116529" s="22" t="s">
        <v>90741</v>
      </c>
      <c r="E116529" s="23" t="s">
        <v>38208</v>
      </c>
      <c r="F116529" s="20" t="s">
        <v>217657</v>
      </c>
    </row>
    <row r="116530" spans="1:6" x14ac:dyDescent="0.4">
      <c r="A116530" s="21">
        <v>9270055</v>
      </c>
      <c r="B116530" s="22" t="s">
        <v>90764</v>
      </c>
      <c r="C116530" s="22" t="s">
        <v>89737</v>
      </c>
      <c r="D116530" s="22" t="s">
        <v>90741</v>
      </c>
      <c r="E116530" s="23" t="s">
        <v>38208</v>
      </c>
      <c r="F116530" s="20" t="s">
        <v>217658</v>
      </c>
    </row>
    <row r="116531" spans="1:6" x14ac:dyDescent="0.4">
      <c r="A116531" s="21">
        <v>9270056</v>
      </c>
      <c r="B116531" s="22" t="s">
        <v>81888</v>
      </c>
      <c r="C116531" s="22" t="s">
        <v>89737</v>
      </c>
      <c r="D116531" s="22" t="s">
        <v>90741</v>
      </c>
      <c r="E116531" s="23" t="s">
        <v>38208</v>
      </c>
      <c r="F116531" s="20" t="s">
        <v>217659</v>
      </c>
    </row>
    <row r="116532" spans="1:6" x14ac:dyDescent="0.4">
      <c r="A116532" s="21">
        <v>9270057</v>
      </c>
      <c r="B116532" s="22" t="s">
        <v>81887</v>
      </c>
      <c r="C116532" s="22" t="s">
        <v>89737</v>
      </c>
      <c r="D116532" s="22" t="s">
        <v>90741</v>
      </c>
      <c r="E116532" s="23" t="s">
        <v>38208</v>
      </c>
      <c r="F116532" s="20" t="s">
        <v>217660</v>
      </c>
    </row>
    <row r="116533" spans="1:6" x14ac:dyDescent="0.4">
      <c r="A116533" s="21">
        <v>9270058</v>
      </c>
      <c r="B116533" s="22" t="s">
        <v>90765</v>
      </c>
      <c r="C116533" s="22" t="s">
        <v>89737</v>
      </c>
      <c r="D116533" s="22" t="s">
        <v>90741</v>
      </c>
      <c r="E116533" s="23" t="s">
        <v>38208</v>
      </c>
      <c r="F116533" s="20" t="s">
        <v>217661</v>
      </c>
    </row>
    <row r="116534" spans="1:6" x14ac:dyDescent="0.4">
      <c r="A116534" s="21">
        <v>9270201</v>
      </c>
      <c r="B116534" s="22" t="s">
        <v>42773</v>
      </c>
      <c r="C116534" s="22" t="s">
        <v>89737</v>
      </c>
      <c r="D116534" s="22" t="s">
        <v>90741</v>
      </c>
      <c r="E116534" s="23" t="s">
        <v>38208</v>
      </c>
      <c r="F116534" s="20" t="s">
        <v>217662</v>
      </c>
    </row>
    <row r="116535" spans="1:6" x14ac:dyDescent="0.4">
      <c r="A116535" s="21">
        <v>9270202</v>
      </c>
      <c r="B116535" s="22" t="s">
        <v>90766</v>
      </c>
      <c r="C116535" s="22" t="s">
        <v>89737</v>
      </c>
      <c r="D116535" s="22" t="s">
        <v>90741</v>
      </c>
      <c r="E116535" s="23" t="s">
        <v>38208</v>
      </c>
      <c r="F116535" s="20" t="s">
        <v>217663</v>
      </c>
    </row>
    <row r="116536" spans="1:6" x14ac:dyDescent="0.4">
      <c r="A116536" s="21">
        <v>9270203</v>
      </c>
      <c r="B116536" s="22" t="s">
        <v>41561</v>
      </c>
      <c r="C116536" s="22" t="s">
        <v>89737</v>
      </c>
      <c r="D116536" s="22" t="s">
        <v>90741</v>
      </c>
      <c r="E116536" s="23" t="s">
        <v>38208</v>
      </c>
      <c r="F116536" s="20" t="s">
        <v>217664</v>
      </c>
    </row>
    <row r="116537" spans="1:6" x14ac:dyDescent="0.4">
      <c r="A116537" s="21">
        <v>9270204</v>
      </c>
      <c r="B116537" s="22" t="s">
        <v>90767</v>
      </c>
      <c r="C116537" s="22" t="s">
        <v>89737</v>
      </c>
      <c r="D116537" s="22" t="s">
        <v>90741</v>
      </c>
      <c r="E116537" s="23" t="s">
        <v>38208</v>
      </c>
      <c r="F116537" s="20" t="s">
        <v>217665</v>
      </c>
    </row>
    <row r="116538" spans="1:6" x14ac:dyDescent="0.4">
      <c r="A116538" s="21">
        <v>9270205</v>
      </c>
      <c r="B116538" s="22" t="s">
        <v>90768</v>
      </c>
      <c r="C116538" s="22" t="s">
        <v>89737</v>
      </c>
      <c r="D116538" s="22" t="s">
        <v>90741</v>
      </c>
      <c r="E116538" s="23" t="s">
        <v>38208</v>
      </c>
      <c r="F116538" s="20" t="s">
        <v>217666</v>
      </c>
    </row>
    <row r="116539" spans="1:6" x14ac:dyDescent="0.4">
      <c r="A116539" s="21">
        <v>9270206</v>
      </c>
      <c r="B116539" s="22" t="s">
        <v>56417</v>
      </c>
      <c r="C116539" s="22" t="s">
        <v>89737</v>
      </c>
      <c r="D116539" s="22" t="s">
        <v>90741</v>
      </c>
      <c r="E116539" s="23" t="s">
        <v>38208</v>
      </c>
      <c r="F116539" s="20" t="s">
        <v>217667</v>
      </c>
    </row>
    <row r="116540" spans="1:6" x14ac:dyDescent="0.4">
      <c r="A116540" s="21">
        <v>9270207</v>
      </c>
      <c r="B116540" s="22" t="s">
        <v>90769</v>
      </c>
      <c r="C116540" s="22" t="s">
        <v>89737</v>
      </c>
      <c r="D116540" s="22" t="s">
        <v>90741</v>
      </c>
      <c r="E116540" s="23" t="s">
        <v>38208</v>
      </c>
      <c r="F116540" s="20" t="s">
        <v>217668</v>
      </c>
    </row>
    <row r="116541" spans="1:6" x14ac:dyDescent="0.4">
      <c r="A116541" s="21">
        <v>9270211</v>
      </c>
      <c r="B116541" s="22" t="s">
        <v>59493</v>
      </c>
      <c r="C116541" s="22" t="s">
        <v>89737</v>
      </c>
      <c r="D116541" s="22" t="s">
        <v>90741</v>
      </c>
      <c r="E116541" s="23" t="s">
        <v>38208</v>
      </c>
      <c r="F116541" s="20" t="s">
        <v>217669</v>
      </c>
    </row>
    <row r="116542" spans="1:6" x14ac:dyDescent="0.4">
      <c r="A116542" s="21">
        <v>9270212</v>
      </c>
      <c r="B116542" s="22" t="s">
        <v>73496</v>
      </c>
      <c r="C116542" s="22" t="s">
        <v>89737</v>
      </c>
      <c r="D116542" s="22" t="s">
        <v>90741</v>
      </c>
      <c r="E116542" s="23" t="s">
        <v>38208</v>
      </c>
      <c r="F116542" s="20" t="s">
        <v>217670</v>
      </c>
    </row>
    <row r="116543" spans="1:6" x14ac:dyDescent="0.4">
      <c r="A116543" s="21">
        <v>9270213</v>
      </c>
      <c r="B116543" s="22" t="s">
        <v>90770</v>
      </c>
      <c r="C116543" s="22" t="s">
        <v>89737</v>
      </c>
      <c r="D116543" s="22" t="s">
        <v>90741</v>
      </c>
      <c r="E116543" s="23" t="s">
        <v>38208</v>
      </c>
      <c r="F116543" s="20" t="s">
        <v>217671</v>
      </c>
    </row>
    <row r="116544" spans="1:6" x14ac:dyDescent="0.4">
      <c r="A116544" s="21">
        <v>9270214</v>
      </c>
      <c r="B116544" s="22" t="s">
        <v>90771</v>
      </c>
      <c r="C116544" s="22" t="s">
        <v>89737</v>
      </c>
      <c r="D116544" s="22" t="s">
        <v>90741</v>
      </c>
      <c r="E116544" s="23" t="s">
        <v>38208</v>
      </c>
      <c r="F116544" s="20" t="s">
        <v>217672</v>
      </c>
    </row>
    <row r="116545" spans="1:6" x14ac:dyDescent="0.4">
      <c r="A116545" s="21">
        <v>9270215</v>
      </c>
      <c r="B116545" s="22" t="s">
        <v>90772</v>
      </c>
      <c r="C116545" s="22" t="s">
        <v>89737</v>
      </c>
      <c r="D116545" s="22" t="s">
        <v>90741</v>
      </c>
      <c r="E116545" s="23" t="s">
        <v>38208</v>
      </c>
      <c r="F116545" s="20" t="s">
        <v>217673</v>
      </c>
    </row>
    <row r="116546" spans="1:6" x14ac:dyDescent="0.4">
      <c r="A116546" s="21">
        <v>9270221</v>
      </c>
      <c r="B116546" s="22" t="s">
        <v>90773</v>
      </c>
      <c r="C116546" s="22" t="s">
        <v>89737</v>
      </c>
      <c r="D116546" s="22" t="s">
        <v>90741</v>
      </c>
      <c r="E116546" s="23" t="s">
        <v>38208</v>
      </c>
      <c r="F116546" s="20" t="s">
        <v>217674</v>
      </c>
    </row>
    <row r="116547" spans="1:6" x14ac:dyDescent="0.4">
      <c r="A116547" s="21">
        <v>9270222</v>
      </c>
      <c r="B116547" s="22" t="s">
        <v>90774</v>
      </c>
      <c r="C116547" s="22" t="s">
        <v>89737</v>
      </c>
      <c r="D116547" s="22" t="s">
        <v>90741</v>
      </c>
      <c r="E116547" s="23" t="s">
        <v>38208</v>
      </c>
      <c r="F116547" s="20" t="s">
        <v>217675</v>
      </c>
    </row>
    <row r="116548" spans="1:6" x14ac:dyDescent="0.4">
      <c r="A116548" s="21">
        <v>9270223</v>
      </c>
      <c r="B116548" s="22" t="s">
        <v>87889</v>
      </c>
      <c r="C116548" s="22" t="s">
        <v>89737</v>
      </c>
      <c r="D116548" s="22" t="s">
        <v>90741</v>
      </c>
      <c r="E116548" s="23" t="s">
        <v>38208</v>
      </c>
      <c r="F116548" s="20" t="s">
        <v>217676</v>
      </c>
    </row>
    <row r="116549" spans="1:6" x14ac:dyDescent="0.4">
      <c r="A116549" s="21">
        <v>9270224</v>
      </c>
      <c r="B116549" s="22" t="s">
        <v>90775</v>
      </c>
      <c r="C116549" s="22" t="s">
        <v>89737</v>
      </c>
      <c r="D116549" s="22" t="s">
        <v>90741</v>
      </c>
      <c r="E116549" s="23" t="s">
        <v>38208</v>
      </c>
      <c r="F116549" s="20" t="s">
        <v>217677</v>
      </c>
    </row>
    <row r="116550" spans="1:6" x14ac:dyDescent="0.4">
      <c r="A116550" s="21">
        <v>9270225</v>
      </c>
      <c r="B116550" s="22" t="s">
        <v>55298</v>
      </c>
      <c r="C116550" s="22" t="s">
        <v>89737</v>
      </c>
      <c r="D116550" s="22" t="s">
        <v>90741</v>
      </c>
      <c r="E116550" s="23" t="s">
        <v>38208</v>
      </c>
      <c r="F116550" s="20" t="s">
        <v>217678</v>
      </c>
    </row>
    <row r="116551" spans="1:6" x14ac:dyDescent="0.4">
      <c r="A116551" s="21">
        <v>9270231</v>
      </c>
      <c r="B116551" s="22" t="s">
        <v>42909</v>
      </c>
      <c r="C116551" s="22" t="s">
        <v>89737</v>
      </c>
      <c r="D116551" s="22" t="s">
        <v>90741</v>
      </c>
      <c r="E116551" s="23" t="s">
        <v>38208</v>
      </c>
      <c r="F116551" s="20" t="s">
        <v>217679</v>
      </c>
    </row>
    <row r="116552" spans="1:6" x14ac:dyDescent="0.4">
      <c r="A116552" s="21">
        <v>9270232</v>
      </c>
      <c r="B116552" s="22" t="s">
        <v>38846</v>
      </c>
      <c r="C116552" s="22" t="s">
        <v>89737</v>
      </c>
      <c r="D116552" s="22" t="s">
        <v>90741</v>
      </c>
      <c r="E116552" s="23" t="s">
        <v>38208</v>
      </c>
      <c r="F116552" s="20" t="s">
        <v>217680</v>
      </c>
    </row>
    <row r="116553" spans="1:6" x14ac:dyDescent="0.4">
      <c r="A116553" s="21">
        <v>9270233</v>
      </c>
      <c r="B116553" s="22" t="s">
        <v>90776</v>
      </c>
      <c r="C116553" s="22" t="s">
        <v>89737</v>
      </c>
      <c r="D116553" s="22" t="s">
        <v>90741</v>
      </c>
      <c r="E116553" s="23" t="s">
        <v>38208</v>
      </c>
      <c r="F116553" s="20" t="s">
        <v>217681</v>
      </c>
    </row>
    <row r="116554" spans="1:6" x14ac:dyDescent="0.4">
      <c r="A116554" s="21">
        <v>9270234</v>
      </c>
      <c r="B116554" s="22" t="s">
        <v>90777</v>
      </c>
      <c r="C116554" s="22" t="s">
        <v>89737</v>
      </c>
      <c r="D116554" s="22" t="s">
        <v>90741</v>
      </c>
      <c r="E116554" s="23" t="s">
        <v>38208</v>
      </c>
      <c r="F116554" s="20" t="s">
        <v>217682</v>
      </c>
    </row>
    <row r="116555" spans="1:6" x14ac:dyDescent="0.4">
      <c r="A116555" s="21">
        <v>9270301</v>
      </c>
      <c r="B116555" s="22" t="s">
        <v>90778</v>
      </c>
      <c r="C116555" s="22" t="s">
        <v>89737</v>
      </c>
      <c r="D116555" s="22" t="s">
        <v>90779</v>
      </c>
      <c r="E116555" s="23" t="s">
        <v>38208</v>
      </c>
      <c r="F116555" s="20" t="s">
        <v>217683</v>
      </c>
    </row>
    <row r="116556" spans="1:6" x14ac:dyDescent="0.4">
      <c r="A116556" s="21">
        <v>9270302</v>
      </c>
      <c r="B116556" s="22" t="s">
        <v>61368</v>
      </c>
      <c r="C116556" s="22" t="s">
        <v>89737</v>
      </c>
      <c r="D116556" s="22" t="s">
        <v>90779</v>
      </c>
      <c r="E116556" s="23" t="s">
        <v>38208</v>
      </c>
      <c r="F116556" s="20" t="s">
        <v>217684</v>
      </c>
    </row>
    <row r="116557" spans="1:6" x14ac:dyDescent="0.4">
      <c r="A116557" s="21">
        <v>9270303</v>
      </c>
      <c r="B116557" s="22" t="s">
        <v>61513</v>
      </c>
      <c r="C116557" s="22" t="s">
        <v>89737</v>
      </c>
      <c r="D116557" s="22" t="s">
        <v>90779</v>
      </c>
      <c r="E116557" s="23" t="s">
        <v>38208</v>
      </c>
      <c r="F116557" s="20" t="s">
        <v>217685</v>
      </c>
    </row>
    <row r="116558" spans="1:6" x14ac:dyDescent="0.4">
      <c r="A116558" s="21">
        <v>9270304</v>
      </c>
      <c r="B116558" s="22" t="s">
        <v>90780</v>
      </c>
      <c r="C116558" s="22" t="s">
        <v>89737</v>
      </c>
      <c r="D116558" s="22" t="s">
        <v>90779</v>
      </c>
      <c r="E116558" s="23" t="s">
        <v>38208</v>
      </c>
      <c r="F116558" s="20" t="s">
        <v>217686</v>
      </c>
    </row>
    <row r="116559" spans="1:6" x14ac:dyDescent="0.4">
      <c r="A116559" s="21">
        <v>9270305</v>
      </c>
      <c r="B116559" s="22" t="s">
        <v>39200</v>
      </c>
      <c r="C116559" s="22" t="s">
        <v>89737</v>
      </c>
      <c r="D116559" s="22" t="s">
        <v>90779</v>
      </c>
      <c r="E116559" s="23" t="s">
        <v>38208</v>
      </c>
      <c r="F116559" s="20" t="s">
        <v>217687</v>
      </c>
    </row>
    <row r="116560" spans="1:6" x14ac:dyDescent="0.4">
      <c r="A116560" s="21">
        <v>9270311</v>
      </c>
      <c r="B116560" s="22" t="s">
        <v>41562</v>
      </c>
      <c r="C116560" s="22" t="s">
        <v>89737</v>
      </c>
      <c r="D116560" s="22" t="s">
        <v>90779</v>
      </c>
      <c r="E116560" s="23" t="s">
        <v>38208</v>
      </c>
      <c r="F116560" s="20" t="s">
        <v>217688</v>
      </c>
    </row>
    <row r="116561" spans="1:6" x14ac:dyDescent="0.4">
      <c r="A116561" s="21">
        <v>9270312</v>
      </c>
      <c r="B116561" s="22" t="s">
        <v>90781</v>
      </c>
      <c r="C116561" s="22" t="s">
        <v>89737</v>
      </c>
      <c r="D116561" s="22" t="s">
        <v>90779</v>
      </c>
      <c r="E116561" s="23" t="s">
        <v>38208</v>
      </c>
      <c r="F116561" s="20" t="s">
        <v>217689</v>
      </c>
    </row>
    <row r="116562" spans="1:6" x14ac:dyDescent="0.4">
      <c r="A116562" s="21">
        <v>9270313</v>
      </c>
      <c r="B116562" s="22" t="s">
        <v>75239</v>
      </c>
      <c r="C116562" s="22" t="s">
        <v>89737</v>
      </c>
      <c r="D116562" s="22" t="s">
        <v>90779</v>
      </c>
      <c r="E116562" s="23" t="s">
        <v>38208</v>
      </c>
      <c r="F116562" s="20" t="s">
        <v>217690</v>
      </c>
    </row>
    <row r="116563" spans="1:6" x14ac:dyDescent="0.4">
      <c r="A116563" s="21">
        <v>9270314</v>
      </c>
      <c r="B116563" s="22" t="s">
        <v>39337</v>
      </c>
      <c r="C116563" s="22" t="s">
        <v>89737</v>
      </c>
      <c r="D116563" s="22" t="s">
        <v>90779</v>
      </c>
      <c r="E116563" s="23" t="s">
        <v>38208</v>
      </c>
      <c r="F116563" s="20" t="s">
        <v>217691</v>
      </c>
    </row>
    <row r="116564" spans="1:6" x14ac:dyDescent="0.4">
      <c r="A116564" s="21">
        <v>9270315</v>
      </c>
      <c r="B116564" s="22" t="s">
        <v>39715</v>
      </c>
      <c r="C116564" s="22" t="s">
        <v>89737</v>
      </c>
      <c r="D116564" s="22" t="s">
        <v>90779</v>
      </c>
      <c r="E116564" s="23" t="s">
        <v>38208</v>
      </c>
      <c r="F116564" s="20" t="s">
        <v>217692</v>
      </c>
    </row>
    <row r="116565" spans="1:6" x14ac:dyDescent="0.4">
      <c r="A116565" s="21">
        <v>9270321</v>
      </c>
      <c r="B116565" s="22" t="s">
        <v>90782</v>
      </c>
      <c r="C116565" s="22" t="s">
        <v>89737</v>
      </c>
      <c r="D116565" s="22" t="s">
        <v>90779</v>
      </c>
      <c r="E116565" s="23" t="s">
        <v>38208</v>
      </c>
      <c r="F116565" s="20" t="s">
        <v>217693</v>
      </c>
    </row>
    <row r="116566" spans="1:6" x14ac:dyDescent="0.4">
      <c r="A116566" s="21">
        <v>9270322</v>
      </c>
      <c r="B116566" s="22" t="s">
        <v>77061</v>
      </c>
      <c r="C116566" s="22" t="s">
        <v>89737</v>
      </c>
      <c r="D116566" s="22" t="s">
        <v>90779</v>
      </c>
      <c r="E116566" s="23" t="s">
        <v>38208</v>
      </c>
      <c r="F116566" s="20" t="s">
        <v>217694</v>
      </c>
    </row>
    <row r="116567" spans="1:6" x14ac:dyDescent="0.4">
      <c r="A116567" s="21">
        <v>9270323</v>
      </c>
      <c r="B116567" s="22" t="s">
        <v>90783</v>
      </c>
      <c r="C116567" s="22" t="s">
        <v>89737</v>
      </c>
      <c r="D116567" s="22" t="s">
        <v>90779</v>
      </c>
      <c r="E116567" s="23" t="s">
        <v>38208</v>
      </c>
      <c r="F116567" s="20" t="s">
        <v>217695</v>
      </c>
    </row>
    <row r="116568" spans="1:6" x14ac:dyDescent="0.4">
      <c r="A116568" s="21">
        <v>9270324</v>
      </c>
      <c r="B116568" s="22" t="s">
        <v>44011</v>
      </c>
      <c r="C116568" s="22" t="s">
        <v>89737</v>
      </c>
      <c r="D116568" s="22" t="s">
        <v>90779</v>
      </c>
      <c r="E116568" s="23" t="s">
        <v>38208</v>
      </c>
      <c r="F116568" s="20" t="s">
        <v>217696</v>
      </c>
    </row>
    <row r="116569" spans="1:6" x14ac:dyDescent="0.4">
      <c r="A116569" s="21">
        <v>9270325</v>
      </c>
      <c r="B116569" s="22" t="s">
        <v>90784</v>
      </c>
      <c r="C116569" s="22" t="s">
        <v>89737</v>
      </c>
      <c r="D116569" s="22" t="s">
        <v>90779</v>
      </c>
      <c r="E116569" s="23" t="s">
        <v>38208</v>
      </c>
      <c r="F116569" s="20" t="s">
        <v>217697</v>
      </c>
    </row>
    <row r="116570" spans="1:6" x14ac:dyDescent="0.4">
      <c r="A116570" s="21">
        <v>9270400</v>
      </c>
      <c r="B116570" s="22" t="s">
        <v>38218</v>
      </c>
      <c r="C116570" s="22" t="s">
        <v>89737</v>
      </c>
      <c r="D116570" s="22" t="s">
        <v>90779</v>
      </c>
      <c r="E116570" s="23" t="s">
        <v>38208</v>
      </c>
      <c r="F116570" s="20" t="s">
        <v>217698</v>
      </c>
    </row>
    <row r="116571" spans="1:6" x14ac:dyDescent="0.4">
      <c r="A116571" s="21">
        <v>9270431</v>
      </c>
      <c r="B116571" s="22" t="s">
        <v>90785</v>
      </c>
      <c r="C116571" s="22" t="s">
        <v>89737</v>
      </c>
      <c r="D116571" s="22" t="s">
        <v>90779</v>
      </c>
      <c r="E116571" s="23" t="s">
        <v>38208</v>
      </c>
      <c r="F116571" s="20" t="s">
        <v>217699</v>
      </c>
    </row>
    <row r="116572" spans="1:6" x14ac:dyDescent="0.4">
      <c r="A116572" s="21">
        <v>9270432</v>
      </c>
      <c r="B116572" s="22" t="s">
        <v>90786</v>
      </c>
      <c r="C116572" s="22" t="s">
        <v>89737</v>
      </c>
      <c r="D116572" s="22" t="s">
        <v>90779</v>
      </c>
      <c r="E116572" s="23" t="s">
        <v>38208</v>
      </c>
      <c r="F116572" s="20" t="s">
        <v>217700</v>
      </c>
    </row>
    <row r="116573" spans="1:6" x14ac:dyDescent="0.4">
      <c r="A116573" s="21">
        <v>9270433</v>
      </c>
      <c r="B116573" s="22" t="s">
        <v>90787</v>
      </c>
      <c r="C116573" s="22" t="s">
        <v>89737</v>
      </c>
      <c r="D116573" s="22" t="s">
        <v>90779</v>
      </c>
      <c r="E116573" s="23" t="s">
        <v>38208</v>
      </c>
      <c r="F116573" s="20" t="s">
        <v>217701</v>
      </c>
    </row>
    <row r="116574" spans="1:6" x14ac:dyDescent="0.4">
      <c r="A116574" s="21">
        <v>9270434</v>
      </c>
      <c r="B116574" s="22" t="s">
        <v>83237</v>
      </c>
      <c r="C116574" s="22" t="s">
        <v>89737</v>
      </c>
      <c r="D116574" s="22" t="s">
        <v>90779</v>
      </c>
      <c r="E116574" s="23" t="s">
        <v>38208</v>
      </c>
      <c r="F116574" s="20" t="s">
        <v>217702</v>
      </c>
    </row>
    <row r="116575" spans="1:6" x14ac:dyDescent="0.4">
      <c r="A116575" s="21">
        <v>9270435</v>
      </c>
      <c r="B116575" s="22" t="s">
        <v>90788</v>
      </c>
      <c r="C116575" s="22" t="s">
        <v>89737</v>
      </c>
      <c r="D116575" s="22" t="s">
        <v>90779</v>
      </c>
      <c r="E116575" s="23" t="s">
        <v>38208</v>
      </c>
      <c r="F116575" s="20" t="s">
        <v>217703</v>
      </c>
    </row>
    <row r="116576" spans="1:6" x14ac:dyDescent="0.4">
      <c r="A116576" s="21">
        <v>9270441</v>
      </c>
      <c r="B116576" s="22" t="s">
        <v>48197</v>
      </c>
      <c r="C116576" s="22" t="s">
        <v>89737</v>
      </c>
      <c r="D116576" s="22" t="s">
        <v>90779</v>
      </c>
      <c r="E116576" s="23" t="s">
        <v>38208</v>
      </c>
      <c r="F116576" s="20" t="s">
        <v>217704</v>
      </c>
    </row>
    <row r="116577" spans="1:6" x14ac:dyDescent="0.4">
      <c r="A116577" s="21">
        <v>9270442</v>
      </c>
      <c r="B116577" s="22" t="s">
        <v>75069</v>
      </c>
      <c r="C116577" s="22" t="s">
        <v>89737</v>
      </c>
      <c r="D116577" s="22" t="s">
        <v>90779</v>
      </c>
      <c r="E116577" s="23" t="s">
        <v>38208</v>
      </c>
      <c r="F116577" s="20" t="s">
        <v>217705</v>
      </c>
    </row>
    <row r="116578" spans="1:6" x14ac:dyDescent="0.4">
      <c r="A116578" s="21">
        <v>9270443</v>
      </c>
      <c r="B116578" s="22" t="s">
        <v>90789</v>
      </c>
      <c r="C116578" s="22" t="s">
        <v>89737</v>
      </c>
      <c r="D116578" s="22" t="s">
        <v>90779</v>
      </c>
      <c r="E116578" s="23" t="s">
        <v>38208</v>
      </c>
      <c r="F116578" s="20" t="s">
        <v>217706</v>
      </c>
    </row>
    <row r="116579" spans="1:6" x14ac:dyDescent="0.4">
      <c r="A116579" s="21">
        <v>9270444</v>
      </c>
      <c r="B116579" s="22" t="s">
        <v>90790</v>
      </c>
      <c r="C116579" s="22" t="s">
        <v>89737</v>
      </c>
      <c r="D116579" s="22" t="s">
        <v>90779</v>
      </c>
      <c r="E116579" s="23" t="s">
        <v>38208</v>
      </c>
      <c r="F116579" s="20" t="s">
        <v>217707</v>
      </c>
    </row>
    <row r="116580" spans="1:6" x14ac:dyDescent="0.4">
      <c r="A116580" s="21">
        <v>9270451</v>
      </c>
      <c r="B116580" s="22" t="s">
        <v>90791</v>
      </c>
      <c r="C116580" s="22" t="s">
        <v>89737</v>
      </c>
      <c r="D116580" s="22" t="s">
        <v>90779</v>
      </c>
      <c r="E116580" s="23" t="s">
        <v>38208</v>
      </c>
      <c r="F116580" s="20" t="s">
        <v>217708</v>
      </c>
    </row>
    <row r="116581" spans="1:6" x14ac:dyDescent="0.4">
      <c r="A116581" s="21">
        <v>9270452</v>
      </c>
      <c r="B116581" s="22" t="s">
        <v>90792</v>
      </c>
      <c r="C116581" s="22" t="s">
        <v>89737</v>
      </c>
      <c r="D116581" s="22" t="s">
        <v>90779</v>
      </c>
      <c r="E116581" s="23" t="s">
        <v>38208</v>
      </c>
      <c r="F116581" s="20" t="s">
        <v>217709</v>
      </c>
    </row>
    <row r="116582" spans="1:6" x14ac:dyDescent="0.4">
      <c r="A116582" s="21">
        <v>9270453</v>
      </c>
      <c r="B116582" s="22" t="s">
        <v>62621</v>
      </c>
      <c r="C116582" s="22" t="s">
        <v>89737</v>
      </c>
      <c r="D116582" s="22" t="s">
        <v>90779</v>
      </c>
      <c r="E116582" s="23" t="s">
        <v>38208</v>
      </c>
      <c r="F116582" s="20" t="s">
        <v>217710</v>
      </c>
    </row>
    <row r="116583" spans="1:6" x14ac:dyDescent="0.4">
      <c r="A116583" s="21">
        <v>9270454</v>
      </c>
      <c r="B116583" s="22" t="s">
        <v>90793</v>
      </c>
      <c r="C116583" s="22" t="s">
        <v>89737</v>
      </c>
      <c r="D116583" s="22" t="s">
        <v>90779</v>
      </c>
      <c r="E116583" s="23" t="s">
        <v>38208</v>
      </c>
      <c r="F116583" s="20" t="s">
        <v>217711</v>
      </c>
    </row>
    <row r="116584" spans="1:6" x14ac:dyDescent="0.4">
      <c r="A116584" s="21">
        <v>9270551</v>
      </c>
      <c r="B116584" s="22" t="s">
        <v>48615</v>
      </c>
      <c r="C116584" s="22" t="s">
        <v>89737</v>
      </c>
      <c r="D116584" s="22" t="s">
        <v>90794</v>
      </c>
      <c r="E116584" s="23" t="s">
        <v>38208</v>
      </c>
      <c r="F116584" s="20" t="s">
        <v>217712</v>
      </c>
    </row>
    <row r="116585" spans="1:6" x14ac:dyDescent="0.4">
      <c r="A116585" s="21">
        <v>9270552</v>
      </c>
      <c r="B116585" s="22" t="s">
        <v>69830</v>
      </c>
      <c r="C116585" s="22" t="s">
        <v>89737</v>
      </c>
      <c r="D116585" s="22" t="s">
        <v>90794</v>
      </c>
      <c r="E116585" s="23" t="s">
        <v>38208</v>
      </c>
      <c r="F116585" s="20" t="s">
        <v>217713</v>
      </c>
    </row>
    <row r="116586" spans="1:6" x14ac:dyDescent="0.4">
      <c r="A116586" s="21">
        <v>9270553</v>
      </c>
      <c r="B116586" s="22" t="s">
        <v>51558</v>
      </c>
      <c r="C116586" s="22" t="s">
        <v>89737</v>
      </c>
      <c r="D116586" s="22" t="s">
        <v>90794</v>
      </c>
      <c r="E116586" s="23" t="s">
        <v>38208</v>
      </c>
      <c r="F116586" s="20" t="s">
        <v>217714</v>
      </c>
    </row>
    <row r="116587" spans="1:6" x14ac:dyDescent="0.4">
      <c r="A116587" s="21">
        <v>9270554</v>
      </c>
      <c r="B116587" s="22" t="s">
        <v>50343</v>
      </c>
      <c r="C116587" s="22" t="s">
        <v>89737</v>
      </c>
      <c r="D116587" s="22" t="s">
        <v>90794</v>
      </c>
      <c r="E116587" s="23" t="s">
        <v>38208</v>
      </c>
      <c r="F116587" s="20" t="s">
        <v>217715</v>
      </c>
    </row>
    <row r="116588" spans="1:6" x14ac:dyDescent="0.4">
      <c r="A116588" s="21">
        <v>9270555</v>
      </c>
      <c r="B116588" s="22" t="s">
        <v>44012</v>
      </c>
      <c r="C116588" s="22" t="s">
        <v>89737</v>
      </c>
      <c r="D116588" s="22" t="s">
        <v>90794</v>
      </c>
      <c r="E116588" s="23" t="s">
        <v>38208</v>
      </c>
      <c r="F116588" s="20" t="s">
        <v>217716</v>
      </c>
    </row>
    <row r="116589" spans="1:6" x14ac:dyDescent="0.4">
      <c r="A116589" s="21">
        <v>9270561</v>
      </c>
      <c r="B116589" s="22" t="s">
        <v>44012</v>
      </c>
      <c r="C116589" s="22" t="s">
        <v>89737</v>
      </c>
      <c r="D116589" s="22" t="s">
        <v>90779</v>
      </c>
      <c r="E116589" s="23" t="s">
        <v>38208</v>
      </c>
      <c r="F116589" s="20" t="s">
        <v>217717</v>
      </c>
    </row>
    <row r="116590" spans="1:6" x14ac:dyDescent="0.4">
      <c r="A116590" s="21">
        <v>9270562</v>
      </c>
      <c r="B116590" s="22" t="s">
        <v>90795</v>
      </c>
      <c r="C116590" s="22" t="s">
        <v>89737</v>
      </c>
      <c r="D116590" s="22" t="s">
        <v>90779</v>
      </c>
      <c r="E116590" s="23" t="s">
        <v>38208</v>
      </c>
      <c r="F116590" s="20" t="s">
        <v>217718</v>
      </c>
    </row>
    <row r="116591" spans="1:6" x14ac:dyDescent="0.4">
      <c r="A116591" s="21">
        <v>9270563</v>
      </c>
      <c r="B116591" s="22" t="s">
        <v>71254</v>
      </c>
      <c r="C116591" s="22" t="s">
        <v>89737</v>
      </c>
      <c r="D116591" s="22" t="s">
        <v>90779</v>
      </c>
      <c r="E116591" s="23" t="s">
        <v>38208</v>
      </c>
      <c r="F116591" s="20" t="s">
        <v>217719</v>
      </c>
    </row>
    <row r="116592" spans="1:6" x14ac:dyDescent="0.4">
      <c r="A116592" s="21">
        <v>9270564</v>
      </c>
      <c r="B116592" s="22" t="s">
        <v>61144</v>
      </c>
      <c r="C116592" s="22" t="s">
        <v>89737</v>
      </c>
      <c r="D116592" s="22" t="s">
        <v>90779</v>
      </c>
      <c r="E116592" s="23" t="s">
        <v>38208</v>
      </c>
      <c r="F116592" s="20" t="s">
        <v>217720</v>
      </c>
    </row>
    <row r="116593" spans="1:6" x14ac:dyDescent="0.4">
      <c r="A116593" s="21">
        <v>9270565</v>
      </c>
      <c r="B116593" s="22" t="s">
        <v>39697</v>
      </c>
      <c r="C116593" s="22" t="s">
        <v>89737</v>
      </c>
      <c r="D116593" s="22" t="s">
        <v>90779</v>
      </c>
      <c r="E116593" s="23" t="s">
        <v>38208</v>
      </c>
      <c r="F116593" s="20" t="s">
        <v>217721</v>
      </c>
    </row>
    <row r="116594" spans="1:6" x14ac:dyDescent="0.4">
      <c r="A116594" s="21">
        <v>9270601</v>
      </c>
      <c r="B116594" s="22" t="s">
        <v>90796</v>
      </c>
      <c r="C116594" s="22" t="s">
        <v>89737</v>
      </c>
      <c r="D116594" s="22" t="s">
        <v>90794</v>
      </c>
      <c r="E116594" s="23" t="s">
        <v>38208</v>
      </c>
      <c r="F116594" s="20" t="s">
        <v>217722</v>
      </c>
    </row>
    <row r="116595" spans="1:6" x14ac:dyDescent="0.4">
      <c r="A116595" s="21">
        <v>9270603</v>
      </c>
      <c r="B116595" s="22" t="s">
        <v>90797</v>
      </c>
      <c r="C116595" s="22" t="s">
        <v>89737</v>
      </c>
      <c r="D116595" s="22" t="s">
        <v>90794</v>
      </c>
      <c r="E116595" s="23" t="s">
        <v>38208</v>
      </c>
      <c r="F116595" s="20" t="s">
        <v>217723</v>
      </c>
    </row>
    <row r="116596" spans="1:6" x14ac:dyDescent="0.4">
      <c r="A116596" s="21">
        <v>9270604</v>
      </c>
      <c r="B116596" s="22" t="s">
        <v>90798</v>
      </c>
      <c r="C116596" s="22" t="s">
        <v>89737</v>
      </c>
      <c r="D116596" s="22" t="s">
        <v>90794</v>
      </c>
      <c r="E116596" s="23" t="s">
        <v>38208</v>
      </c>
      <c r="F116596" s="20" t="s">
        <v>217724</v>
      </c>
    </row>
    <row r="116597" spans="1:6" x14ac:dyDescent="0.4">
      <c r="A116597" s="21">
        <v>9270605</v>
      </c>
      <c r="B116597" s="22" t="s">
        <v>90799</v>
      </c>
      <c r="C116597" s="22" t="s">
        <v>89737</v>
      </c>
      <c r="D116597" s="22" t="s">
        <v>90794</v>
      </c>
      <c r="E116597" s="23" t="s">
        <v>38208</v>
      </c>
      <c r="F116597" s="20" t="s">
        <v>217725</v>
      </c>
    </row>
    <row r="116598" spans="1:6" x14ac:dyDescent="0.4">
      <c r="A116598" s="21">
        <v>9270606</v>
      </c>
      <c r="B116598" s="22" t="s">
        <v>90800</v>
      </c>
      <c r="C116598" s="22" t="s">
        <v>89737</v>
      </c>
      <c r="D116598" s="22" t="s">
        <v>90794</v>
      </c>
      <c r="E116598" s="23" t="s">
        <v>38208</v>
      </c>
      <c r="F116598" s="20" t="s">
        <v>217726</v>
      </c>
    </row>
    <row r="116599" spans="1:6" x14ac:dyDescent="0.4">
      <c r="A116599" s="21">
        <v>9270607</v>
      </c>
      <c r="B116599" s="22" t="s">
        <v>39640</v>
      </c>
      <c r="C116599" s="22" t="s">
        <v>89737</v>
      </c>
      <c r="D116599" s="22" t="s">
        <v>90794</v>
      </c>
      <c r="E116599" s="23" t="s">
        <v>38208</v>
      </c>
      <c r="F116599" s="20" t="s">
        <v>217727</v>
      </c>
    </row>
    <row r="116600" spans="1:6" x14ac:dyDescent="0.4">
      <c r="A116600" s="21">
        <v>9270608</v>
      </c>
      <c r="B116600" s="22" t="s">
        <v>39920</v>
      </c>
      <c r="C116600" s="22" t="s">
        <v>89737</v>
      </c>
      <c r="D116600" s="22" t="s">
        <v>90794</v>
      </c>
      <c r="E116600" s="23" t="s">
        <v>38208</v>
      </c>
      <c r="F116600" s="20" t="s">
        <v>217728</v>
      </c>
    </row>
    <row r="116601" spans="1:6" x14ac:dyDescent="0.4">
      <c r="A116601" s="21">
        <v>9270609</v>
      </c>
      <c r="B116601" s="22" t="s">
        <v>49748</v>
      </c>
      <c r="C116601" s="22" t="s">
        <v>89737</v>
      </c>
      <c r="D116601" s="22" t="s">
        <v>90794</v>
      </c>
      <c r="E116601" s="23" t="s">
        <v>38208</v>
      </c>
      <c r="F116601" s="20" t="s">
        <v>217729</v>
      </c>
    </row>
    <row r="116602" spans="1:6" x14ac:dyDescent="0.4">
      <c r="A116602" s="21">
        <v>9270611</v>
      </c>
      <c r="B116602" s="22" t="s">
        <v>90801</v>
      </c>
      <c r="C116602" s="22" t="s">
        <v>89737</v>
      </c>
      <c r="D116602" s="22" t="s">
        <v>90794</v>
      </c>
      <c r="E116602" s="23" t="s">
        <v>38208</v>
      </c>
      <c r="F116602" s="20" t="s">
        <v>217730</v>
      </c>
    </row>
    <row r="116603" spans="1:6" x14ac:dyDescent="0.4">
      <c r="A116603" s="21">
        <v>9270612</v>
      </c>
      <c r="B116603" s="22" t="s">
        <v>70053</v>
      </c>
      <c r="C116603" s="22" t="s">
        <v>89737</v>
      </c>
      <c r="D116603" s="22" t="s">
        <v>90794</v>
      </c>
      <c r="E116603" s="23" t="s">
        <v>38208</v>
      </c>
      <c r="F116603" s="20" t="s">
        <v>217731</v>
      </c>
    </row>
    <row r="116604" spans="1:6" x14ac:dyDescent="0.4">
      <c r="A116604" s="21">
        <v>9270613</v>
      </c>
      <c r="B116604" s="22" t="s">
        <v>90802</v>
      </c>
      <c r="C116604" s="22" t="s">
        <v>89737</v>
      </c>
      <c r="D116604" s="22" t="s">
        <v>90794</v>
      </c>
      <c r="E116604" s="23" t="s">
        <v>38208</v>
      </c>
      <c r="F116604" s="20" t="s">
        <v>217732</v>
      </c>
    </row>
    <row r="116605" spans="1:6" x14ac:dyDescent="0.4">
      <c r="A116605" s="21">
        <v>9270615</v>
      </c>
      <c r="B116605" s="22" t="s">
        <v>90803</v>
      </c>
      <c r="C116605" s="22" t="s">
        <v>89737</v>
      </c>
      <c r="D116605" s="22" t="s">
        <v>90794</v>
      </c>
      <c r="E116605" s="23" t="s">
        <v>38208</v>
      </c>
      <c r="F116605" s="20" t="s">
        <v>217733</v>
      </c>
    </row>
    <row r="116606" spans="1:6" x14ac:dyDescent="0.4">
      <c r="A116606" s="21">
        <v>9270621</v>
      </c>
      <c r="B116606" s="22" t="s">
        <v>43306</v>
      </c>
      <c r="C116606" s="22" t="s">
        <v>89737</v>
      </c>
      <c r="D116606" s="22" t="s">
        <v>90794</v>
      </c>
      <c r="E116606" s="23" t="s">
        <v>38208</v>
      </c>
      <c r="F116606" s="20" t="s">
        <v>217734</v>
      </c>
    </row>
    <row r="116607" spans="1:6" x14ac:dyDescent="0.4">
      <c r="A116607" s="21">
        <v>9270622</v>
      </c>
      <c r="B116607" s="22" t="s">
        <v>87479</v>
      </c>
      <c r="C116607" s="22" t="s">
        <v>89737</v>
      </c>
      <c r="D116607" s="22" t="s">
        <v>90794</v>
      </c>
      <c r="E116607" s="23" t="s">
        <v>38208</v>
      </c>
      <c r="F116607" s="20" t="s">
        <v>217735</v>
      </c>
    </row>
    <row r="116608" spans="1:6" x14ac:dyDescent="0.4">
      <c r="A116608" s="21">
        <v>9270623</v>
      </c>
      <c r="B116608" s="22" t="s">
        <v>90804</v>
      </c>
      <c r="C116608" s="22" t="s">
        <v>89737</v>
      </c>
      <c r="D116608" s="22" t="s">
        <v>90794</v>
      </c>
      <c r="E116608" s="23" t="s">
        <v>38208</v>
      </c>
      <c r="F116608" s="20" t="s">
        <v>217736</v>
      </c>
    </row>
    <row r="116609" spans="1:6" x14ac:dyDescent="0.4">
      <c r="A116609" s="21">
        <v>9270624</v>
      </c>
      <c r="B116609" s="22" t="s">
        <v>90805</v>
      </c>
      <c r="C116609" s="22" t="s">
        <v>89737</v>
      </c>
      <c r="D116609" s="22" t="s">
        <v>90794</v>
      </c>
      <c r="E116609" s="23" t="s">
        <v>38208</v>
      </c>
      <c r="F116609" s="20" t="s">
        <v>217737</v>
      </c>
    </row>
    <row r="116610" spans="1:6" x14ac:dyDescent="0.4">
      <c r="A116610" s="21">
        <v>9270625</v>
      </c>
      <c r="B116610" s="22" t="s">
        <v>90806</v>
      </c>
      <c r="C116610" s="22" t="s">
        <v>89737</v>
      </c>
      <c r="D116610" s="22" t="s">
        <v>90794</v>
      </c>
      <c r="E116610" s="23" t="s">
        <v>38208</v>
      </c>
      <c r="F116610" s="20" t="s">
        <v>217738</v>
      </c>
    </row>
    <row r="116611" spans="1:6" x14ac:dyDescent="0.4">
      <c r="A116611" s="21">
        <v>9271200</v>
      </c>
      <c r="B116611" s="22" t="s">
        <v>38218</v>
      </c>
      <c r="C116611" s="22" t="s">
        <v>89737</v>
      </c>
      <c r="D116611" s="22" t="s">
        <v>90807</v>
      </c>
      <c r="E116611" s="23" t="s">
        <v>38208</v>
      </c>
      <c r="F116611" s="20" t="s">
        <v>217739</v>
      </c>
    </row>
    <row r="116612" spans="1:6" x14ac:dyDescent="0.4">
      <c r="A116612" s="21">
        <v>9271201</v>
      </c>
      <c r="B116612" s="22" t="s">
        <v>90808</v>
      </c>
      <c r="C116612" s="22" t="s">
        <v>89737</v>
      </c>
      <c r="D116612" s="22" t="s">
        <v>90807</v>
      </c>
      <c r="E116612" s="23" t="s">
        <v>38208</v>
      </c>
      <c r="F116612" s="20" t="s">
        <v>217740</v>
      </c>
    </row>
    <row r="116613" spans="1:6" x14ac:dyDescent="0.4">
      <c r="A116613" s="21">
        <v>9271202</v>
      </c>
      <c r="B116613" s="22" t="s">
        <v>90809</v>
      </c>
      <c r="C116613" s="22" t="s">
        <v>89737</v>
      </c>
      <c r="D116613" s="22" t="s">
        <v>90807</v>
      </c>
      <c r="E116613" s="23" t="s">
        <v>38208</v>
      </c>
      <c r="F116613" s="20" t="s">
        <v>217741</v>
      </c>
    </row>
    <row r="116614" spans="1:6" x14ac:dyDescent="0.4">
      <c r="A116614" s="21">
        <v>9271203</v>
      </c>
      <c r="B116614" s="22" t="s">
        <v>90810</v>
      </c>
      <c r="C116614" s="22" t="s">
        <v>89737</v>
      </c>
      <c r="D116614" s="22" t="s">
        <v>90807</v>
      </c>
      <c r="E116614" s="23" t="s">
        <v>38208</v>
      </c>
      <c r="F116614" s="20" t="s">
        <v>217742</v>
      </c>
    </row>
    <row r="116615" spans="1:6" x14ac:dyDescent="0.4">
      <c r="A116615" s="21">
        <v>9271204</v>
      </c>
      <c r="B116615" s="22" t="s">
        <v>90811</v>
      </c>
      <c r="C116615" s="22" t="s">
        <v>89737</v>
      </c>
      <c r="D116615" s="22" t="s">
        <v>90807</v>
      </c>
      <c r="E116615" s="23" t="s">
        <v>38208</v>
      </c>
      <c r="F116615" s="20" t="s">
        <v>217743</v>
      </c>
    </row>
    <row r="116616" spans="1:6" x14ac:dyDescent="0.4">
      <c r="A116616" s="21">
        <v>9271205</v>
      </c>
      <c r="B116616" s="22" t="s">
        <v>90812</v>
      </c>
      <c r="C116616" s="22" t="s">
        <v>89737</v>
      </c>
      <c r="D116616" s="22" t="s">
        <v>90807</v>
      </c>
      <c r="E116616" s="23" t="s">
        <v>38208</v>
      </c>
      <c r="F116616" s="20" t="s">
        <v>217744</v>
      </c>
    </row>
    <row r="116617" spans="1:6" x14ac:dyDescent="0.4">
      <c r="A116617" s="21">
        <v>9271206</v>
      </c>
      <c r="B116617" s="22" t="s">
        <v>90813</v>
      </c>
      <c r="C116617" s="22" t="s">
        <v>89737</v>
      </c>
      <c r="D116617" s="22" t="s">
        <v>90807</v>
      </c>
      <c r="E116617" s="23" t="s">
        <v>38208</v>
      </c>
      <c r="F116617" s="20" t="s">
        <v>217745</v>
      </c>
    </row>
    <row r="116618" spans="1:6" x14ac:dyDescent="0.4">
      <c r="A116618" s="21">
        <v>9271207</v>
      </c>
      <c r="B116618" s="22" t="s">
        <v>90814</v>
      </c>
      <c r="C116618" s="22" t="s">
        <v>89737</v>
      </c>
      <c r="D116618" s="22" t="s">
        <v>90807</v>
      </c>
      <c r="E116618" s="23" t="s">
        <v>38208</v>
      </c>
      <c r="F116618" s="20" t="s">
        <v>217746</v>
      </c>
    </row>
    <row r="116619" spans="1:6" x14ac:dyDescent="0.4">
      <c r="A116619" s="21">
        <v>9271211</v>
      </c>
      <c r="B116619" s="22" t="s">
        <v>90815</v>
      </c>
      <c r="C116619" s="22" t="s">
        <v>89737</v>
      </c>
      <c r="D116619" s="22" t="s">
        <v>90807</v>
      </c>
      <c r="E116619" s="23" t="s">
        <v>38208</v>
      </c>
      <c r="F116619" s="20" t="s">
        <v>217747</v>
      </c>
    </row>
    <row r="116620" spans="1:6" x14ac:dyDescent="0.4">
      <c r="A116620" s="21">
        <v>9271212</v>
      </c>
      <c r="B116620" s="22" t="s">
        <v>90816</v>
      </c>
      <c r="C116620" s="22" t="s">
        <v>89737</v>
      </c>
      <c r="D116620" s="22" t="s">
        <v>90807</v>
      </c>
      <c r="E116620" s="23" t="s">
        <v>38208</v>
      </c>
      <c r="F116620" s="20" t="s">
        <v>217748</v>
      </c>
    </row>
    <row r="116621" spans="1:6" x14ac:dyDescent="0.4">
      <c r="A116621" s="21">
        <v>9271213</v>
      </c>
      <c r="B116621" s="22" t="s">
        <v>90817</v>
      </c>
      <c r="C116621" s="22" t="s">
        <v>89737</v>
      </c>
      <c r="D116621" s="22" t="s">
        <v>90807</v>
      </c>
      <c r="E116621" s="23" t="s">
        <v>38208</v>
      </c>
      <c r="F116621" s="20" t="s">
        <v>217749</v>
      </c>
    </row>
    <row r="116622" spans="1:6" x14ac:dyDescent="0.4">
      <c r="A116622" s="21">
        <v>9271214</v>
      </c>
      <c r="B116622" s="22" t="s">
        <v>45727</v>
      </c>
      <c r="C116622" s="22" t="s">
        <v>89737</v>
      </c>
      <c r="D116622" s="22" t="s">
        <v>90807</v>
      </c>
      <c r="E116622" s="23" t="s">
        <v>38208</v>
      </c>
      <c r="F116622" s="20" t="s">
        <v>217750</v>
      </c>
    </row>
    <row r="116623" spans="1:6" x14ac:dyDescent="0.4">
      <c r="A116623" s="21">
        <v>9271215</v>
      </c>
      <c r="B116623" s="22" t="s">
        <v>90818</v>
      </c>
      <c r="C116623" s="22" t="s">
        <v>89737</v>
      </c>
      <c r="D116623" s="22" t="s">
        <v>90807</v>
      </c>
      <c r="E116623" s="23" t="s">
        <v>38208</v>
      </c>
      <c r="F116623" s="20" t="s">
        <v>217751</v>
      </c>
    </row>
    <row r="116624" spans="1:6" x14ac:dyDescent="0.4">
      <c r="A116624" s="21">
        <v>9271216</v>
      </c>
      <c r="B116624" s="22" t="s">
        <v>90819</v>
      </c>
      <c r="C116624" s="22" t="s">
        <v>89737</v>
      </c>
      <c r="D116624" s="22" t="s">
        <v>90807</v>
      </c>
      <c r="E116624" s="23" t="s">
        <v>38208</v>
      </c>
      <c r="F116624" s="20" t="s">
        <v>217752</v>
      </c>
    </row>
    <row r="116625" spans="1:6" x14ac:dyDescent="0.4">
      <c r="A116625" s="21">
        <v>9271217</v>
      </c>
      <c r="B116625" s="22" t="s">
        <v>90820</v>
      </c>
      <c r="C116625" s="22" t="s">
        <v>89737</v>
      </c>
      <c r="D116625" s="22" t="s">
        <v>90807</v>
      </c>
      <c r="E116625" s="23" t="s">
        <v>38208</v>
      </c>
      <c r="F116625" s="20" t="s">
        <v>217753</v>
      </c>
    </row>
    <row r="116626" spans="1:6" x14ac:dyDescent="0.4">
      <c r="A116626" s="21">
        <v>9271222</v>
      </c>
      <c r="B116626" s="22" t="s">
        <v>90821</v>
      </c>
      <c r="C116626" s="22" t="s">
        <v>89737</v>
      </c>
      <c r="D116626" s="22" t="s">
        <v>90807</v>
      </c>
      <c r="E116626" s="23" t="s">
        <v>38208</v>
      </c>
      <c r="F116626" s="20" t="s">
        <v>217754</v>
      </c>
    </row>
    <row r="116627" spans="1:6" x14ac:dyDescent="0.4">
      <c r="A116627" s="21">
        <v>9271223</v>
      </c>
      <c r="B116627" s="22" t="s">
        <v>90822</v>
      </c>
      <c r="C116627" s="22" t="s">
        <v>89737</v>
      </c>
      <c r="D116627" s="22" t="s">
        <v>90807</v>
      </c>
      <c r="E116627" s="23" t="s">
        <v>38208</v>
      </c>
      <c r="F116627" s="20" t="s">
        <v>217755</v>
      </c>
    </row>
    <row r="116628" spans="1:6" x14ac:dyDescent="0.4">
      <c r="A116628" s="21">
        <v>9271224</v>
      </c>
      <c r="B116628" s="22" t="s">
        <v>90823</v>
      </c>
      <c r="C116628" s="22" t="s">
        <v>89737</v>
      </c>
      <c r="D116628" s="22" t="s">
        <v>90807</v>
      </c>
      <c r="E116628" s="23" t="s">
        <v>38208</v>
      </c>
      <c r="F116628" s="20" t="s">
        <v>217756</v>
      </c>
    </row>
    <row r="116629" spans="1:6" x14ac:dyDescent="0.4">
      <c r="A116629" s="21">
        <v>9271225</v>
      </c>
      <c r="B116629" s="22" t="s">
        <v>90824</v>
      </c>
      <c r="C116629" s="22" t="s">
        <v>89737</v>
      </c>
      <c r="D116629" s="22" t="s">
        <v>90807</v>
      </c>
      <c r="E116629" s="23" t="s">
        <v>38208</v>
      </c>
      <c r="F116629" s="20" t="s">
        <v>217757</v>
      </c>
    </row>
    <row r="116630" spans="1:6" x14ac:dyDescent="0.4">
      <c r="A116630" s="21">
        <v>9271226</v>
      </c>
      <c r="B116630" s="22" t="s">
        <v>90825</v>
      </c>
      <c r="C116630" s="22" t="s">
        <v>89737</v>
      </c>
      <c r="D116630" s="22" t="s">
        <v>90807</v>
      </c>
      <c r="E116630" s="23" t="s">
        <v>38208</v>
      </c>
      <c r="F116630" s="20" t="s">
        <v>217758</v>
      </c>
    </row>
    <row r="116631" spans="1:6" x14ac:dyDescent="0.4">
      <c r="A116631" s="21">
        <v>9271231</v>
      </c>
      <c r="B116631" s="22" t="s">
        <v>90826</v>
      </c>
      <c r="C116631" s="22" t="s">
        <v>89737</v>
      </c>
      <c r="D116631" s="22" t="s">
        <v>90807</v>
      </c>
      <c r="E116631" s="23" t="s">
        <v>38208</v>
      </c>
      <c r="F116631" s="20" t="s">
        <v>217759</v>
      </c>
    </row>
    <row r="116632" spans="1:6" x14ac:dyDescent="0.4">
      <c r="A116632" s="21">
        <v>9271232</v>
      </c>
      <c r="B116632" s="22" t="s">
        <v>90827</v>
      </c>
      <c r="C116632" s="22" t="s">
        <v>89737</v>
      </c>
      <c r="D116632" s="22" t="s">
        <v>90807</v>
      </c>
      <c r="E116632" s="23" t="s">
        <v>38208</v>
      </c>
      <c r="F116632" s="20" t="s">
        <v>217760</v>
      </c>
    </row>
    <row r="116633" spans="1:6" x14ac:dyDescent="0.4">
      <c r="A116633" s="21">
        <v>9271233</v>
      </c>
      <c r="B116633" s="22" t="s">
        <v>90828</v>
      </c>
      <c r="C116633" s="22" t="s">
        <v>89737</v>
      </c>
      <c r="D116633" s="22" t="s">
        <v>90807</v>
      </c>
      <c r="E116633" s="23" t="s">
        <v>38208</v>
      </c>
      <c r="F116633" s="20" t="s">
        <v>217761</v>
      </c>
    </row>
    <row r="116634" spans="1:6" x14ac:dyDescent="0.4">
      <c r="A116634" s="21">
        <v>9271234</v>
      </c>
      <c r="B116634" s="22" t="s">
        <v>90829</v>
      </c>
      <c r="C116634" s="22" t="s">
        <v>89737</v>
      </c>
      <c r="D116634" s="22" t="s">
        <v>90807</v>
      </c>
      <c r="E116634" s="23" t="s">
        <v>38208</v>
      </c>
      <c r="F116634" s="20" t="s">
        <v>217762</v>
      </c>
    </row>
    <row r="116635" spans="1:6" x14ac:dyDescent="0.4">
      <c r="A116635" s="21">
        <v>9271236</v>
      </c>
      <c r="B116635" s="22" t="s">
        <v>90830</v>
      </c>
      <c r="C116635" s="22" t="s">
        <v>89737</v>
      </c>
      <c r="D116635" s="22" t="s">
        <v>90807</v>
      </c>
      <c r="E116635" s="23" t="s">
        <v>38208</v>
      </c>
      <c r="F116635" s="20" t="s">
        <v>217763</v>
      </c>
    </row>
    <row r="116636" spans="1:6" x14ac:dyDescent="0.4">
      <c r="A116636" s="21">
        <v>9271239</v>
      </c>
      <c r="B116636" s="22" t="s">
        <v>90831</v>
      </c>
      <c r="C116636" s="22" t="s">
        <v>89737</v>
      </c>
      <c r="D116636" s="22" t="s">
        <v>90807</v>
      </c>
      <c r="E116636" s="23" t="s">
        <v>38208</v>
      </c>
      <c r="F116636" s="20" t="s">
        <v>217764</v>
      </c>
    </row>
    <row r="116637" spans="1:6" x14ac:dyDescent="0.4">
      <c r="A116637" s="21">
        <v>9271301</v>
      </c>
      <c r="B116637" s="22" t="s">
        <v>90832</v>
      </c>
      <c r="C116637" s="22" t="s">
        <v>89737</v>
      </c>
      <c r="D116637" s="22" t="s">
        <v>90807</v>
      </c>
      <c r="E116637" s="23" t="s">
        <v>38208</v>
      </c>
      <c r="F116637" s="20" t="s">
        <v>217765</v>
      </c>
    </row>
    <row r="116638" spans="1:6" x14ac:dyDescent="0.4">
      <c r="A116638" s="21">
        <v>9271302</v>
      </c>
      <c r="B116638" s="22" t="s">
        <v>90833</v>
      </c>
      <c r="C116638" s="22" t="s">
        <v>89737</v>
      </c>
      <c r="D116638" s="22" t="s">
        <v>90807</v>
      </c>
      <c r="E116638" s="23" t="s">
        <v>38208</v>
      </c>
      <c r="F116638" s="20" t="s">
        <v>217766</v>
      </c>
    </row>
    <row r="116639" spans="1:6" x14ac:dyDescent="0.4">
      <c r="A116639" s="21">
        <v>9271303</v>
      </c>
      <c r="B116639" s="22" t="s">
        <v>84535</v>
      </c>
      <c r="C116639" s="22" t="s">
        <v>89737</v>
      </c>
      <c r="D116639" s="22" t="s">
        <v>90807</v>
      </c>
      <c r="E116639" s="23" t="s">
        <v>38208</v>
      </c>
      <c r="F116639" s="20" t="s">
        <v>217767</v>
      </c>
    </row>
    <row r="116640" spans="1:6" x14ac:dyDescent="0.4">
      <c r="A116640" s="21">
        <v>9271304</v>
      </c>
      <c r="B116640" s="22" t="s">
        <v>90834</v>
      </c>
      <c r="C116640" s="22" t="s">
        <v>89737</v>
      </c>
      <c r="D116640" s="22" t="s">
        <v>90807</v>
      </c>
      <c r="E116640" s="23" t="s">
        <v>38208</v>
      </c>
      <c r="F116640" s="20" t="s">
        <v>217768</v>
      </c>
    </row>
    <row r="116641" spans="1:6" x14ac:dyDescent="0.4">
      <c r="A116641" s="21">
        <v>9271311</v>
      </c>
      <c r="B116641" s="22" t="s">
        <v>90835</v>
      </c>
      <c r="C116641" s="22" t="s">
        <v>89737</v>
      </c>
      <c r="D116641" s="22" t="s">
        <v>90807</v>
      </c>
      <c r="E116641" s="23" t="s">
        <v>38208</v>
      </c>
      <c r="F116641" s="20" t="s">
        <v>217769</v>
      </c>
    </row>
    <row r="116642" spans="1:6" x14ac:dyDescent="0.4">
      <c r="A116642" s="21">
        <v>9271312</v>
      </c>
      <c r="B116642" s="22" t="s">
        <v>90836</v>
      </c>
      <c r="C116642" s="22" t="s">
        <v>89737</v>
      </c>
      <c r="D116642" s="22" t="s">
        <v>90807</v>
      </c>
      <c r="E116642" s="23" t="s">
        <v>38208</v>
      </c>
      <c r="F116642" s="20" t="s">
        <v>217770</v>
      </c>
    </row>
    <row r="116643" spans="1:6" x14ac:dyDescent="0.4">
      <c r="A116643" s="21">
        <v>9271313</v>
      </c>
      <c r="B116643" s="22" t="s">
        <v>90837</v>
      </c>
      <c r="C116643" s="22" t="s">
        <v>89737</v>
      </c>
      <c r="D116643" s="22" t="s">
        <v>90807</v>
      </c>
      <c r="E116643" s="23" t="s">
        <v>38208</v>
      </c>
      <c r="F116643" s="20" t="s">
        <v>217771</v>
      </c>
    </row>
    <row r="116644" spans="1:6" x14ac:dyDescent="0.4">
      <c r="A116644" s="21">
        <v>9271314</v>
      </c>
      <c r="B116644" s="22" t="s">
        <v>90838</v>
      </c>
      <c r="C116644" s="22" t="s">
        <v>89737</v>
      </c>
      <c r="D116644" s="22" t="s">
        <v>90807</v>
      </c>
      <c r="E116644" s="23" t="s">
        <v>38208</v>
      </c>
      <c r="F116644" s="20" t="s">
        <v>217772</v>
      </c>
    </row>
    <row r="116645" spans="1:6" x14ac:dyDescent="0.4">
      <c r="A116645" s="21">
        <v>9271316</v>
      </c>
      <c r="B116645" s="22" t="s">
        <v>90839</v>
      </c>
      <c r="C116645" s="22" t="s">
        <v>89737</v>
      </c>
      <c r="D116645" s="22" t="s">
        <v>90807</v>
      </c>
      <c r="E116645" s="23" t="s">
        <v>38208</v>
      </c>
      <c r="F116645" s="20" t="s">
        <v>217773</v>
      </c>
    </row>
    <row r="116646" spans="1:6" x14ac:dyDescent="0.4">
      <c r="A116646" s="21">
        <v>9271317</v>
      </c>
      <c r="B116646" s="22" t="s">
        <v>90840</v>
      </c>
      <c r="C116646" s="22" t="s">
        <v>89737</v>
      </c>
      <c r="D116646" s="22" t="s">
        <v>90807</v>
      </c>
      <c r="E116646" s="23" t="s">
        <v>38208</v>
      </c>
      <c r="F116646" s="20" t="s">
        <v>217774</v>
      </c>
    </row>
    <row r="116647" spans="1:6" x14ac:dyDescent="0.4">
      <c r="A116647" s="21">
        <v>9271318</v>
      </c>
      <c r="B116647" s="22" t="s">
        <v>90841</v>
      </c>
      <c r="C116647" s="22" t="s">
        <v>89737</v>
      </c>
      <c r="D116647" s="22" t="s">
        <v>90807</v>
      </c>
      <c r="E116647" s="23" t="s">
        <v>38208</v>
      </c>
      <c r="F116647" s="20" t="s">
        <v>217775</v>
      </c>
    </row>
    <row r="116648" spans="1:6" x14ac:dyDescent="0.4">
      <c r="A116648" s="21">
        <v>9271319</v>
      </c>
      <c r="B116648" s="22" t="s">
        <v>90842</v>
      </c>
      <c r="C116648" s="22" t="s">
        <v>89737</v>
      </c>
      <c r="D116648" s="22" t="s">
        <v>90807</v>
      </c>
      <c r="E116648" s="23" t="s">
        <v>38208</v>
      </c>
      <c r="F116648" s="20" t="s">
        <v>217776</v>
      </c>
    </row>
    <row r="116649" spans="1:6" x14ac:dyDescent="0.4">
      <c r="A116649" s="21">
        <v>9271321</v>
      </c>
      <c r="B116649" s="22" t="s">
        <v>82348</v>
      </c>
      <c r="C116649" s="22" t="s">
        <v>89737</v>
      </c>
      <c r="D116649" s="22" t="s">
        <v>90807</v>
      </c>
      <c r="E116649" s="23" t="s">
        <v>38208</v>
      </c>
      <c r="F116649" s="20" t="s">
        <v>217777</v>
      </c>
    </row>
    <row r="116650" spans="1:6" x14ac:dyDescent="0.4">
      <c r="A116650" s="21">
        <v>9271322</v>
      </c>
      <c r="B116650" s="22" t="s">
        <v>90843</v>
      </c>
      <c r="C116650" s="22" t="s">
        <v>89737</v>
      </c>
      <c r="D116650" s="22" t="s">
        <v>90807</v>
      </c>
      <c r="E116650" s="23" t="s">
        <v>38208</v>
      </c>
      <c r="F116650" s="20" t="s">
        <v>217778</v>
      </c>
    </row>
    <row r="116651" spans="1:6" x14ac:dyDescent="0.4">
      <c r="A116651" s="21">
        <v>9271323</v>
      </c>
      <c r="B116651" s="22" t="s">
        <v>90844</v>
      </c>
      <c r="C116651" s="22" t="s">
        <v>89737</v>
      </c>
      <c r="D116651" s="22" t="s">
        <v>90807</v>
      </c>
      <c r="E116651" s="23" t="s">
        <v>38208</v>
      </c>
      <c r="F116651" s="20" t="s">
        <v>217779</v>
      </c>
    </row>
    <row r="116652" spans="1:6" x14ac:dyDescent="0.4">
      <c r="A116652" s="21">
        <v>9271324</v>
      </c>
      <c r="B116652" s="22" t="s">
        <v>50215</v>
      </c>
      <c r="C116652" s="22" t="s">
        <v>89737</v>
      </c>
      <c r="D116652" s="22" t="s">
        <v>90807</v>
      </c>
      <c r="E116652" s="23" t="s">
        <v>38208</v>
      </c>
      <c r="F116652" s="20" t="s">
        <v>217780</v>
      </c>
    </row>
    <row r="116653" spans="1:6" x14ac:dyDescent="0.4">
      <c r="A116653" s="21">
        <v>9271325</v>
      </c>
      <c r="B116653" s="22" t="s">
        <v>90845</v>
      </c>
      <c r="C116653" s="22" t="s">
        <v>89737</v>
      </c>
      <c r="D116653" s="22" t="s">
        <v>90807</v>
      </c>
      <c r="E116653" s="23" t="s">
        <v>38208</v>
      </c>
      <c r="F116653" s="20" t="s">
        <v>217781</v>
      </c>
    </row>
    <row r="116654" spans="1:6" x14ac:dyDescent="0.4">
      <c r="A116654" s="21">
        <v>9271326</v>
      </c>
      <c r="B116654" s="22" t="s">
        <v>90846</v>
      </c>
      <c r="C116654" s="22" t="s">
        <v>89737</v>
      </c>
      <c r="D116654" s="22" t="s">
        <v>90807</v>
      </c>
      <c r="E116654" s="23" t="s">
        <v>38208</v>
      </c>
      <c r="F116654" s="20" t="s">
        <v>217782</v>
      </c>
    </row>
    <row r="116655" spans="1:6" x14ac:dyDescent="0.4">
      <c r="A116655" s="21">
        <v>9271441</v>
      </c>
      <c r="B116655" s="22" t="s">
        <v>90847</v>
      </c>
      <c r="C116655" s="22" t="s">
        <v>89737</v>
      </c>
      <c r="D116655" s="22" t="s">
        <v>90807</v>
      </c>
      <c r="E116655" s="23" t="s">
        <v>38208</v>
      </c>
      <c r="F116655" s="20" t="s">
        <v>217783</v>
      </c>
    </row>
    <row r="116656" spans="1:6" x14ac:dyDescent="0.4">
      <c r="A116656" s="21">
        <v>9271442</v>
      </c>
      <c r="B116656" s="22" t="s">
        <v>90848</v>
      </c>
      <c r="C116656" s="22" t="s">
        <v>89737</v>
      </c>
      <c r="D116656" s="22" t="s">
        <v>90807</v>
      </c>
      <c r="E116656" s="23" t="s">
        <v>38208</v>
      </c>
      <c r="F116656" s="20" t="s">
        <v>217784</v>
      </c>
    </row>
    <row r="116657" spans="1:6" x14ac:dyDescent="0.4">
      <c r="A116657" s="21">
        <v>9271443</v>
      </c>
      <c r="B116657" s="22" t="s">
        <v>90849</v>
      </c>
      <c r="C116657" s="22" t="s">
        <v>89737</v>
      </c>
      <c r="D116657" s="22" t="s">
        <v>90807</v>
      </c>
      <c r="E116657" s="23" t="s">
        <v>38208</v>
      </c>
      <c r="F116657" s="20" t="s">
        <v>217785</v>
      </c>
    </row>
    <row r="116658" spans="1:6" x14ac:dyDescent="0.4">
      <c r="A116658" s="21">
        <v>9271444</v>
      </c>
      <c r="B116658" s="22" t="s">
        <v>90850</v>
      </c>
      <c r="C116658" s="22" t="s">
        <v>89737</v>
      </c>
      <c r="D116658" s="22" t="s">
        <v>90807</v>
      </c>
      <c r="E116658" s="23" t="s">
        <v>38208</v>
      </c>
      <c r="F116658" s="20" t="s">
        <v>217786</v>
      </c>
    </row>
    <row r="116659" spans="1:6" x14ac:dyDescent="0.4">
      <c r="A116659" s="21">
        <v>9271445</v>
      </c>
      <c r="B116659" s="22" t="s">
        <v>90851</v>
      </c>
      <c r="C116659" s="22" t="s">
        <v>89737</v>
      </c>
      <c r="D116659" s="22" t="s">
        <v>90807</v>
      </c>
      <c r="E116659" s="23" t="s">
        <v>38208</v>
      </c>
      <c r="F116659" s="20" t="s">
        <v>217787</v>
      </c>
    </row>
    <row r="116660" spans="1:6" x14ac:dyDescent="0.4">
      <c r="A116660" s="21">
        <v>9271446</v>
      </c>
      <c r="B116660" s="22" t="s">
        <v>90852</v>
      </c>
      <c r="C116660" s="22" t="s">
        <v>89737</v>
      </c>
      <c r="D116660" s="22" t="s">
        <v>90807</v>
      </c>
      <c r="E116660" s="23" t="s">
        <v>38208</v>
      </c>
      <c r="F116660" s="20" t="s">
        <v>217788</v>
      </c>
    </row>
    <row r="116661" spans="1:6" x14ac:dyDescent="0.4">
      <c r="A116661" s="21">
        <v>9271447</v>
      </c>
      <c r="B116661" s="22" t="s">
        <v>90853</v>
      </c>
      <c r="C116661" s="22" t="s">
        <v>89737</v>
      </c>
      <c r="D116661" s="22" t="s">
        <v>90807</v>
      </c>
      <c r="E116661" s="23" t="s">
        <v>38208</v>
      </c>
      <c r="F116661" s="20" t="s">
        <v>217789</v>
      </c>
    </row>
    <row r="116662" spans="1:6" x14ac:dyDescent="0.4">
      <c r="A116662" s="21">
        <v>9271451</v>
      </c>
      <c r="B116662" s="22" t="s">
        <v>90854</v>
      </c>
      <c r="C116662" s="22" t="s">
        <v>89737</v>
      </c>
      <c r="D116662" s="22" t="s">
        <v>90807</v>
      </c>
      <c r="E116662" s="23" t="s">
        <v>38208</v>
      </c>
      <c r="F116662" s="20" t="s">
        <v>217790</v>
      </c>
    </row>
    <row r="116663" spans="1:6" x14ac:dyDescent="0.4">
      <c r="A116663" s="21">
        <v>9271452</v>
      </c>
      <c r="B116663" s="22" t="s">
        <v>90855</v>
      </c>
      <c r="C116663" s="22" t="s">
        <v>89737</v>
      </c>
      <c r="D116663" s="22" t="s">
        <v>90807</v>
      </c>
      <c r="E116663" s="23" t="s">
        <v>38208</v>
      </c>
      <c r="F116663" s="20" t="s">
        <v>217791</v>
      </c>
    </row>
    <row r="116664" spans="1:6" x14ac:dyDescent="0.4">
      <c r="A116664" s="21">
        <v>9271453</v>
      </c>
      <c r="B116664" s="22" t="s">
        <v>90856</v>
      </c>
      <c r="C116664" s="22" t="s">
        <v>89737</v>
      </c>
      <c r="D116664" s="22" t="s">
        <v>90807</v>
      </c>
      <c r="E116664" s="23" t="s">
        <v>38208</v>
      </c>
      <c r="F116664" s="20" t="s">
        <v>217792</v>
      </c>
    </row>
    <row r="116665" spans="1:6" x14ac:dyDescent="0.4">
      <c r="A116665" s="21">
        <v>9271454</v>
      </c>
      <c r="B116665" s="22" t="s">
        <v>90857</v>
      </c>
      <c r="C116665" s="22" t="s">
        <v>89737</v>
      </c>
      <c r="D116665" s="22" t="s">
        <v>90807</v>
      </c>
      <c r="E116665" s="23" t="s">
        <v>38208</v>
      </c>
      <c r="F116665" s="20" t="s">
        <v>217793</v>
      </c>
    </row>
    <row r="116666" spans="1:6" x14ac:dyDescent="0.4">
      <c r="A116666" s="21">
        <v>9271455</v>
      </c>
      <c r="B116666" s="22" t="s">
        <v>90858</v>
      </c>
      <c r="C116666" s="22" t="s">
        <v>89737</v>
      </c>
      <c r="D116666" s="22" t="s">
        <v>90807</v>
      </c>
      <c r="E116666" s="23" t="s">
        <v>38208</v>
      </c>
      <c r="F116666" s="20" t="s">
        <v>217794</v>
      </c>
    </row>
    <row r="116667" spans="1:6" x14ac:dyDescent="0.4">
      <c r="A116667" s="21">
        <v>9271456</v>
      </c>
      <c r="B116667" s="22" t="s">
        <v>90859</v>
      </c>
      <c r="C116667" s="22" t="s">
        <v>89737</v>
      </c>
      <c r="D116667" s="22" t="s">
        <v>90807</v>
      </c>
      <c r="E116667" s="23" t="s">
        <v>38208</v>
      </c>
      <c r="F116667" s="20" t="s">
        <v>217795</v>
      </c>
    </row>
    <row r="116668" spans="1:6" x14ac:dyDescent="0.4">
      <c r="A116668" s="21">
        <v>9271457</v>
      </c>
      <c r="B116668" s="22" t="s">
        <v>90860</v>
      </c>
      <c r="C116668" s="22" t="s">
        <v>89737</v>
      </c>
      <c r="D116668" s="22" t="s">
        <v>90807</v>
      </c>
      <c r="E116668" s="23" t="s">
        <v>38208</v>
      </c>
      <c r="F116668" s="20" t="s">
        <v>217796</v>
      </c>
    </row>
    <row r="116669" spans="1:6" x14ac:dyDescent="0.4">
      <c r="A116669" s="21">
        <v>9271461</v>
      </c>
      <c r="B116669" s="22" t="s">
        <v>90861</v>
      </c>
      <c r="C116669" s="22" t="s">
        <v>89737</v>
      </c>
      <c r="D116669" s="22" t="s">
        <v>90807</v>
      </c>
      <c r="E116669" s="23" t="s">
        <v>38208</v>
      </c>
      <c r="F116669" s="20" t="s">
        <v>217797</v>
      </c>
    </row>
    <row r="116670" spans="1:6" x14ac:dyDescent="0.4">
      <c r="A116670" s="21">
        <v>9271462</v>
      </c>
      <c r="B116670" s="22" t="s">
        <v>90862</v>
      </c>
      <c r="C116670" s="22" t="s">
        <v>89737</v>
      </c>
      <c r="D116670" s="22" t="s">
        <v>90807</v>
      </c>
      <c r="E116670" s="23" t="s">
        <v>38208</v>
      </c>
      <c r="F116670" s="20" t="s">
        <v>217798</v>
      </c>
    </row>
    <row r="116671" spans="1:6" x14ac:dyDescent="0.4">
      <c r="A116671" s="21">
        <v>9271463</v>
      </c>
      <c r="B116671" s="22" t="s">
        <v>90863</v>
      </c>
      <c r="C116671" s="22" t="s">
        <v>89737</v>
      </c>
      <c r="D116671" s="22" t="s">
        <v>90807</v>
      </c>
      <c r="E116671" s="23" t="s">
        <v>38208</v>
      </c>
      <c r="F116671" s="20" t="s">
        <v>217799</v>
      </c>
    </row>
    <row r="116672" spans="1:6" x14ac:dyDescent="0.4">
      <c r="A116672" s="21">
        <v>9271464</v>
      </c>
      <c r="B116672" s="22" t="s">
        <v>90864</v>
      </c>
      <c r="C116672" s="22" t="s">
        <v>89737</v>
      </c>
      <c r="D116672" s="22" t="s">
        <v>90807</v>
      </c>
      <c r="E116672" s="23" t="s">
        <v>38208</v>
      </c>
      <c r="F116672" s="20" t="s">
        <v>217800</v>
      </c>
    </row>
    <row r="116673" spans="1:6" x14ac:dyDescent="0.4">
      <c r="A116673" s="21">
        <v>9271465</v>
      </c>
      <c r="B116673" s="22" t="s">
        <v>90865</v>
      </c>
      <c r="C116673" s="22" t="s">
        <v>89737</v>
      </c>
      <c r="D116673" s="22" t="s">
        <v>90807</v>
      </c>
      <c r="E116673" s="23" t="s">
        <v>38208</v>
      </c>
      <c r="F116673" s="20" t="s">
        <v>217801</v>
      </c>
    </row>
    <row r="116674" spans="1:6" x14ac:dyDescent="0.4">
      <c r="A116674" s="21">
        <v>9271466</v>
      </c>
      <c r="B116674" s="22" t="s">
        <v>90866</v>
      </c>
      <c r="C116674" s="22" t="s">
        <v>89737</v>
      </c>
      <c r="D116674" s="22" t="s">
        <v>90807</v>
      </c>
      <c r="E116674" s="23" t="s">
        <v>38208</v>
      </c>
      <c r="F116674" s="20" t="s">
        <v>217802</v>
      </c>
    </row>
    <row r="116675" spans="1:6" x14ac:dyDescent="0.4">
      <c r="A116675" s="21">
        <v>9271467</v>
      </c>
      <c r="B116675" s="22" t="s">
        <v>90867</v>
      </c>
      <c r="C116675" s="22" t="s">
        <v>89737</v>
      </c>
      <c r="D116675" s="22" t="s">
        <v>90807</v>
      </c>
      <c r="E116675" s="23" t="s">
        <v>38208</v>
      </c>
      <c r="F116675" s="20" t="s">
        <v>217803</v>
      </c>
    </row>
    <row r="116676" spans="1:6" x14ac:dyDescent="0.4">
      <c r="A116676" s="21">
        <v>9271468</v>
      </c>
      <c r="B116676" s="22" t="s">
        <v>90868</v>
      </c>
      <c r="C116676" s="22" t="s">
        <v>89737</v>
      </c>
      <c r="D116676" s="22" t="s">
        <v>90807</v>
      </c>
      <c r="E116676" s="23" t="s">
        <v>38208</v>
      </c>
      <c r="F116676" s="20" t="s">
        <v>217804</v>
      </c>
    </row>
    <row r="116677" spans="1:6" x14ac:dyDescent="0.4">
      <c r="A116677" s="21">
        <v>9272101</v>
      </c>
      <c r="B116677" s="22" t="s">
        <v>90869</v>
      </c>
      <c r="C116677" s="22" t="s">
        <v>89737</v>
      </c>
      <c r="D116677" s="22" t="s">
        <v>90870</v>
      </c>
      <c r="E116677" s="23" t="s">
        <v>38208</v>
      </c>
      <c r="F116677" s="20" t="s">
        <v>217805</v>
      </c>
    </row>
    <row r="116678" spans="1:6" x14ac:dyDescent="0.4">
      <c r="A116678" s="21">
        <v>9272102</v>
      </c>
      <c r="B116678" s="22" t="s">
        <v>90871</v>
      </c>
      <c r="C116678" s="22" t="s">
        <v>89737</v>
      </c>
      <c r="D116678" s="22" t="s">
        <v>90870</v>
      </c>
      <c r="E116678" s="23" t="s">
        <v>38208</v>
      </c>
      <c r="F116678" s="20" t="s">
        <v>217806</v>
      </c>
    </row>
    <row r="116679" spans="1:6" x14ac:dyDescent="0.4">
      <c r="A116679" s="21">
        <v>9272103</v>
      </c>
      <c r="B116679" s="22" t="s">
        <v>90872</v>
      </c>
      <c r="C116679" s="22" t="s">
        <v>89737</v>
      </c>
      <c r="D116679" s="22" t="s">
        <v>90870</v>
      </c>
      <c r="E116679" s="23" t="s">
        <v>38208</v>
      </c>
      <c r="F116679" s="20" t="s">
        <v>217807</v>
      </c>
    </row>
    <row r="116680" spans="1:6" x14ac:dyDescent="0.4">
      <c r="A116680" s="21">
        <v>9272104</v>
      </c>
      <c r="B116680" s="22" t="s">
        <v>45468</v>
      </c>
      <c r="C116680" s="22" t="s">
        <v>89737</v>
      </c>
      <c r="D116680" s="22" t="s">
        <v>90870</v>
      </c>
      <c r="E116680" s="23" t="s">
        <v>38208</v>
      </c>
      <c r="F116680" s="20" t="s">
        <v>217808</v>
      </c>
    </row>
    <row r="116681" spans="1:6" x14ac:dyDescent="0.4">
      <c r="A116681" s="21">
        <v>9272105</v>
      </c>
      <c r="B116681" s="22" t="s">
        <v>41253</v>
      </c>
      <c r="C116681" s="22" t="s">
        <v>89737</v>
      </c>
      <c r="D116681" s="22" t="s">
        <v>90870</v>
      </c>
      <c r="E116681" s="23" t="s">
        <v>38208</v>
      </c>
      <c r="F116681" s="20" t="s">
        <v>217809</v>
      </c>
    </row>
    <row r="116682" spans="1:6" x14ac:dyDescent="0.4">
      <c r="A116682" s="21">
        <v>9272106</v>
      </c>
      <c r="B116682" s="22" t="s">
        <v>69925</v>
      </c>
      <c r="C116682" s="22" t="s">
        <v>89737</v>
      </c>
      <c r="D116682" s="22" t="s">
        <v>90870</v>
      </c>
      <c r="E116682" s="23" t="s">
        <v>38208</v>
      </c>
      <c r="F116682" s="20" t="s">
        <v>217810</v>
      </c>
    </row>
    <row r="116683" spans="1:6" x14ac:dyDescent="0.4">
      <c r="A116683" s="21">
        <v>9272107</v>
      </c>
      <c r="B116683" s="22" t="s">
        <v>90873</v>
      </c>
      <c r="C116683" s="22" t="s">
        <v>89737</v>
      </c>
      <c r="D116683" s="22" t="s">
        <v>90870</v>
      </c>
      <c r="E116683" s="23" t="s">
        <v>38208</v>
      </c>
      <c r="F116683" s="20" t="s">
        <v>217811</v>
      </c>
    </row>
    <row r="116684" spans="1:6" x14ac:dyDescent="0.4">
      <c r="A116684" s="21">
        <v>9272108</v>
      </c>
      <c r="B116684" s="22" t="s">
        <v>49338</v>
      </c>
      <c r="C116684" s="22" t="s">
        <v>89737</v>
      </c>
      <c r="D116684" s="22" t="s">
        <v>90870</v>
      </c>
      <c r="E116684" s="23" t="s">
        <v>38208</v>
      </c>
      <c r="F116684" s="20" t="s">
        <v>217812</v>
      </c>
    </row>
    <row r="116685" spans="1:6" x14ac:dyDescent="0.4">
      <c r="A116685" s="21">
        <v>9272111</v>
      </c>
      <c r="B116685" s="22" t="s">
        <v>40416</v>
      </c>
      <c r="C116685" s="22" t="s">
        <v>89737</v>
      </c>
      <c r="D116685" s="22" t="s">
        <v>90870</v>
      </c>
      <c r="E116685" s="23" t="s">
        <v>38208</v>
      </c>
      <c r="F116685" s="20" t="s">
        <v>217813</v>
      </c>
    </row>
    <row r="116686" spans="1:6" x14ac:dyDescent="0.4">
      <c r="A116686" s="21">
        <v>9272112</v>
      </c>
      <c r="B116686" s="22" t="s">
        <v>82091</v>
      </c>
      <c r="C116686" s="22" t="s">
        <v>89737</v>
      </c>
      <c r="D116686" s="22" t="s">
        <v>90870</v>
      </c>
      <c r="E116686" s="23" t="s">
        <v>38208</v>
      </c>
      <c r="F116686" s="20" t="s">
        <v>217814</v>
      </c>
    </row>
    <row r="116687" spans="1:6" x14ac:dyDescent="0.4">
      <c r="A116687" s="21">
        <v>9272114</v>
      </c>
      <c r="B116687" s="22" t="s">
        <v>55494</v>
      </c>
      <c r="C116687" s="22" t="s">
        <v>89737</v>
      </c>
      <c r="D116687" s="22" t="s">
        <v>90870</v>
      </c>
      <c r="E116687" s="23" t="s">
        <v>38208</v>
      </c>
      <c r="F116687" s="20" t="s">
        <v>217815</v>
      </c>
    </row>
    <row r="116688" spans="1:6" x14ac:dyDescent="0.4">
      <c r="A116688" s="21">
        <v>9272115</v>
      </c>
      <c r="B116688" s="22" t="s">
        <v>90874</v>
      </c>
      <c r="C116688" s="22" t="s">
        <v>89737</v>
      </c>
      <c r="D116688" s="22" t="s">
        <v>90870</v>
      </c>
      <c r="E116688" s="23" t="s">
        <v>38208</v>
      </c>
      <c r="F116688" s="20" t="s">
        <v>217816</v>
      </c>
    </row>
    <row r="116689" spans="1:6" x14ac:dyDescent="0.4">
      <c r="A116689" s="21">
        <v>9272121</v>
      </c>
      <c r="B116689" s="22" t="s">
        <v>90875</v>
      </c>
      <c r="C116689" s="22" t="s">
        <v>89737</v>
      </c>
      <c r="D116689" s="22" t="s">
        <v>90870</v>
      </c>
      <c r="E116689" s="23" t="s">
        <v>38208</v>
      </c>
      <c r="F116689" s="20" t="s">
        <v>217817</v>
      </c>
    </row>
    <row r="116690" spans="1:6" x14ac:dyDescent="0.4">
      <c r="A116690" s="21">
        <v>9272122</v>
      </c>
      <c r="B116690" s="22" t="s">
        <v>39649</v>
      </c>
      <c r="C116690" s="22" t="s">
        <v>89737</v>
      </c>
      <c r="D116690" s="22" t="s">
        <v>90870</v>
      </c>
      <c r="E116690" s="23" t="s">
        <v>38208</v>
      </c>
      <c r="F116690" s="20" t="s">
        <v>217818</v>
      </c>
    </row>
    <row r="116691" spans="1:6" x14ac:dyDescent="0.4">
      <c r="A116691" s="21">
        <v>9272123</v>
      </c>
      <c r="B116691" s="22" t="s">
        <v>41103</v>
      </c>
      <c r="C116691" s="22" t="s">
        <v>89737</v>
      </c>
      <c r="D116691" s="22" t="s">
        <v>90870</v>
      </c>
      <c r="E116691" s="23" t="s">
        <v>38208</v>
      </c>
      <c r="F116691" s="20" t="s">
        <v>217819</v>
      </c>
    </row>
    <row r="116692" spans="1:6" x14ac:dyDescent="0.4">
      <c r="A116692" s="21">
        <v>9272124</v>
      </c>
      <c r="B116692" s="22" t="s">
        <v>90876</v>
      </c>
      <c r="C116692" s="22" t="s">
        <v>89737</v>
      </c>
      <c r="D116692" s="22" t="s">
        <v>90870</v>
      </c>
      <c r="E116692" s="23" t="s">
        <v>38208</v>
      </c>
      <c r="F116692" s="20" t="s">
        <v>217820</v>
      </c>
    </row>
    <row r="116693" spans="1:6" x14ac:dyDescent="0.4">
      <c r="A116693" s="21">
        <v>9272125</v>
      </c>
      <c r="B116693" s="22" t="s">
        <v>39454</v>
      </c>
      <c r="C116693" s="22" t="s">
        <v>89737</v>
      </c>
      <c r="D116693" s="22" t="s">
        <v>90870</v>
      </c>
      <c r="E116693" s="23" t="s">
        <v>38208</v>
      </c>
      <c r="F116693" s="20" t="s">
        <v>217821</v>
      </c>
    </row>
    <row r="116694" spans="1:6" x14ac:dyDescent="0.4">
      <c r="A116694" s="21">
        <v>9272126</v>
      </c>
      <c r="B116694" s="22" t="s">
        <v>90877</v>
      </c>
      <c r="C116694" s="22" t="s">
        <v>89737</v>
      </c>
      <c r="D116694" s="22" t="s">
        <v>90870</v>
      </c>
      <c r="E116694" s="23" t="s">
        <v>38208</v>
      </c>
      <c r="F116694" s="20" t="s">
        <v>217822</v>
      </c>
    </row>
    <row r="116695" spans="1:6" x14ac:dyDescent="0.4">
      <c r="A116695" s="21">
        <v>9272127</v>
      </c>
      <c r="B116695" s="22" t="s">
        <v>40760</v>
      </c>
      <c r="C116695" s="22" t="s">
        <v>89737</v>
      </c>
      <c r="D116695" s="22" t="s">
        <v>90870</v>
      </c>
      <c r="E116695" s="23" t="s">
        <v>38208</v>
      </c>
      <c r="F116695" s="20" t="s">
        <v>217823</v>
      </c>
    </row>
    <row r="116696" spans="1:6" x14ac:dyDescent="0.4">
      <c r="A116696" s="21">
        <v>9272131</v>
      </c>
      <c r="B116696" s="22" t="s">
        <v>39967</v>
      </c>
      <c r="C116696" s="22" t="s">
        <v>89737</v>
      </c>
      <c r="D116696" s="22" t="s">
        <v>90870</v>
      </c>
      <c r="E116696" s="23" t="s">
        <v>38208</v>
      </c>
      <c r="F116696" s="20" t="s">
        <v>217824</v>
      </c>
    </row>
    <row r="116697" spans="1:6" x14ac:dyDescent="0.4">
      <c r="A116697" s="21">
        <v>9272132</v>
      </c>
      <c r="B116697" s="22" t="s">
        <v>90878</v>
      </c>
      <c r="C116697" s="22" t="s">
        <v>89737</v>
      </c>
      <c r="D116697" s="22" t="s">
        <v>90870</v>
      </c>
      <c r="E116697" s="23" t="s">
        <v>38208</v>
      </c>
      <c r="F116697" s="20" t="s">
        <v>217825</v>
      </c>
    </row>
    <row r="116698" spans="1:6" x14ac:dyDescent="0.4">
      <c r="A116698" s="21">
        <v>9272133</v>
      </c>
      <c r="B116698" s="22" t="s">
        <v>89604</v>
      </c>
      <c r="C116698" s="22" t="s">
        <v>89737</v>
      </c>
      <c r="D116698" s="22" t="s">
        <v>90870</v>
      </c>
      <c r="E116698" s="23" t="s">
        <v>38208</v>
      </c>
      <c r="F116698" s="20" t="s">
        <v>217826</v>
      </c>
    </row>
    <row r="116699" spans="1:6" x14ac:dyDescent="0.4">
      <c r="A116699" s="21">
        <v>9272134</v>
      </c>
      <c r="B116699" s="22" t="s">
        <v>48801</v>
      </c>
      <c r="C116699" s="22" t="s">
        <v>89737</v>
      </c>
      <c r="D116699" s="22" t="s">
        <v>90870</v>
      </c>
      <c r="E116699" s="23" t="s">
        <v>38208</v>
      </c>
      <c r="F116699" s="20" t="s">
        <v>217827</v>
      </c>
    </row>
    <row r="116700" spans="1:6" x14ac:dyDescent="0.4">
      <c r="A116700" s="21">
        <v>9272135</v>
      </c>
      <c r="B116700" s="22" t="s">
        <v>90879</v>
      </c>
      <c r="C116700" s="22" t="s">
        <v>89737</v>
      </c>
      <c r="D116700" s="22" t="s">
        <v>90870</v>
      </c>
      <c r="E116700" s="23" t="s">
        <v>38208</v>
      </c>
      <c r="F116700" s="20" t="s">
        <v>217828</v>
      </c>
    </row>
    <row r="116701" spans="1:6" x14ac:dyDescent="0.4">
      <c r="A116701" s="21">
        <v>9272136</v>
      </c>
      <c r="B116701" s="22" t="s">
        <v>82926</v>
      </c>
      <c r="C116701" s="22" t="s">
        <v>89737</v>
      </c>
      <c r="D116701" s="22" t="s">
        <v>90870</v>
      </c>
      <c r="E116701" s="23" t="s">
        <v>38208</v>
      </c>
      <c r="F116701" s="20" t="s">
        <v>217829</v>
      </c>
    </row>
    <row r="116702" spans="1:6" x14ac:dyDescent="0.4">
      <c r="A116702" s="21">
        <v>9272137</v>
      </c>
      <c r="B116702" s="22" t="s">
        <v>61977</v>
      </c>
      <c r="C116702" s="22" t="s">
        <v>89737</v>
      </c>
      <c r="D116702" s="22" t="s">
        <v>90870</v>
      </c>
      <c r="E116702" s="23" t="s">
        <v>38208</v>
      </c>
      <c r="F116702" s="20" t="s">
        <v>217830</v>
      </c>
    </row>
    <row r="116703" spans="1:6" x14ac:dyDescent="0.4">
      <c r="A116703" s="21">
        <v>9272138</v>
      </c>
      <c r="B116703" s="22" t="s">
        <v>43127</v>
      </c>
      <c r="C116703" s="22" t="s">
        <v>89737</v>
      </c>
      <c r="D116703" s="22" t="s">
        <v>90870</v>
      </c>
      <c r="E116703" s="23" t="s">
        <v>38208</v>
      </c>
      <c r="F116703" s="20" t="s">
        <v>217831</v>
      </c>
    </row>
    <row r="116704" spans="1:6" x14ac:dyDescent="0.4">
      <c r="A116704" s="21">
        <v>9272141</v>
      </c>
      <c r="B116704" s="22" t="s">
        <v>90880</v>
      </c>
      <c r="C116704" s="22" t="s">
        <v>89737</v>
      </c>
      <c r="D116704" s="22" t="s">
        <v>90870</v>
      </c>
      <c r="E116704" s="23" t="s">
        <v>38208</v>
      </c>
      <c r="F116704" s="20" t="s">
        <v>217832</v>
      </c>
    </row>
    <row r="116705" spans="1:6" x14ac:dyDescent="0.4">
      <c r="A116705" s="21">
        <v>9272142</v>
      </c>
      <c r="B116705" s="22" t="s">
        <v>90881</v>
      </c>
      <c r="C116705" s="22" t="s">
        <v>89737</v>
      </c>
      <c r="D116705" s="22" t="s">
        <v>90870</v>
      </c>
      <c r="E116705" s="23" t="s">
        <v>38208</v>
      </c>
      <c r="F116705" s="20" t="s">
        <v>217833</v>
      </c>
    </row>
    <row r="116706" spans="1:6" x14ac:dyDescent="0.4">
      <c r="A116706" s="21">
        <v>9272143</v>
      </c>
      <c r="B116706" s="22" t="s">
        <v>90882</v>
      </c>
      <c r="C116706" s="22" t="s">
        <v>89737</v>
      </c>
      <c r="D116706" s="22" t="s">
        <v>90870</v>
      </c>
      <c r="E116706" s="23" t="s">
        <v>38208</v>
      </c>
      <c r="F116706" s="20" t="s">
        <v>217834</v>
      </c>
    </row>
    <row r="116707" spans="1:6" x14ac:dyDescent="0.4">
      <c r="A116707" s="21">
        <v>9272144</v>
      </c>
      <c r="B116707" s="22" t="s">
        <v>90883</v>
      </c>
      <c r="C116707" s="22" t="s">
        <v>89737</v>
      </c>
      <c r="D116707" s="22" t="s">
        <v>90870</v>
      </c>
      <c r="E116707" s="23" t="s">
        <v>38208</v>
      </c>
      <c r="F116707" s="20" t="s">
        <v>217835</v>
      </c>
    </row>
    <row r="116708" spans="1:6" x14ac:dyDescent="0.4">
      <c r="A116708" s="21">
        <v>9272145</v>
      </c>
      <c r="B116708" s="22" t="s">
        <v>43817</v>
      </c>
      <c r="C116708" s="22" t="s">
        <v>89737</v>
      </c>
      <c r="D116708" s="22" t="s">
        <v>90870</v>
      </c>
      <c r="E116708" s="23" t="s">
        <v>38208</v>
      </c>
      <c r="F116708" s="20" t="s">
        <v>217836</v>
      </c>
    </row>
    <row r="116709" spans="1:6" x14ac:dyDescent="0.4">
      <c r="A116709" s="21">
        <v>9272146</v>
      </c>
      <c r="B116709" s="22" t="s">
        <v>90884</v>
      </c>
      <c r="C116709" s="22" t="s">
        <v>89737</v>
      </c>
      <c r="D116709" s="22" t="s">
        <v>90870</v>
      </c>
      <c r="E116709" s="23" t="s">
        <v>38208</v>
      </c>
      <c r="F116709" s="20" t="s">
        <v>217837</v>
      </c>
    </row>
    <row r="116710" spans="1:6" x14ac:dyDescent="0.4">
      <c r="A116710" s="21">
        <v>9272147</v>
      </c>
      <c r="B116710" s="22" t="s">
        <v>90885</v>
      </c>
      <c r="C116710" s="22" t="s">
        <v>89737</v>
      </c>
      <c r="D116710" s="22" t="s">
        <v>90870</v>
      </c>
      <c r="E116710" s="23" t="s">
        <v>38208</v>
      </c>
      <c r="F116710" s="20" t="s">
        <v>217838</v>
      </c>
    </row>
    <row r="116711" spans="1:6" x14ac:dyDescent="0.4">
      <c r="A116711" s="21">
        <v>9272151</v>
      </c>
      <c r="B116711" s="22" t="s">
        <v>76917</v>
      </c>
      <c r="C116711" s="22" t="s">
        <v>89737</v>
      </c>
      <c r="D116711" s="22" t="s">
        <v>90870</v>
      </c>
      <c r="E116711" s="23" t="s">
        <v>38208</v>
      </c>
      <c r="F116711" s="20" t="s">
        <v>217839</v>
      </c>
    </row>
    <row r="116712" spans="1:6" x14ac:dyDescent="0.4">
      <c r="A116712" s="21">
        <v>9272152</v>
      </c>
      <c r="B116712" s="22" t="s">
        <v>42382</v>
      </c>
      <c r="C116712" s="22" t="s">
        <v>89737</v>
      </c>
      <c r="D116712" s="22" t="s">
        <v>90870</v>
      </c>
      <c r="E116712" s="23" t="s">
        <v>38208</v>
      </c>
      <c r="F116712" s="20" t="s">
        <v>217840</v>
      </c>
    </row>
    <row r="116713" spans="1:6" x14ac:dyDescent="0.4">
      <c r="A116713" s="21">
        <v>9272153</v>
      </c>
      <c r="B116713" s="22" t="s">
        <v>77130</v>
      </c>
      <c r="C116713" s="22" t="s">
        <v>89737</v>
      </c>
      <c r="D116713" s="22" t="s">
        <v>90870</v>
      </c>
      <c r="E116713" s="23" t="s">
        <v>38208</v>
      </c>
      <c r="F116713" s="20" t="s">
        <v>217841</v>
      </c>
    </row>
    <row r="116714" spans="1:6" x14ac:dyDescent="0.4">
      <c r="A116714" s="21">
        <v>9272154</v>
      </c>
      <c r="B116714" s="22" t="s">
        <v>80690</v>
      </c>
      <c r="C116714" s="22" t="s">
        <v>89737</v>
      </c>
      <c r="D116714" s="22" t="s">
        <v>90870</v>
      </c>
      <c r="E116714" s="23" t="s">
        <v>38208</v>
      </c>
      <c r="F116714" s="20" t="s">
        <v>217842</v>
      </c>
    </row>
    <row r="116715" spans="1:6" x14ac:dyDescent="0.4">
      <c r="A116715" s="21">
        <v>9272155</v>
      </c>
      <c r="B116715" s="22" t="s">
        <v>64090</v>
      </c>
      <c r="C116715" s="22" t="s">
        <v>89737</v>
      </c>
      <c r="D116715" s="22" t="s">
        <v>90870</v>
      </c>
      <c r="E116715" s="23" t="s">
        <v>38208</v>
      </c>
      <c r="F116715" s="20" t="s">
        <v>217843</v>
      </c>
    </row>
    <row r="116716" spans="1:6" x14ac:dyDescent="0.4">
      <c r="A116716" s="21">
        <v>9272156</v>
      </c>
      <c r="B116716" s="22" t="s">
        <v>43030</v>
      </c>
      <c r="C116716" s="22" t="s">
        <v>89737</v>
      </c>
      <c r="D116716" s="22" t="s">
        <v>90870</v>
      </c>
      <c r="E116716" s="23" t="s">
        <v>38208</v>
      </c>
      <c r="F116716" s="20" t="s">
        <v>217844</v>
      </c>
    </row>
    <row r="116717" spans="1:6" x14ac:dyDescent="0.4">
      <c r="A116717" s="21">
        <v>9272161</v>
      </c>
      <c r="B116717" s="22" t="s">
        <v>90886</v>
      </c>
      <c r="C116717" s="22" t="s">
        <v>89737</v>
      </c>
      <c r="D116717" s="22" t="s">
        <v>90870</v>
      </c>
      <c r="E116717" s="23" t="s">
        <v>38208</v>
      </c>
      <c r="F116717" s="20" t="s">
        <v>217845</v>
      </c>
    </row>
    <row r="116718" spans="1:6" x14ac:dyDescent="0.4">
      <c r="A116718" s="21">
        <v>9272162</v>
      </c>
      <c r="B116718" s="22" t="s">
        <v>42209</v>
      </c>
      <c r="C116718" s="22" t="s">
        <v>89737</v>
      </c>
      <c r="D116718" s="22" t="s">
        <v>90870</v>
      </c>
      <c r="E116718" s="23" t="s">
        <v>38208</v>
      </c>
      <c r="F116718" s="20" t="s">
        <v>217846</v>
      </c>
    </row>
    <row r="116719" spans="1:6" x14ac:dyDescent="0.4">
      <c r="A116719" s="21">
        <v>9272163</v>
      </c>
      <c r="B116719" s="22" t="s">
        <v>87378</v>
      </c>
      <c r="C116719" s="22" t="s">
        <v>89737</v>
      </c>
      <c r="D116719" s="22" t="s">
        <v>90870</v>
      </c>
      <c r="E116719" s="23" t="s">
        <v>38208</v>
      </c>
      <c r="F116719" s="20" t="s">
        <v>217847</v>
      </c>
    </row>
    <row r="116720" spans="1:6" x14ac:dyDescent="0.4">
      <c r="A116720" s="21">
        <v>9272164</v>
      </c>
      <c r="B116720" s="22" t="s">
        <v>49967</v>
      </c>
      <c r="C116720" s="22" t="s">
        <v>89737</v>
      </c>
      <c r="D116720" s="22" t="s">
        <v>90870</v>
      </c>
      <c r="E116720" s="23" t="s">
        <v>38208</v>
      </c>
      <c r="F116720" s="20" t="s">
        <v>217848</v>
      </c>
    </row>
    <row r="116721" spans="1:6" x14ac:dyDescent="0.4">
      <c r="A116721" s="21">
        <v>9272165</v>
      </c>
      <c r="B116721" s="22" t="s">
        <v>90887</v>
      </c>
      <c r="C116721" s="22" t="s">
        <v>89737</v>
      </c>
      <c r="D116721" s="22" t="s">
        <v>90870</v>
      </c>
      <c r="E116721" s="23" t="s">
        <v>38208</v>
      </c>
      <c r="F116721" s="20" t="s">
        <v>217849</v>
      </c>
    </row>
    <row r="116722" spans="1:6" x14ac:dyDescent="0.4">
      <c r="A116722" s="21">
        <v>9272166</v>
      </c>
      <c r="B116722" s="22" t="s">
        <v>90888</v>
      </c>
      <c r="C116722" s="22" t="s">
        <v>89737</v>
      </c>
      <c r="D116722" s="22" t="s">
        <v>90870</v>
      </c>
      <c r="E116722" s="23" t="s">
        <v>38208</v>
      </c>
      <c r="F116722" s="20" t="s">
        <v>217850</v>
      </c>
    </row>
    <row r="116723" spans="1:6" x14ac:dyDescent="0.4">
      <c r="A116723" s="21">
        <v>9272167</v>
      </c>
      <c r="B116723" s="22" t="s">
        <v>40778</v>
      </c>
      <c r="C116723" s="22" t="s">
        <v>89737</v>
      </c>
      <c r="D116723" s="22" t="s">
        <v>90870</v>
      </c>
      <c r="E116723" s="23" t="s">
        <v>38208</v>
      </c>
      <c r="F116723" s="20" t="s">
        <v>217851</v>
      </c>
    </row>
    <row r="116724" spans="1:6" x14ac:dyDescent="0.4">
      <c r="A116724" s="21">
        <v>9272171</v>
      </c>
      <c r="B116724" s="22" t="s">
        <v>90889</v>
      </c>
      <c r="C116724" s="22" t="s">
        <v>89737</v>
      </c>
      <c r="D116724" s="22" t="s">
        <v>90870</v>
      </c>
      <c r="E116724" s="23" t="s">
        <v>38208</v>
      </c>
      <c r="F116724" s="20" t="s">
        <v>217852</v>
      </c>
    </row>
    <row r="116725" spans="1:6" x14ac:dyDescent="0.4">
      <c r="A116725" s="21">
        <v>9272172</v>
      </c>
      <c r="B116725" s="22" t="s">
        <v>90890</v>
      </c>
      <c r="C116725" s="22" t="s">
        <v>89737</v>
      </c>
      <c r="D116725" s="22" t="s">
        <v>90870</v>
      </c>
      <c r="E116725" s="23" t="s">
        <v>38208</v>
      </c>
      <c r="F116725" s="20" t="s">
        <v>217853</v>
      </c>
    </row>
    <row r="116726" spans="1:6" x14ac:dyDescent="0.4">
      <c r="A116726" s="21">
        <v>9272174</v>
      </c>
      <c r="B116726" s="22" t="s">
        <v>43226</v>
      </c>
      <c r="C116726" s="22" t="s">
        <v>89737</v>
      </c>
      <c r="D116726" s="22" t="s">
        <v>90870</v>
      </c>
      <c r="E116726" s="23" t="s">
        <v>38208</v>
      </c>
      <c r="F116726" s="20" t="s">
        <v>217854</v>
      </c>
    </row>
    <row r="116727" spans="1:6" x14ac:dyDescent="0.4">
      <c r="A116727" s="21">
        <v>9272175</v>
      </c>
      <c r="B116727" s="22" t="s">
        <v>39043</v>
      </c>
      <c r="C116727" s="22" t="s">
        <v>89737</v>
      </c>
      <c r="D116727" s="22" t="s">
        <v>90870</v>
      </c>
      <c r="E116727" s="23" t="s">
        <v>38208</v>
      </c>
      <c r="F116727" s="20" t="s">
        <v>217855</v>
      </c>
    </row>
    <row r="116728" spans="1:6" x14ac:dyDescent="0.4">
      <c r="A116728" s="21">
        <v>9272176</v>
      </c>
      <c r="B116728" s="22" t="s">
        <v>39034</v>
      </c>
      <c r="C116728" s="22" t="s">
        <v>89737</v>
      </c>
      <c r="D116728" s="22" t="s">
        <v>90870</v>
      </c>
      <c r="E116728" s="23" t="s">
        <v>38208</v>
      </c>
      <c r="F116728" s="20" t="s">
        <v>217856</v>
      </c>
    </row>
    <row r="116729" spans="1:6" x14ac:dyDescent="0.4">
      <c r="A116729" s="21">
        <v>9272271</v>
      </c>
      <c r="B116729" s="22" t="s">
        <v>90891</v>
      </c>
      <c r="C116729" s="22" t="s">
        <v>89737</v>
      </c>
      <c r="D116729" s="22" t="s">
        <v>90870</v>
      </c>
      <c r="E116729" s="23" t="s">
        <v>38208</v>
      </c>
      <c r="F116729" s="20" t="s">
        <v>217857</v>
      </c>
    </row>
    <row r="116730" spans="1:6" x14ac:dyDescent="0.4">
      <c r="A116730" s="21">
        <v>9272272</v>
      </c>
      <c r="B116730" s="22" t="s">
        <v>55897</v>
      </c>
      <c r="C116730" s="22" t="s">
        <v>89737</v>
      </c>
      <c r="D116730" s="22" t="s">
        <v>90870</v>
      </c>
      <c r="E116730" s="23" t="s">
        <v>38208</v>
      </c>
      <c r="F116730" s="20" t="s">
        <v>217858</v>
      </c>
    </row>
    <row r="116731" spans="1:6" x14ac:dyDescent="0.4">
      <c r="A116731" s="21">
        <v>9272273</v>
      </c>
      <c r="B116731" s="22" t="s">
        <v>72746</v>
      </c>
      <c r="C116731" s="22" t="s">
        <v>89737</v>
      </c>
      <c r="D116731" s="22" t="s">
        <v>90870</v>
      </c>
      <c r="E116731" s="23" t="s">
        <v>38208</v>
      </c>
      <c r="F116731" s="20" t="s">
        <v>217859</v>
      </c>
    </row>
    <row r="116732" spans="1:6" x14ac:dyDescent="0.4">
      <c r="A116732" s="21">
        <v>9272274</v>
      </c>
      <c r="B116732" s="22" t="s">
        <v>90892</v>
      </c>
      <c r="C116732" s="22" t="s">
        <v>89737</v>
      </c>
      <c r="D116732" s="22" t="s">
        <v>90870</v>
      </c>
      <c r="E116732" s="23" t="s">
        <v>38208</v>
      </c>
      <c r="F116732" s="20" t="s">
        <v>217860</v>
      </c>
    </row>
    <row r="116733" spans="1:6" x14ac:dyDescent="0.4">
      <c r="A116733" s="21">
        <v>9272275</v>
      </c>
      <c r="B116733" s="22" t="s">
        <v>40186</v>
      </c>
      <c r="C116733" s="22" t="s">
        <v>89737</v>
      </c>
      <c r="D116733" s="22" t="s">
        <v>90870</v>
      </c>
      <c r="E116733" s="23" t="s">
        <v>38208</v>
      </c>
      <c r="F116733" s="20" t="s">
        <v>217861</v>
      </c>
    </row>
    <row r="116734" spans="1:6" x14ac:dyDescent="0.4">
      <c r="A116734" s="21">
        <v>9272276</v>
      </c>
      <c r="B116734" s="22" t="s">
        <v>90893</v>
      </c>
      <c r="C116734" s="22" t="s">
        <v>89737</v>
      </c>
      <c r="D116734" s="22" t="s">
        <v>90870</v>
      </c>
      <c r="E116734" s="23" t="s">
        <v>38208</v>
      </c>
      <c r="F116734" s="20" t="s">
        <v>217862</v>
      </c>
    </row>
    <row r="116735" spans="1:6" x14ac:dyDescent="0.4">
      <c r="A116735" s="21">
        <v>9272277</v>
      </c>
      <c r="B116735" s="22" t="s">
        <v>48164</v>
      </c>
      <c r="C116735" s="22" t="s">
        <v>89737</v>
      </c>
      <c r="D116735" s="22" t="s">
        <v>90870</v>
      </c>
      <c r="E116735" s="23" t="s">
        <v>38208</v>
      </c>
      <c r="F116735" s="20" t="s">
        <v>217863</v>
      </c>
    </row>
    <row r="116736" spans="1:6" x14ac:dyDescent="0.4">
      <c r="A116736" s="21">
        <v>9272281</v>
      </c>
      <c r="B116736" s="22" t="s">
        <v>49846</v>
      </c>
      <c r="C116736" s="22" t="s">
        <v>89737</v>
      </c>
      <c r="D116736" s="22" t="s">
        <v>90870</v>
      </c>
      <c r="E116736" s="23" t="s">
        <v>38208</v>
      </c>
      <c r="F116736" s="20" t="s">
        <v>217864</v>
      </c>
    </row>
    <row r="116737" spans="1:6" x14ac:dyDescent="0.4">
      <c r="A116737" s="21">
        <v>9272282</v>
      </c>
      <c r="B116737" s="22" t="s">
        <v>43545</v>
      </c>
      <c r="C116737" s="22" t="s">
        <v>89737</v>
      </c>
      <c r="D116737" s="22" t="s">
        <v>90870</v>
      </c>
      <c r="E116737" s="23" t="s">
        <v>38208</v>
      </c>
      <c r="F116737" s="20" t="s">
        <v>217865</v>
      </c>
    </row>
    <row r="116738" spans="1:6" x14ac:dyDescent="0.4">
      <c r="A116738" s="21">
        <v>9272283</v>
      </c>
      <c r="B116738" s="22" t="s">
        <v>90894</v>
      </c>
      <c r="C116738" s="22" t="s">
        <v>89737</v>
      </c>
      <c r="D116738" s="22" t="s">
        <v>90870</v>
      </c>
      <c r="E116738" s="23" t="s">
        <v>38208</v>
      </c>
      <c r="F116738" s="20" t="s">
        <v>217866</v>
      </c>
    </row>
    <row r="116739" spans="1:6" x14ac:dyDescent="0.4">
      <c r="A116739" s="21">
        <v>9272284</v>
      </c>
      <c r="B116739" s="22" t="s">
        <v>90895</v>
      </c>
      <c r="C116739" s="22" t="s">
        <v>89737</v>
      </c>
      <c r="D116739" s="22" t="s">
        <v>90870</v>
      </c>
      <c r="E116739" s="23" t="s">
        <v>38208</v>
      </c>
      <c r="F116739" s="20" t="s">
        <v>217867</v>
      </c>
    </row>
    <row r="116740" spans="1:6" x14ac:dyDescent="0.4">
      <c r="A116740" s="21">
        <v>9272285</v>
      </c>
      <c r="B116740" s="22" t="s">
        <v>90896</v>
      </c>
      <c r="C116740" s="22" t="s">
        <v>89737</v>
      </c>
      <c r="D116740" s="22" t="s">
        <v>90870</v>
      </c>
      <c r="E116740" s="23" t="s">
        <v>38208</v>
      </c>
      <c r="F116740" s="20" t="s">
        <v>217868</v>
      </c>
    </row>
    <row r="116741" spans="1:6" x14ac:dyDescent="0.4">
      <c r="A116741" s="21">
        <v>9272286</v>
      </c>
      <c r="B116741" s="22" t="s">
        <v>73614</v>
      </c>
      <c r="C116741" s="22" t="s">
        <v>89737</v>
      </c>
      <c r="D116741" s="22" t="s">
        <v>90870</v>
      </c>
      <c r="E116741" s="23" t="s">
        <v>38208</v>
      </c>
      <c r="F116741" s="20" t="s">
        <v>217869</v>
      </c>
    </row>
    <row r="116742" spans="1:6" x14ac:dyDescent="0.4">
      <c r="A116742" s="21">
        <v>9272301</v>
      </c>
      <c r="B116742" s="22" t="s">
        <v>42017</v>
      </c>
      <c r="C116742" s="22" t="s">
        <v>89737</v>
      </c>
      <c r="D116742" s="22" t="s">
        <v>90870</v>
      </c>
      <c r="E116742" s="23" t="s">
        <v>38208</v>
      </c>
      <c r="F116742" s="20" t="s">
        <v>217870</v>
      </c>
    </row>
    <row r="116743" spans="1:6" x14ac:dyDescent="0.4">
      <c r="A116743" s="21">
        <v>9272302</v>
      </c>
      <c r="B116743" s="22" t="s">
        <v>90897</v>
      </c>
      <c r="C116743" s="22" t="s">
        <v>89737</v>
      </c>
      <c r="D116743" s="22" t="s">
        <v>90870</v>
      </c>
      <c r="E116743" s="23" t="s">
        <v>38208</v>
      </c>
      <c r="F116743" s="20" t="s">
        <v>217871</v>
      </c>
    </row>
    <row r="116744" spans="1:6" x14ac:dyDescent="0.4">
      <c r="A116744" s="21">
        <v>9272303</v>
      </c>
      <c r="B116744" s="22" t="s">
        <v>57907</v>
      </c>
      <c r="C116744" s="22" t="s">
        <v>89737</v>
      </c>
      <c r="D116744" s="22" t="s">
        <v>90870</v>
      </c>
      <c r="E116744" s="23" t="s">
        <v>38208</v>
      </c>
      <c r="F116744" s="20" t="s">
        <v>217872</v>
      </c>
    </row>
    <row r="116745" spans="1:6" x14ac:dyDescent="0.4">
      <c r="A116745" s="21">
        <v>9272304</v>
      </c>
      <c r="B116745" s="22" t="s">
        <v>90898</v>
      </c>
      <c r="C116745" s="22" t="s">
        <v>89737</v>
      </c>
      <c r="D116745" s="22" t="s">
        <v>90870</v>
      </c>
      <c r="E116745" s="23" t="s">
        <v>38208</v>
      </c>
      <c r="F116745" s="20" t="s">
        <v>217873</v>
      </c>
    </row>
    <row r="116746" spans="1:6" x14ac:dyDescent="0.4">
      <c r="A116746" s="21">
        <v>9272305</v>
      </c>
      <c r="B116746" s="22" t="s">
        <v>89573</v>
      </c>
      <c r="C116746" s="22" t="s">
        <v>89737</v>
      </c>
      <c r="D116746" s="22" t="s">
        <v>90870</v>
      </c>
      <c r="E116746" s="23" t="s">
        <v>38208</v>
      </c>
      <c r="F116746" s="20" t="s">
        <v>217874</v>
      </c>
    </row>
    <row r="116747" spans="1:6" x14ac:dyDescent="0.4">
      <c r="A116747" s="21">
        <v>9272311</v>
      </c>
      <c r="B116747" s="22" t="s">
        <v>90899</v>
      </c>
      <c r="C116747" s="22" t="s">
        <v>89737</v>
      </c>
      <c r="D116747" s="22" t="s">
        <v>90870</v>
      </c>
      <c r="E116747" s="23" t="s">
        <v>38208</v>
      </c>
      <c r="F116747" s="20" t="s">
        <v>217875</v>
      </c>
    </row>
    <row r="116748" spans="1:6" x14ac:dyDescent="0.4">
      <c r="A116748" s="21">
        <v>9272312</v>
      </c>
      <c r="B116748" s="22" t="s">
        <v>90900</v>
      </c>
      <c r="C116748" s="22" t="s">
        <v>89737</v>
      </c>
      <c r="D116748" s="22" t="s">
        <v>90870</v>
      </c>
      <c r="E116748" s="23" t="s">
        <v>38208</v>
      </c>
      <c r="F116748" s="20" t="s">
        <v>217876</v>
      </c>
    </row>
    <row r="116749" spans="1:6" x14ac:dyDescent="0.4">
      <c r="A116749" s="21">
        <v>9272313</v>
      </c>
      <c r="B116749" s="22" t="s">
        <v>90901</v>
      </c>
      <c r="C116749" s="22" t="s">
        <v>89737</v>
      </c>
      <c r="D116749" s="22" t="s">
        <v>90870</v>
      </c>
      <c r="E116749" s="23" t="s">
        <v>38208</v>
      </c>
      <c r="F116749" s="20" t="s">
        <v>217877</v>
      </c>
    </row>
    <row r="116750" spans="1:6" x14ac:dyDescent="0.4">
      <c r="A116750" s="21">
        <v>9272314</v>
      </c>
      <c r="B116750" s="22" t="s">
        <v>90902</v>
      </c>
      <c r="C116750" s="22" t="s">
        <v>89737</v>
      </c>
      <c r="D116750" s="22" t="s">
        <v>90870</v>
      </c>
      <c r="E116750" s="23" t="s">
        <v>38208</v>
      </c>
      <c r="F116750" s="20" t="s">
        <v>217878</v>
      </c>
    </row>
    <row r="116751" spans="1:6" x14ac:dyDescent="0.4">
      <c r="A116751" s="21">
        <v>9272321</v>
      </c>
      <c r="B116751" s="22" t="s">
        <v>90903</v>
      </c>
      <c r="C116751" s="22" t="s">
        <v>89737</v>
      </c>
      <c r="D116751" s="22" t="s">
        <v>90870</v>
      </c>
      <c r="E116751" s="23" t="s">
        <v>38208</v>
      </c>
      <c r="F116751" s="20" t="s">
        <v>217879</v>
      </c>
    </row>
    <row r="116752" spans="1:6" x14ac:dyDescent="0.4">
      <c r="A116752" s="21">
        <v>9272322</v>
      </c>
      <c r="B116752" s="22" t="s">
        <v>90904</v>
      </c>
      <c r="C116752" s="22" t="s">
        <v>89737</v>
      </c>
      <c r="D116752" s="22" t="s">
        <v>90870</v>
      </c>
      <c r="E116752" s="23" t="s">
        <v>38208</v>
      </c>
      <c r="F116752" s="20" t="s">
        <v>217880</v>
      </c>
    </row>
    <row r="116753" spans="1:6" x14ac:dyDescent="0.4">
      <c r="A116753" s="21">
        <v>9272323</v>
      </c>
      <c r="B116753" s="22" t="s">
        <v>90905</v>
      </c>
      <c r="C116753" s="22" t="s">
        <v>89737</v>
      </c>
      <c r="D116753" s="22" t="s">
        <v>90870</v>
      </c>
      <c r="E116753" s="23" t="s">
        <v>38208</v>
      </c>
      <c r="F116753" s="20" t="s">
        <v>217881</v>
      </c>
    </row>
    <row r="116754" spans="1:6" x14ac:dyDescent="0.4">
      <c r="A116754" s="21">
        <v>9272324</v>
      </c>
      <c r="B116754" s="22" t="s">
        <v>45159</v>
      </c>
      <c r="C116754" s="22" t="s">
        <v>89737</v>
      </c>
      <c r="D116754" s="22" t="s">
        <v>90870</v>
      </c>
      <c r="E116754" s="23" t="s">
        <v>38208</v>
      </c>
      <c r="F116754" s="20" t="s">
        <v>217882</v>
      </c>
    </row>
    <row r="116755" spans="1:6" x14ac:dyDescent="0.4">
      <c r="A116755" s="21">
        <v>9272325</v>
      </c>
      <c r="B116755" s="22" t="s">
        <v>59187</v>
      </c>
      <c r="C116755" s="22" t="s">
        <v>89737</v>
      </c>
      <c r="D116755" s="22" t="s">
        <v>90870</v>
      </c>
      <c r="E116755" s="23" t="s">
        <v>38208</v>
      </c>
      <c r="F116755" s="20" t="s">
        <v>217883</v>
      </c>
    </row>
    <row r="116756" spans="1:6" x14ac:dyDescent="0.4">
      <c r="A116756" s="21">
        <v>9272331</v>
      </c>
      <c r="B116756" s="22" t="s">
        <v>73842</v>
      </c>
      <c r="C116756" s="22" t="s">
        <v>89737</v>
      </c>
      <c r="D116756" s="22" t="s">
        <v>90870</v>
      </c>
      <c r="E116756" s="23" t="s">
        <v>38208</v>
      </c>
      <c r="F116756" s="20" t="s">
        <v>217884</v>
      </c>
    </row>
    <row r="116757" spans="1:6" x14ac:dyDescent="0.4">
      <c r="A116757" s="21">
        <v>9272332</v>
      </c>
      <c r="B116757" s="22" t="s">
        <v>90906</v>
      </c>
      <c r="C116757" s="22" t="s">
        <v>89737</v>
      </c>
      <c r="D116757" s="22" t="s">
        <v>90870</v>
      </c>
      <c r="E116757" s="23" t="s">
        <v>38208</v>
      </c>
      <c r="F116757" s="20" t="s">
        <v>217885</v>
      </c>
    </row>
    <row r="116758" spans="1:6" x14ac:dyDescent="0.4">
      <c r="A116758" s="21">
        <v>9272333</v>
      </c>
      <c r="B116758" s="22" t="s">
        <v>43074</v>
      </c>
      <c r="C116758" s="22" t="s">
        <v>89737</v>
      </c>
      <c r="D116758" s="22" t="s">
        <v>90870</v>
      </c>
      <c r="E116758" s="23" t="s">
        <v>38208</v>
      </c>
      <c r="F116758" s="20" t="s">
        <v>217886</v>
      </c>
    </row>
    <row r="116759" spans="1:6" x14ac:dyDescent="0.4">
      <c r="A116759" s="21">
        <v>9272334</v>
      </c>
      <c r="B116759" s="22" t="s">
        <v>90907</v>
      </c>
      <c r="C116759" s="22" t="s">
        <v>89737</v>
      </c>
      <c r="D116759" s="22" t="s">
        <v>90870</v>
      </c>
      <c r="E116759" s="23" t="s">
        <v>38208</v>
      </c>
      <c r="F116759" s="20" t="s">
        <v>217887</v>
      </c>
    </row>
    <row r="116760" spans="1:6" x14ac:dyDescent="0.4">
      <c r="A116760" s="21">
        <v>9272335</v>
      </c>
      <c r="B116760" s="22" t="s">
        <v>41390</v>
      </c>
      <c r="C116760" s="22" t="s">
        <v>89737</v>
      </c>
      <c r="D116760" s="22" t="s">
        <v>90870</v>
      </c>
      <c r="E116760" s="23" t="s">
        <v>38208</v>
      </c>
      <c r="F116760" s="20" t="s">
        <v>217888</v>
      </c>
    </row>
    <row r="116761" spans="1:6" x14ac:dyDescent="0.4">
      <c r="A116761" s="21">
        <v>9272336</v>
      </c>
      <c r="B116761" s="22" t="s">
        <v>49233</v>
      </c>
      <c r="C116761" s="22" t="s">
        <v>89737</v>
      </c>
      <c r="D116761" s="22" t="s">
        <v>90870</v>
      </c>
      <c r="E116761" s="23" t="s">
        <v>38208</v>
      </c>
      <c r="F116761" s="20" t="s">
        <v>217889</v>
      </c>
    </row>
    <row r="116762" spans="1:6" x14ac:dyDescent="0.4">
      <c r="A116762" s="21">
        <v>9272341</v>
      </c>
      <c r="B116762" s="22" t="s">
        <v>55846</v>
      </c>
      <c r="C116762" s="22" t="s">
        <v>89737</v>
      </c>
      <c r="D116762" s="22" t="s">
        <v>90870</v>
      </c>
      <c r="E116762" s="23" t="s">
        <v>38208</v>
      </c>
      <c r="F116762" s="20" t="s">
        <v>217890</v>
      </c>
    </row>
    <row r="116763" spans="1:6" x14ac:dyDescent="0.4">
      <c r="A116763" s="21">
        <v>9272343</v>
      </c>
      <c r="B116763" s="22" t="s">
        <v>47218</v>
      </c>
      <c r="C116763" s="22" t="s">
        <v>89737</v>
      </c>
      <c r="D116763" s="22" t="s">
        <v>90870</v>
      </c>
      <c r="E116763" s="23" t="s">
        <v>38208</v>
      </c>
      <c r="F116763" s="20" t="s">
        <v>217891</v>
      </c>
    </row>
    <row r="116764" spans="1:6" x14ac:dyDescent="0.4">
      <c r="A116764" s="21">
        <v>9272344</v>
      </c>
      <c r="B116764" s="22" t="s">
        <v>90908</v>
      </c>
      <c r="C116764" s="22" t="s">
        <v>89737</v>
      </c>
      <c r="D116764" s="22" t="s">
        <v>90870</v>
      </c>
      <c r="E116764" s="23" t="s">
        <v>38208</v>
      </c>
      <c r="F116764" s="20" t="s">
        <v>217892</v>
      </c>
    </row>
    <row r="116765" spans="1:6" x14ac:dyDescent="0.4">
      <c r="A116765" s="21">
        <v>9272345</v>
      </c>
      <c r="B116765" s="22" t="s">
        <v>90909</v>
      </c>
      <c r="C116765" s="22" t="s">
        <v>89737</v>
      </c>
      <c r="D116765" s="22" t="s">
        <v>90870</v>
      </c>
      <c r="E116765" s="23" t="s">
        <v>38208</v>
      </c>
      <c r="F116765" s="20" t="s">
        <v>217893</v>
      </c>
    </row>
    <row r="116766" spans="1:6" x14ac:dyDescent="0.4">
      <c r="A116766" s="21">
        <v>9272351</v>
      </c>
      <c r="B116766" s="22" t="s">
        <v>48083</v>
      </c>
      <c r="C116766" s="22" t="s">
        <v>89737</v>
      </c>
      <c r="D116766" s="22" t="s">
        <v>90870</v>
      </c>
      <c r="E116766" s="23" t="s">
        <v>38208</v>
      </c>
      <c r="F116766" s="20" t="s">
        <v>217894</v>
      </c>
    </row>
    <row r="116767" spans="1:6" x14ac:dyDescent="0.4">
      <c r="A116767" s="21">
        <v>9272352</v>
      </c>
      <c r="B116767" s="22" t="s">
        <v>89283</v>
      </c>
      <c r="C116767" s="22" t="s">
        <v>89737</v>
      </c>
      <c r="D116767" s="22" t="s">
        <v>90870</v>
      </c>
      <c r="E116767" s="23" t="s">
        <v>38208</v>
      </c>
      <c r="F116767" s="20" t="s">
        <v>217895</v>
      </c>
    </row>
    <row r="116768" spans="1:6" x14ac:dyDescent="0.4">
      <c r="A116768" s="21">
        <v>9272353</v>
      </c>
      <c r="B116768" s="22" t="s">
        <v>90910</v>
      </c>
      <c r="C116768" s="22" t="s">
        <v>89737</v>
      </c>
      <c r="D116768" s="22" t="s">
        <v>90870</v>
      </c>
      <c r="E116768" s="23" t="s">
        <v>38208</v>
      </c>
      <c r="F116768" s="20" t="s">
        <v>217896</v>
      </c>
    </row>
    <row r="116769" spans="1:6" x14ac:dyDescent="0.4">
      <c r="A116769" s="21">
        <v>9272354</v>
      </c>
      <c r="B116769" s="22" t="s">
        <v>39764</v>
      </c>
      <c r="C116769" s="22" t="s">
        <v>89737</v>
      </c>
      <c r="D116769" s="22" t="s">
        <v>90870</v>
      </c>
      <c r="E116769" s="23" t="s">
        <v>38208</v>
      </c>
      <c r="F116769" s="20" t="s">
        <v>217897</v>
      </c>
    </row>
    <row r="116770" spans="1:6" x14ac:dyDescent="0.4">
      <c r="A116770" s="21">
        <v>9272355</v>
      </c>
      <c r="B116770" s="22" t="s">
        <v>90911</v>
      </c>
      <c r="C116770" s="22" t="s">
        <v>89737</v>
      </c>
      <c r="D116770" s="22" t="s">
        <v>90870</v>
      </c>
      <c r="E116770" s="23" t="s">
        <v>38208</v>
      </c>
      <c r="F116770" s="20" t="s">
        <v>217898</v>
      </c>
    </row>
    <row r="116771" spans="1:6" x14ac:dyDescent="0.4">
      <c r="A116771" s="21">
        <v>9272361</v>
      </c>
      <c r="B116771" s="22" t="s">
        <v>38733</v>
      </c>
      <c r="C116771" s="22" t="s">
        <v>89737</v>
      </c>
      <c r="D116771" s="22" t="s">
        <v>90870</v>
      </c>
      <c r="E116771" s="23" t="s">
        <v>38208</v>
      </c>
      <c r="F116771" s="20" t="s">
        <v>217899</v>
      </c>
    </row>
    <row r="116772" spans="1:6" x14ac:dyDescent="0.4">
      <c r="A116772" s="21">
        <v>9272362</v>
      </c>
      <c r="B116772" s="22" t="s">
        <v>87516</v>
      </c>
      <c r="C116772" s="22" t="s">
        <v>89737</v>
      </c>
      <c r="D116772" s="22" t="s">
        <v>90870</v>
      </c>
      <c r="E116772" s="23" t="s">
        <v>38208</v>
      </c>
      <c r="F116772" s="20" t="s">
        <v>217900</v>
      </c>
    </row>
    <row r="116773" spans="1:6" x14ac:dyDescent="0.4">
      <c r="A116773" s="21">
        <v>9272363</v>
      </c>
      <c r="B116773" s="22" t="s">
        <v>90912</v>
      </c>
      <c r="C116773" s="22" t="s">
        <v>89737</v>
      </c>
      <c r="D116773" s="22" t="s">
        <v>90870</v>
      </c>
      <c r="E116773" s="23" t="s">
        <v>38208</v>
      </c>
      <c r="F116773" s="20" t="s">
        <v>217901</v>
      </c>
    </row>
    <row r="116774" spans="1:6" x14ac:dyDescent="0.4">
      <c r="A116774" s="21">
        <v>9272364</v>
      </c>
      <c r="B116774" s="22" t="s">
        <v>41416</v>
      </c>
      <c r="C116774" s="22" t="s">
        <v>89737</v>
      </c>
      <c r="D116774" s="22" t="s">
        <v>90870</v>
      </c>
      <c r="E116774" s="23" t="s">
        <v>38208</v>
      </c>
      <c r="F116774" s="20" t="s">
        <v>217902</v>
      </c>
    </row>
    <row r="116775" spans="1:6" x14ac:dyDescent="0.4">
      <c r="A116775" s="21">
        <v>9272365</v>
      </c>
      <c r="B116775" s="22" t="s">
        <v>38835</v>
      </c>
      <c r="C116775" s="22" t="s">
        <v>89737</v>
      </c>
      <c r="D116775" s="22" t="s">
        <v>90870</v>
      </c>
      <c r="E116775" s="23" t="s">
        <v>38208</v>
      </c>
      <c r="F116775" s="20" t="s">
        <v>217903</v>
      </c>
    </row>
    <row r="116776" spans="1:6" x14ac:dyDescent="0.4">
      <c r="A116776" s="21">
        <v>9272366</v>
      </c>
      <c r="B116776" s="22" t="s">
        <v>44166</v>
      </c>
      <c r="C116776" s="22" t="s">
        <v>89737</v>
      </c>
      <c r="D116776" s="22" t="s">
        <v>90870</v>
      </c>
      <c r="E116776" s="23" t="s">
        <v>38208</v>
      </c>
      <c r="F116776" s="20" t="s">
        <v>217904</v>
      </c>
    </row>
    <row r="116777" spans="1:6" x14ac:dyDescent="0.4">
      <c r="A116777" s="21">
        <v>9280001</v>
      </c>
      <c r="B116777" s="22" t="s">
        <v>60468</v>
      </c>
      <c r="C116777" s="22" t="s">
        <v>89737</v>
      </c>
      <c r="D116777" s="22" t="s">
        <v>90913</v>
      </c>
      <c r="E116777" s="23" t="s">
        <v>38208</v>
      </c>
      <c r="F116777" s="20" t="s">
        <v>217905</v>
      </c>
    </row>
    <row r="116778" spans="1:6" x14ac:dyDescent="0.4">
      <c r="A116778" s="21">
        <v>9280002</v>
      </c>
      <c r="B116778" s="22" t="s">
        <v>90914</v>
      </c>
      <c r="C116778" s="22" t="s">
        <v>89737</v>
      </c>
      <c r="D116778" s="22" t="s">
        <v>90913</v>
      </c>
      <c r="E116778" s="23" t="s">
        <v>38208</v>
      </c>
      <c r="F116778" s="20" t="s">
        <v>217906</v>
      </c>
    </row>
    <row r="116779" spans="1:6" x14ac:dyDescent="0.4">
      <c r="A116779" s="21">
        <v>9280003</v>
      </c>
      <c r="B116779" s="22" t="s">
        <v>50207</v>
      </c>
      <c r="C116779" s="22" t="s">
        <v>89737</v>
      </c>
      <c r="D116779" s="22" t="s">
        <v>90913</v>
      </c>
      <c r="E116779" s="23" t="s">
        <v>38208</v>
      </c>
      <c r="F116779" s="20" t="s">
        <v>217907</v>
      </c>
    </row>
    <row r="116780" spans="1:6" x14ac:dyDescent="0.4">
      <c r="A116780" s="21">
        <v>9280004</v>
      </c>
      <c r="B116780" s="22" t="s">
        <v>90915</v>
      </c>
      <c r="C116780" s="22" t="s">
        <v>89737</v>
      </c>
      <c r="D116780" s="22" t="s">
        <v>90913</v>
      </c>
      <c r="E116780" s="23" t="s">
        <v>38208</v>
      </c>
      <c r="F116780" s="20" t="s">
        <v>217908</v>
      </c>
    </row>
    <row r="116781" spans="1:6" x14ac:dyDescent="0.4">
      <c r="A116781" s="21">
        <v>9280005</v>
      </c>
      <c r="B116781" s="22" t="s">
        <v>42063</v>
      </c>
      <c r="C116781" s="22" t="s">
        <v>89737</v>
      </c>
      <c r="D116781" s="22" t="s">
        <v>90913</v>
      </c>
      <c r="E116781" s="23" t="s">
        <v>38208</v>
      </c>
      <c r="F116781" s="20" t="s">
        <v>217909</v>
      </c>
    </row>
    <row r="116782" spans="1:6" x14ac:dyDescent="0.4">
      <c r="A116782" s="21">
        <v>9280006</v>
      </c>
      <c r="B116782" s="22" t="s">
        <v>87450</v>
      </c>
      <c r="C116782" s="22" t="s">
        <v>89737</v>
      </c>
      <c r="D116782" s="22" t="s">
        <v>90913</v>
      </c>
      <c r="E116782" s="23" t="s">
        <v>38208</v>
      </c>
      <c r="F116782" s="20" t="s">
        <v>217910</v>
      </c>
    </row>
    <row r="116783" spans="1:6" x14ac:dyDescent="0.4">
      <c r="A116783" s="21">
        <v>9280007</v>
      </c>
      <c r="B116783" s="22" t="s">
        <v>90916</v>
      </c>
      <c r="C116783" s="22" t="s">
        <v>89737</v>
      </c>
      <c r="D116783" s="22" t="s">
        <v>90913</v>
      </c>
      <c r="E116783" s="23" t="s">
        <v>38208</v>
      </c>
      <c r="F116783" s="20" t="s">
        <v>217911</v>
      </c>
    </row>
    <row r="116784" spans="1:6" x14ac:dyDescent="0.4">
      <c r="A116784" s="21">
        <v>9280011</v>
      </c>
      <c r="B116784" s="22" t="s">
        <v>90917</v>
      </c>
      <c r="C116784" s="22" t="s">
        <v>89737</v>
      </c>
      <c r="D116784" s="22" t="s">
        <v>90913</v>
      </c>
      <c r="E116784" s="23" t="s">
        <v>38208</v>
      </c>
      <c r="F116784" s="20" t="s">
        <v>217912</v>
      </c>
    </row>
    <row r="116785" spans="1:6" x14ac:dyDescent="0.4">
      <c r="A116785" s="21">
        <v>9280012</v>
      </c>
      <c r="B116785" s="22" t="s">
        <v>90918</v>
      </c>
      <c r="C116785" s="22" t="s">
        <v>89737</v>
      </c>
      <c r="D116785" s="22" t="s">
        <v>90913</v>
      </c>
      <c r="E116785" s="23" t="s">
        <v>38208</v>
      </c>
      <c r="F116785" s="20" t="s">
        <v>217913</v>
      </c>
    </row>
    <row r="116786" spans="1:6" x14ac:dyDescent="0.4">
      <c r="A116786" s="21">
        <v>9280013</v>
      </c>
      <c r="B116786" s="22" t="s">
        <v>90919</v>
      </c>
      <c r="C116786" s="22" t="s">
        <v>89737</v>
      </c>
      <c r="D116786" s="22" t="s">
        <v>90913</v>
      </c>
      <c r="E116786" s="23" t="s">
        <v>38208</v>
      </c>
      <c r="F116786" s="20" t="s">
        <v>217914</v>
      </c>
    </row>
    <row r="116787" spans="1:6" x14ac:dyDescent="0.4">
      <c r="A116787" s="21">
        <v>9280014</v>
      </c>
      <c r="B116787" s="22" t="s">
        <v>83584</v>
      </c>
      <c r="C116787" s="22" t="s">
        <v>89737</v>
      </c>
      <c r="D116787" s="22" t="s">
        <v>90913</v>
      </c>
      <c r="E116787" s="23" t="s">
        <v>38208</v>
      </c>
      <c r="F116787" s="20" t="s">
        <v>217915</v>
      </c>
    </row>
    <row r="116788" spans="1:6" x14ac:dyDescent="0.4">
      <c r="A116788" s="21">
        <v>9280015</v>
      </c>
      <c r="B116788" s="22" t="s">
        <v>86990</v>
      </c>
      <c r="C116788" s="22" t="s">
        <v>89737</v>
      </c>
      <c r="D116788" s="22" t="s">
        <v>90913</v>
      </c>
      <c r="E116788" s="23" t="s">
        <v>38208</v>
      </c>
      <c r="F116788" s="20" t="s">
        <v>217916</v>
      </c>
    </row>
    <row r="116789" spans="1:6" x14ac:dyDescent="0.4">
      <c r="A116789" s="21">
        <v>9280016</v>
      </c>
      <c r="B116789" s="22" t="s">
        <v>90920</v>
      </c>
      <c r="C116789" s="22" t="s">
        <v>89737</v>
      </c>
      <c r="D116789" s="22" t="s">
        <v>90913</v>
      </c>
      <c r="E116789" s="23" t="s">
        <v>38208</v>
      </c>
      <c r="F116789" s="20" t="s">
        <v>217917</v>
      </c>
    </row>
    <row r="116790" spans="1:6" x14ac:dyDescent="0.4">
      <c r="A116790" s="21">
        <v>9280021</v>
      </c>
      <c r="B116790" s="22" t="s">
        <v>89768</v>
      </c>
      <c r="C116790" s="22" t="s">
        <v>89737</v>
      </c>
      <c r="D116790" s="22" t="s">
        <v>90913</v>
      </c>
      <c r="E116790" s="23" t="s">
        <v>38208</v>
      </c>
      <c r="F116790" s="20" t="s">
        <v>217918</v>
      </c>
    </row>
    <row r="116791" spans="1:6" x14ac:dyDescent="0.4">
      <c r="A116791" s="21">
        <v>9280022</v>
      </c>
      <c r="B116791" s="22" t="s">
        <v>90921</v>
      </c>
      <c r="C116791" s="22" t="s">
        <v>89737</v>
      </c>
      <c r="D116791" s="22" t="s">
        <v>90913</v>
      </c>
      <c r="E116791" s="23" t="s">
        <v>38208</v>
      </c>
      <c r="F116791" s="20" t="s">
        <v>217919</v>
      </c>
    </row>
    <row r="116792" spans="1:6" x14ac:dyDescent="0.4">
      <c r="A116792" s="21">
        <v>9280023</v>
      </c>
      <c r="B116792" s="22" t="s">
        <v>90922</v>
      </c>
      <c r="C116792" s="22" t="s">
        <v>89737</v>
      </c>
      <c r="D116792" s="22" t="s">
        <v>90913</v>
      </c>
      <c r="E116792" s="23" t="s">
        <v>38208</v>
      </c>
      <c r="F116792" s="20" t="s">
        <v>217920</v>
      </c>
    </row>
    <row r="116793" spans="1:6" x14ac:dyDescent="0.4">
      <c r="A116793" s="21">
        <v>9280024</v>
      </c>
      <c r="B116793" s="22" t="s">
        <v>90923</v>
      </c>
      <c r="C116793" s="22" t="s">
        <v>89737</v>
      </c>
      <c r="D116793" s="22" t="s">
        <v>90913</v>
      </c>
      <c r="E116793" s="23" t="s">
        <v>38208</v>
      </c>
      <c r="F116793" s="20" t="s">
        <v>217921</v>
      </c>
    </row>
    <row r="116794" spans="1:6" x14ac:dyDescent="0.4">
      <c r="A116794" s="21">
        <v>9280025</v>
      </c>
      <c r="B116794" s="22" t="s">
        <v>90924</v>
      </c>
      <c r="C116794" s="22" t="s">
        <v>89737</v>
      </c>
      <c r="D116794" s="22" t="s">
        <v>90913</v>
      </c>
      <c r="E116794" s="23" t="s">
        <v>38208</v>
      </c>
      <c r="F116794" s="20" t="s">
        <v>217922</v>
      </c>
    </row>
    <row r="116795" spans="1:6" x14ac:dyDescent="0.4">
      <c r="A116795" s="21">
        <v>9280026</v>
      </c>
      <c r="B116795" s="22" t="s">
        <v>90925</v>
      </c>
      <c r="C116795" s="22" t="s">
        <v>89737</v>
      </c>
      <c r="D116795" s="22" t="s">
        <v>90913</v>
      </c>
      <c r="E116795" s="23" t="s">
        <v>38208</v>
      </c>
      <c r="F116795" s="20" t="s">
        <v>217923</v>
      </c>
    </row>
    <row r="116796" spans="1:6" x14ac:dyDescent="0.4">
      <c r="A116796" s="21">
        <v>9280027</v>
      </c>
      <c r="B116796" s="22" t="s">
        <v>90926</v>
      </c>
      <c r="C116796" s="22" t="s">
        <v>89737</v>
      </c>
      <c r="D116796" s="22" t="s">
        <v>90913</v>
      </c>
      <c r="E116796" s="23" t="s">
        <v>38208</v>
      </c>
      <c r="F116796" s="20" t="s">
        <v>217924</v>
      </c>
    </row>
    <row r="116797" spans="1:6" x14ac:dyDescent="0.4">
      <c r="A116797" s="21">
        <v>9280028</v>
      </c>
      <c r="B116797" s="22" t="s">
        <v>39466</v>
      </c>
      <c r="C116797" s="22" t="s">
        <v>89737</v>
      </c>
      <c r="D116797" s="22" t="s">
        <v>90913</v>
      </c>
      <c r="E116797" s="23" t="s">
        <v>38208</v>
      </c>
      <c r="F116797" s="20" t="s">
        <v>217925</v>
      </c>
    </row>
    <row r="116798" spans="1:6" x14ac:dyDescent="0.4">
      <c r="A116798" s="21">
        <v>9280031</v>
      </c>
      <c r="B116798" s="22" t="s">
        <v>90927</v>
      </c>
      <c r="C116798" s="22" t="s">
        <v>89737</v>
      </c>
      <c r="D116798" s="22" t="s">
        <v>90913</v>
      </c>
      <c r="E116798" s="23" t="s">
        <v>38208</v>
      </c>
      <c r="F116798" s="20" t="s">
        <v>217926</v>
      </c>
    </row>
    <row r="116799" spans="1:6" x14ac:dyDescent="0.4">
      <c r="A116799" s="21">
        <v>9280032</v>
      </c>
      <c r="B116799" s="22" t="s">
        <v>90928</v>
      </c>
      <c r="C116799" s="22" t="s">
        <v>89737</v>
      </c>
      <c r="D116799" s="22" t="s">
        <v>90913</v>
      </c>
      <c r="E116799" s="23" t="s">
        <v>38208</v>
      </c>
      <c r="F116799" s="20" t="s">
        <v>217927</v>
      </c>
    </row>
    <row r="116800" spans="1:6" x14ac:dyDescent="0.4">
      <c r="A116800" s="21">
        <v>9280033</v>
      </c>
      <c r="B116800" s="22" t="s">
        <v>90929</v>
      </c>
      <c r="C116800" s="22" t="s">
        <v>89737</v>
      </c>
      <c r="D116800" s="22" t="s">
        <v>90913</v>
      </c>
      <c r="E116800" s="23" t="s">
        <v>38208</v>
      </c>
      <c r="F116800" s="20" t="s">
        <v>217928</v>
      </c>
    </row>
    <row r="116801" spans="1:6" x14ac:dyDescent="0.4">
      <c r="A116801" s="21">
        <v>9280034</v>
      </c>
      <c r="B116801" s="22" t="s">
        <v>90306</v>
      </c>
      <c r="C116801" s="22" t="s">
        <v>89737</v>
      </c>
      <c r="D116801" s="22" t="s">
        <v>90913</v>
      </c>
      <c r="E116801" s="23" t="s">
        <v>38208</v>
      </c>
      <c r="F116801" s="20" t="s">
        <v>217929</v>
      </c>
    </row>
    <row r="116802" spans="1:6" x14ac:dyDescent="0.4">
      <c r="A116802" s="21">
        <v>9280035</v>
      </c>
      <c r="B116802" s="22" t="s">
        <v>90930</v>
      </c>
      <c r="C116802" s="22" t="s">
        <v>89737</v>
      </c>
      <c r="D116802" s="22" t="s">
        <v>90913</v>
      </c>
      <c r="E116802" s="23" t="s">
        <v>38208</v>
      </c>
      <c r="F116802" s="20" t="s">
        <v>217930</v>
      </c>
    </row>
    <row r="116803" spans="1:6" x14ac:dyDescent="0.4">
      <c r="A116803" s="21">
        <v>9280036</v>
      </c>
      <c r="B116803" s="22" t="s">
        <v>90931</v>
      </c>
      <c r="C116803" s="22" t="s">
        <v>89737</v>
      </c>
      <c r="D116803" s="22" t="s">
        <v>90913</v>
      </c>
      <c r="E116803" s="23" t="s">
        <v>38208</v>
      </c>
      <c r="F116803" s="20" t="s">
        <v>217931</v>
      </c>
    </row>
    <row r="116804" spans="1:6" x14ac:dyDescent="0.4">
      <c r="A116804" s="21">
        <v>9280037</v>
      </c>
      <c r="B116804" s="22" t="s">
        <v>90932</v>
      </c>
      <c r="C116804" s="22" t="s">
        <v>89737</v>
      </c>
      <c r="D116804" s="22" t="s">
        <v>90913</v>
      </c>
      <c r="E116804" s="23" t="s">
        <v>38208</v>
      </c>
      <c r="F116804" s="20" t="s">
        <v>217932</v>
      </c>
    </row>
    <row r="116805" spans="1:6" x14ac:dyDescent="0.4">
      <c r="A116805" s="21">
        <v>9280041</v>
      </c>
      <c r="B116805" s="22" t="s">
        <v>90933</v>
      </c>
      <c r="C116805" s="22" t="s">
        <v>89737</v>
      </c>
      <c r="D116805" s="22" t="s">
        <v>90913</v>
      </c>
      <c r="E116805" s="23" t="s">
        <v>38208</v>
      </c>
      <c r="F116805" s="20" t="s">
        <v>217933</v>
      </c>
    </row>
    <row r="116806" spans="1:6" x14ac:dyDescent="0.4">
      <c r="A116806" s="21">
        <v>9280042</v>
      </c>
      <c r="B116806" s="22" t="s">
        <v>45602</v>
      </c>
      <c r="C116806" s="22" t="s">
        <v>89737</v>
      </c>
      <c r="D116806" s="22" t="s">
        <v>90913</v>
      </c>
      <c r="E116806" s="23" t="s">
        <v>38208</v>
      </c>
      <c r="F116806" s="20" t="s">
        <v>217934</v>
      </c>
    </row>
    <row r="116807" spans="1:6" x14ac:dyDescent="0.4">
      <c r="A116807" s="21">
        <v>9280043</v>
      </c>
      <c r="B116807" s="22" t="s">
        <v>90934</v>
      </c>
      <c r="C116807" s="22" t="s">
        <v>89737</v>
      </c>
      <c r="D116807" s="22" t="s">
        <v>90913</v>
      </c>
      <c r="E116807" s="23" t="s">
        <v>38208</v>
      </c>
      <c r="F116807" s="20" t="s">
        <v>217935</v>
      </c>
    </row>
    <row r="116808" spans="1:6" x14ac:dyDescent="0.4">
      <c r="A116808" s="21">
        <v>9280044</v>
      </c>
      <c r="B116808" s="22" t="s">
        <v>90935</v>
      </c>
      <c r="C116808" s="22" t="s">
        <v>89737</v>
      </c>
      <c r="D116808" s="22" t="s">
        <v>90913</v>
      </c>
      <c r="E116808" s="23" t="s">
        <v>38208</v>
      </c>
      <c r="F116808" s="20" t="s">
        <v>217936</v>
      </c>
    </row>
    <row r="116809" spans="1:6" x14ac:dyDescent="0.4">
      <c r="A116809" s="21">
        <v>9280045</v>
      </c>
      <c r="B116809" s="22" t="s">
        <v>90936</v>
      </c>
      <c r="C116809" s="22" t="s">
        <v>89737</v>
      </c>
      <c r="D116809" s="22" t="s">
        <v>90913</v>
      </c>
      <c r="E116809" s="23" t="s">
        <v>38208</v>
      </c>
      <c r="F116809" s="20" t="s">
        <v>217937</v>
      </c>
    </row>
    <row r="116810" spans="1:6" x14ac:dyDescent="0.4">
      <c r="A116810" s="21">
        <v>9280046</v>
      </c>
      <c r="B116810" s="22" t="s">
        <v>89951</v>
      </c>
      <c r="C116810" s="22" t="s">
        <v>89737</v>
      </c>
      <c r="D116810" s="22" t="s">
        <v>90913</v>
      </c>
      <c r="E116810" s="23" t="s">
        <v>38208</v>
      </c>
      <c r="F116810" s="20" t="s">
        <v>217938</v>
      </c>
    </row>
    <row r="116811" spans="1:6" x14ac:dyDescent="0.4">
      <c r="A116811" s="21">
        <v>9280047</v>
      </c>
      <c r="B116811" s="22" t="s">
        <v>90937</v>
      </c>
      <c r="C116811" s="22" t="s">
        <v>89737</v>
      </c>
      <c r="D116811" s="22" t="s">
        <v>90913</v>
      </c>
      <c r="E116811" s="23" t="s">
        <v>38208</v>
      </c>
      <c r="F116811" s="20" t="s">
        <v>217939</v>
      </c>
    </row>
    <row r="116812" spans="1:6" x14ac:dyDescent="0.4">
      <c r="A116812" s="21">
        <v>9280051</v>
      </c>
      <c r="B116812" s="22" t="s">
        <v>89803</v>
      </c>
      <c r="C116812" s="22" t="s">
        <v>89737</v>
      </c>
      <c r="D116812" s="22" t="s">
        <v>90913</v>
      </c>
      <c r="E116812" s="23" t="s">
        <v>38208</v>
      </c>
      <c r="F116812" s="20" t="s">
        <v>217940</v>
      </c>
    </row>
    <row r="116813" spans="1:6" x14ac:dyDescent="0.4">
      <c r="A116813" s="21">
        <v>9280052</v>
      </c>
      <c r="B116813" s="22" t="s">
        <v>90938</v>
      </c>
      <c r="C116813" s="22" t="s">
        <v>89737</v>
      </c>
      <c r="D116813" s="22" t="s">
        <v>90913</v>
      </c>
      <c r="E116813" s="23" t="s">
        <v>38208</v>
      </c>
      <c r="F116813" s="20" t="s">
        <v>217941</v>
      </c>
    </row>
    <row r="116814" spans="1:6" x14ac:dyDescent="0.4">
      <c r="A116814" s="21">
        <v>9280053</v>
      </c>
      <c r="B116814" s="22" t="s">
        <v>82326</v>
      </c>
      <c r="C116814" s="22" t="s">
        <v>89737</v>
      </c>
      <c r="D116814" s="22" t="s">
        <v>90913</v>
      </c>
      <c r="E116814" s="23" t="s">
        <v>38208</v>
      </c>
      <c r="F116814" s="20" t="s">
        <v>217942</v>
      </c>
    </row>
    <row r="116815" spans="1:6" x14ac:dyDescent="0.4">
      <c r="A116815" s="21">
        <v>9280054</v>
      </c>
      <c r="B116815" s="22" t="s">
        <v>90939</v>
      </c>
      <c r="C116815" s="22" t="s">
        <v>89737</v>
      </c>
      <c r="D116815" s="22" t="s">
        <v>90913</v>
      </c>
      <c r="E116815" s="23" t="s">
        <v>38208</v>
      </c>
      <c r="F116815" s="20" t="s">
        <v>217943</v>
      </c>
    </row>
    <row r="116816" spans="1:6" x14ac:dyDescent="0.4">
      <c r="A116816" s="21">
        <v>9280055</v>
      </c>
      <c r="B116816" s="22" t="s">
        <v>90940</v>
      </c>
      <c r="C116816" s="22" t="s">
        <v>89737</v>
      </c>
      <c r="D116816" s="22" t="s">
        <v>90913</v>
      </c>
      <c r="E116816" s="23" t="s">
        <v>38208</v>
      </c>
      <c r="F116816" s="20" t="s">
        <v>217944</v>
      </c>
    </row>
    <row r="116817" spans="1:6" x14ac:dyDescent="0.4">
      <c r="A116817" s="21">
        <v>9280056</v>
      </c>
      <c r="B116817" s="22" t="s">
        <v>90941</v>
      </c>
      <c r="C116817" s="22" t="s">
        <v>89737</v>
      </c>
      <c r="D116817" s="22" t="s">
        <v>90913</v>
      </c>
      <c r="E116817" s="23" t="s">
        <v>38208</v>
      </c>
      <c r="F116817" s="20" t="s">
        <v>217945</v>
      </c>
    </row>
    <row r="116818" spans="1:6" x14ac:dyDescent="0.4">
      <c r="A116818" s="21">
        <v>9280057</v>
      </c>
      <c r="B116818" s="22" t="s">
        <v>82177</v>
      </c>
      <c r="C116818" s="22" t="s">
        <v>89737</v>
      </c>
      <c r="D116818" s="22" t="s">
        <v>90913</v>
      </c>
      <c r="E116818" s="23" t="s">
        <v>38208</v>
      </c>
      <c r="F116818" s="20" t="s">
        <v>217946</v>
      </c>
    </row>
    <row r="116819" spans="1:6" x14ac:dyDescent="0.4">
      <c r="A116819" s="21">
        <v>9280061</v>
      </c>
      <c r="B116819" s="22" t="s">
        <v>90942</v>
      </c>
      <c r="C116819" s="22" t="s">
        <v>89737</v>
      </c>
      <c r="D116819" s="22" t="s">
        <v>90913</v>
      </c>
      <c r="E116819" s="23" t="s">
        <v>38208</v>
      </c>
      <c r="F116819" s="20" t="s">
        <v>217947</v>
      </c>
    </row>
    <row r="116820" spans="1:6" x14ac:dyDescent="0.4">
      <c r="A116820" s="21">
        <v>9280063</v>
      </c>
      <c r="B116820" s="22" t="s">
        <v>90943</v>
      </c>
      <c r="C116820" s="22" t="s">
        <v>89737</v>
      </c>
      <c r="D116820" s="22" t="s">
        <v>90913</v>
      </c>
      <c r="E116820" s="23" t="s">
        <v>38208</v>
      </c>
      <c r="F116820" s="20" t="s">
        <v>217948</v>
      </c>
    </row>
    <row r="116821" spans="1:6" x14ac:dyDescent="0.4">
      <c r="A116821" s="21">
        <v>9280064</v>
      </c>
      <c r="B116821" s="22" t="s">
        <v>90944</v>
      </c>
      <c r="C116821" s="22" t="s">
        <v>89737</v>
      </c>
      <c r="D116821" s="22" t="s">
        <v>90913</v>
      </c>
      <c r="E116821" s="23" t="s">
        <v>38208</v>
      </c>
      <c r="F116821" s="20" t="s">
        <v>217949</v>
      </c>
    </row>
    <row r="116822" spans="1:6" x14ac:dyDescent="0.4">
      <c r="A116822" s="21">
        <v>9280065</v>
      </c>
      <c r="B116822" s="22" t="s">
        <v>90945</v>
      </c>
      <c r="C116822" s="22" t="s">
        <v>89737</v>
      </c>
      <c r="D116822" s="22" t="s">
        <v>90913</v>
      </c>
      <c r="E116822" s="23" t="s">
        <v>38208</v>
      </c>
      <c r="F116822" s="20" t="s">
        <v>217950</v>
      </c>
    </row>
    <row r="116823" spans="1:6" x14ac:dyDescent="0.4">
      <c r="A116823" s="21">
        <v>9280066</v>
      </c>
      <c r="B116823" s="22" t="s">
        <v>90946</v>
      </c>
      <c r="C116823" s="22" t="s">
        <v>89737</v>
      </c>
      <c r="D116823" s="22" t="s">
        <v>90913</v>
      </c>
      <c r="E116823" s="23" t="s">
        <v>38208</v>
      </c>
      <c r="F116823" s="20" t="s">
        <v>217951</v>
      </c>
    </row>
    <row r="116824" spans="1:6" x14ac:dyDescent="0.4">
      <c r="A116824" s="21">
        <v>9280067</v>
      </c>
      <c r="B116824" s="22" t="s">
        <v>90947</v>
      </c>
      <c r="C116824" s="22" t="s">
        <v>89737</v>
      </c>
      <c r="D116824" s="22" t="s">
        <v>90913</v>
      </c>
      <c r="E116824" s="23" t="s">
        <v>38208</v>
      </c>
      <c r="F116824" s="20" t="s">
        <v>217952</v>
      </c>
    </row>
    <row r="116825" spans="1:6" x14ac:dyDescent="0.4">
      <c r="A116825" s="21">
        <v>9280068</v>
      </c>
      <c r="B116825" s="22" t="s">
        <v>84762</v>
      </c>
      <c r="C116825" s="22" t="s">
        <v>89737</v>
      </c>
      <c r="D116825" s="22" t="s">
        <v>90913</v>
      </c>
      <c r="E116825" s="23" t="s">
        <v>38208</v>
      </c>
      <c r="F116825" s="20" t="s">
        <v>217953</v>
      </c>
    </row>
    <row r="116826" spans="1:6" x14ac:dyDescent="0.4">
      <c r="A116826" s="21">
        <v>9280071</v>
      </c>
      <c r="B116826" s="22" t="s">
        <v>90948</v>
      </c>
      <c r="C116826" s="22" t="s">
        <v>89737</v>
      </c>
      <c r="D116826" s="22" t="s">
        <v>90913</v>
      </c>
      <c r="E116826" s="23" t="s">
        <v>38208</v>
      </c>
      <c r="F116826" s="20" t="s">
        <v>217954</v>
      </c>
    </row>
    <row r="116827" spans="1:6" x14ac:dyDescent="0.4">
      <c r="A116827" s="21">
        <v>9280074</v>
      </c>
      <c r="B116827" s="22" t="s">
        <v>90949</v>
      </c>
      <c r="C116827" s="22" t="s">
        <v>89737</v>
      </c>
      <c r="D116827" s="22" t="s">
        <v>90913</v>
      </c>
      <c r="E116827" s="23" t="s">
        <v>38208</v>
      </c>
      <c r="F116827" s="20" t="s">
        <v>217955</v>
      </c>
    </row>
    <row r="116828" spans="1:6" x14ac:dyDescent="0.4">
      <c r="A116828" s="21">
        <v>9280075</v>
      </c>
      <c r="B116828" s="22" t="s">
        <v>90949</v>
      </c>
      <c r="C116828" s="22" t="s">
        <v>89737</v>
      </c>
      <c r="D116828" s="22" t="s">
        <v>90913</v>
      </c>
      <c r="E116828" s="23" t="s">
        <v>38208</v>
      </c>
      <c r="F116828" s="20" t="s">
        <v>217956</v>
      </c>
    </row>
    <row r="116829" spans="1:6" x14ac:dyDescent="0.4">
      <c r="A116829" s="21">
        <v>9280076</v>
      </c>
      <c r="B116829" s="22" t="s">
        <v>90949</v>
      </c>
      <c r="C116829" s="22" t="s">
        <v>89737</v>
      </c>
      <c r="D116829" s="22" t="s">
        <v>90913</v>
      </c>
      <c r="E116829" s="23" t="s">
        <v>38208</v>
      </c>
      <c r="F116829" s="20" t="s">
        <v>217957</v>
      </c>
    </row>
    <row r="116830" spans="1:6" x14ac:dyDescent="0.4">
      <c r="A116830" s="21">
        <v>9280078</v>
      </c>
      <c r="B116830" s="22" t="s">
        <v>90949</v>
      </c>
      <c r="C116830" s="22" t="s">
        <v>89737</v>
      </c>
      <c r="D116830" s="22" t="s">
        <v>90913</v>
      </c>
      <c r="E116830" s="23" t="s">
        <v>38208</v>
      </c>
      <c r="F116830" s="20" t="s">
        <v>217958</v>
      </c>
    </row>
    <row r="116831" spans="1:6" x14ac:dyDescent="0.4">
      <c r="A116831" s="21">
        <v>9280079</v>
      </c>
      <c r="B116831" s="22" t="s">
        <v>90949</v>
      </c>
      <c r="C116831" s="22" t="s">
        <v>89737</v>
      </c>
      <c r="D116831" s="22" t="s">
        <v>90913</v>
      </c>
      <c r="E116831" s="23" t="s">
        <v>38208</v>
      </c>
      <c r="F116831" s="20" t="s">
        <v>217959</v>
      </c>
    </row>
    <row r="116832" spans="1:6" x14ac:dyDescent="0.4">
      <c r="A116832" s="21">
        <v>9280201</v>
      </c>
      <c r="B116832" s="22" t="s">
        <v>90950</v>
      </c>
      <c r="C116832" s="22" t="s">
        <v>89737</v>
      </c>
      <c r="D116832" s="22" t="s">
        <v>90913</v>
      </c>
      <c r="E116832" s="23" t="s">
        <v>38208</v>
      </c>
      <c r="F116832" s="20" t="s">
        <v>217960</v>
      </c>
    </row>
    <row r="116833" spans="1:6" x14ac:dyDescent="0.4">
      <c r="A116833" s="21">
        <v>9280202</v>
      </c>
      <c r="B116833" s="22" t="s">
        <v>90951</v>
      </c>
      <c r="C116833" s="22" t="s">
        <v>89737</v>
      </c>
      <c r="D116833" s="22" t="s">
        <v>90913</v>
      </c>
      <c r="E116833" s="23" t="s">
        <v>38208</v>
      </c>
      <c r="F116833" s="20" t="s">
        <v>217961</v>
      </c>
    </row>
    <row r="116834" spans="1:6" x14ac:dyDescent="0.4">
      <c r="A116834" s="21">
        <v>9280203</v>
      </c>
      <c r="B116834" s="22" t="s">
        <v>90952</v>
      </c>
      <c r="C116834" s="22" t="s">
        <v>89737</v>
      </c>
      <c r="D116834" s="22" t="s">
        <v>90913</v>
      </c>
      <c r="E116834" s="23" t="s">
        <v>38208</v>
      </c>
      <c r="F116834" s="20" t="s">
        <v>217962</v>
      </c>
    </row>
    <row r="116835" spans="1:6" x14ac:dyDescent="0.4">
      <c r="A116835" s="21">
        <v>9280204</v>
      </c>
      <c r="B116835" s="22" t="s">
        <v>90953</v>
      </c>
      <c r="C116835" s="22" t="s">
        <v>89737</v>
      </c>
      <c r="D116835" s="22" t="s">
        <v>90913</v>
      </c>
      <c r="E116835" s="23" t="s">
        <v>38208</v>
      </c>
      <c r="F116835" s="20" t="s">
        <v>217963</v>
      </c>
    </row>
    <row r="116836" spans="1:6" x14ac:dyDescent="0.4">
      <c r="A116836" s="21">
        <v>9280205</v>
      </c>
      <c r="B116836" s="22" t="s">
        <v>90954</v>
      </c>
      <c r="C116836" s="22" t="s">
        <v>89737</v>
      </c>
      <c r="D116836" s="22" t="s">
        <v>90913</v>
      </c>
      <c r="E116836" s="23" t="s">
        <v>38208</v>
      </c>
      <c r="F116836" s="20" t="s">
        <v>217964</v>
      </c>
    </row>
    <row r="116837" spans="1:6" x14ac:dyDescent="0.4">
      <c r="A116837" s="21">
        <v>9280206</v>
      </c>
      <c r="B116837" s="22" t="s">
        <v>90955</v>
      </c>
      <c r="C116837" s="22" t="s">
        <v>89737</v>
      </c>
      <c r="D116837" s="22" t="s">
        <v>90913</v>
      </c>
      <c r="E116837" s="23" t="s">
        <v>38208</v>
      </c>
      <c r="F116837" s="20" t="s">
        <v>217965</v>
      </c>
    </row>
    <row r="116838" spans="1:6" x14ac:dyDescent="0.4">
      <c r="A116838" s="21">
        <v>9280211</v>
      </c>
      <c r="B116838" s="22" t="s">
        <v>90956</v>
      </c>
      <c r="C116838" s="22" t="s">
        <v>89737</v>
      </c>
      <c r="D116838" s="22" t="s">
        <v>90913</v>
      </c>
      <c r="E116838" s="23" t="s">
        <v>38208</v>
      </c>
      <c r="F116838" s="20" t="s">
        <v>217966</v>
      </c>
    </row>
    <row r="116839" spans="1:6" x14ac:dyDescent="0.4">
      <c r="A116839" s="21">
        <v>9280212</v>
      </c>
      <c r="B116839" s="22" t="s">
        <v>90957</v>
      </c>
      <c r="C116839" s="22" t="s">
        <v>89737</v>
      </c>
      <c r="D116839" s="22" t="s">
        <v>90913</v>
      </c>
      <c r="E116839" s="23" t="s">
        <v>38208</v>
      </c>
      <c r="F116839" s="20" t="s">
        <v>217967</v>
      </c>
    </row>
    <row r="116840" spans="1:6" x14ac:dyDescent="0.4">
      <c r="A116840" s="21">
        <v>9280213</v>
      </c>
      <c r="B116840" s="22" t="s">
        <v>90958</v>
      </c>
      <c r="C116840" s="22" t="s">
        <v>89737</v>
      </c>
      <c r="D116840" s="22" t="s">
        <v>90913</v>
      </c>
      <c r="E116840" s="23" t="s">
        <v>38208</v>
      </c>
      <c r="F116840" s="20" t="s">
        <v>217968</v>
      </c>
    </row>
    <row r="116841" spans="1:6" x14ac:dyDescent="0.4">
      <c r="A116841" s="21">
        <v>9280214</v>
      </c>
      <c r="B116841" s="22" t="s">
        <v>90959</v>
      </c>
      <c r="C116841" s="22" t="s">
        <v>89737</v>
      </c>
      <c r="D116841" s="22" t="s">
        <v>90913</v>
      </c>
      <c r="E116841" s="23" t="s">
        <v>38208</v>
      </c>
      <c r="F116841" s="20" t="s">
        <v>217969</v>
      </c>
    </row>
    <row r="116842" spans="1:6" x14ac:dyDescent="0.4">
      <c r="A116842" s="21">
        <v>9280215</v>
      </c>
      <c r="B116842" s="22" t="s">
        <v>90960</v>
      </c>
      <c r="C116842" s="22" t="s">
        <v>89737</v>
      </c>
      <c r="D116842" s="22" t="s">
        <v>90913</v>
      </c>
      <c r="E116842" s="23" t="s">
        <v>38208</v>
      </c>
      <c r="F116842" s="20" t="s">
        <v>217970</v>
      </c>
    </row>
    <row r="116843" spans="1:6" x14ac:dyDescent="0.4">
      <c r="A116843" s="21">
        <v>9280216</v>
      </c>
      <c r="B116843" s="22" t="s">
        <v>90961</v>
      </c>
      <c r="C116843" s="22" t="s">
        <v>89737</v>
      </c>
      <c r="D116843" s="22" t="s">
        <v>90913</v>
      </c>
      <c r="E116843" s="23" t="s">
        <v>38208</v>
      </c>
      <c r="F116843" s="20" t="s">
        <v>217971</v>
      </c>
    </row>
    <row r="116844" spans="1:6" x14ac:dyDescent="0.4">
      <c r="A116844" s="21">
        <v>9280217</v>
      </c>
      <c r="B116844" s="22" t="s">
        <v>90962</v>
      </c>
      <c r="C116844" s="22" t="s">
        <v>89737</v>
      </c>
      <c r="D116844" s="22" t="s">
        <v>90913</v>
      </c>
      <c r="E116844" s="23" t="s">
        <v>38208</v>
      </c>
      <c r="F116844" s="20" t="s">
        <v>217972</v>
      </c>
    </row>
    <row r="116845" spans="1:6" x14ac:dyDescent="0.4">
      <c r="A116845" s="21">
        <v>9280218</v>
      </c>
      <c r="B116845" s="22" t="s">
        <v>90963</v>
      </c>
      <c r="C116845" s="22" t="s">
        <v>89737</v>
      </c>
      <c r="D116845" s="22" t="s">
        <v>90913</v>
      </c>
      <c r="E116845" s="23" t="s">
        <v>38208</v>
      </c>
      <c r="F116845" s="20" t="s">
        <v>217973</v>
      </c>
    </row>
    <row r="116846" spans="1:6" x14ac:dyDescent="0.4">
      <c r="A116846" s="21">
        <v>9280221</v>
      </c>
      <c r="B116846" s="22" t="s">
        <v>90964</v>
      </c>
      <c r="C116846" s="22" t="s">
        <v>89737</v>
      </c>
      <c r="D116846" s="22" t="s">
        <v>90913</v>
      </c>
      <c r="E116846" s="23" t="s">
        <v>38208</v>
      </c>
      <c r="F116846" s="20" t="s">
        <v>217974</v>
      </c>
    </row>
    <row r="116847" spans="1:6" x14ac:dyDescent="0.4">
      <c r="A116847" s="21">
        <v>9280222</v>
      </c>
      <c r="B116847" s="22" t="s">
        <v>90965</v>
      </c>
      <c r="C116847" s="22" t="s">
        <v>89737</v>
      </c>
      <c r="D116847" s="22" t="s">
        <v>90913</v>
      </c>
      <c r="E116847" s="23" t="s">
        <v>38208</v>
      </c>
      <c r="F116847" s="20" t="s">
        <v>217975</v>
      </c>
    </row>
    <row r="116848" spans="1:6" x14ac:dyDescent="0.4">
      <c r="A116848" s="21">
        <v>9280223</v>
      </c>
      <c r="B116848" s="22" t="s">
        <v>90966</v>
      </c>
      <c r="C116848" s="22" t="s">
        <v>89737</v>
      </c>
      <c r="D116848" s="22" t="s">
        <v>90913</v>
      </c>
      <c r="E116848" s="23" t="s">
        <v>38208</v>
      </c>
      <c r="F116848" s="20" t="s">
        <v>217976</v>
      </c>
    </row>
    <row r="116849" spans="1:6" x14ac:dyDescent="0.4">
      <c r="A116849" s="21">
        <v>9280224</v>
      </c>
      <c r="B116849" s="22" t="s">
        <v>90967</v>
      </c>
      <c r="C116849" s="22" t="s">
        <v>89737</v>
      </c>
      <c r="D116849" s="22" t="s">
        <v>90913</v>
      </c>
      <c r="E116849" s="23" t="s">
        <v>38208</v>
      </c>
      <c r="F116849" s="20" t="s">
        <v>217977</v>
      </c>
    </row>
    <row r="116850" spans="1:6" x14ac:dyDescent="0.4">
      <c r="A116850" s="21">
        <v>9280225</v>
      </c>
      <c r="B116850" s="22" t="s">
        <v>90968</v>
      </c>
      <c r="C116850" s="22" t="s">
        <v>89737</v>
      </c>
      <c r="D116850" s="22" t="s">
        <v>90913</v>
      </c>
      <c r="E116850" s="23" t="s">
        <v>38208</v>
      </c>
      <c r="F116850" s="20" t="s">
        <v>217978</v>
      </c>
    </row>
    <row r="116851" spans="1:6" x14ac:dyDescent="0.4">
      <c r="A116851" s="21">
        <v>9280226</v>
      </c>
      <c r="B116851" s="22" t="s">
        <v>90969</v>
      </c>
      <c r="C116851" s="22" t="s">
        <v>89737</v>
      </c>
      <c r="D116851" s="22" t="s">
        <v>90913</v>
      </c>
      <c r="E116851" s="23" t="s">
        <v>38208</v>
      </c>
      <c r="F116851" s="20" t="s">
        <v>217979</v>
      </c>
    </row>
    <row r="116852" spans="1:6" x14ac:dyDescent="0.4">
      <c r="A116852" s="21">
        <v>9280231</v>
      </c>
      <c r="B116852" s="22" t="s">
        <v>90970</v>
      </c>
      <c r="C116852" s="22" t="s">
        <v>89737</v>
      </c>
      <c r="D116852" s="22" t="s">
        <v>90913</v>
      </c>
      <c r="E116852" s="23" t="s">
        <v>38208</v>
      </c>
      <c r="F116852" s="20" t="s">
        <v>217980</v>
      </c>
    </row>
    <row r="116853" spans="1:6" x14ac:dyDescent="0.4">
      <c r="A116853" s="21">
        <v>9280232</v>
      </c>
      <c r="B116853" s="22" t="s">
        <v>90971</v>
      </c>
      <c r="C116853" s="22" t="s">
        <v>89737</v>
      </c>
      <c r="D116853" s="22" t="s">
        <v>90913</v>
      </c>
      <c r="E116853" s="23" t="s">
        <v>38208</v>
      </c>
      <c r="F116853" s="20" t="s">
        <v>217981</v>
      </c>
    </row>
    <row r="116854" spans="1:6" x14ac:dyDescent="0.4">
      <c r="A116854" s="21">
        <v>9280233</v>
      </c>
      <c r="B116854" s="22" t="s">
        <v>90972</v>
      </c>
      <c r="C116854" s="22" t="s">
        <v>89737</v>
      </c>
      <c r="D116854" s="22" t="s">
        <v>90913</v>
      </c>
      <c r="E116854" s="23" t="s">
        <v>38208</v>
      </c>
      <c r="F116854" s="20" t="s">
        <v>217982</v>
      </c>
    </row>
    <row r="116855" spans="1:6" x14ac:dyDescent="0.4">
      <c r="A116855" s="21">
        <v>9280234</v>
      </c>
      <c r="B116855" s="22" t="s">
        <v>90973</v>
      </c>
      <c r="C116855" s="22" t="s">
        <v>89737</v>
      </c>
      <c r="D116855" s="22" t="s">
        <v>90913</v>
      </c>
      <c r="E116855" s="23" t="s">
        <v>38208</v>
      </c>
      <c r="F116855" s="20" t="s">
        <v>217983</v>
      </c>
    </row>
    <row r="116856" spans="1:6" x14ac:dyDescent="0.4">
      <c r="A116856" s="21">
        <v>9280235</v>
      </c>
      <c r="B116856" s="22" t="s">
        <v>90974</v>
      </c>
      <c r="C116856" s="22" t="s">
        <v>89737</v>
      </c>
      <c r="D116856" s="22" t="s">
        <v>90913</v>
      </c>
      <c r="E116856" s="23" t="s">
        <v>38208</v>
      </c>
      <c r="F116856" s="20" t="s">
        <v>217984</v>
      </c>
    </row>
    <row r="116857" spans="1:6" x14ac:dyDescent="0.4">
      <c r="A116857" s="21">
        <v>9280236</v>
      </c>
      <c r="B116857" s="22" t="s">
        <v>90975</v>
      </c>
      <c r="C116857" s="22" t="s">
        <v>89737</v>
      </c>
      <c r="D116857" s="22" t="s">
        <v>90913</v>
      </c>
      <c r="E116857" s="23" t="s">
        <v>38208</v>
      </c>
      <c r="F116857" s="20" t="s">
        <v>217985</v>
      </c>
    </row>
    <row r="116858" spans="1:6" x14ac:dyDescent="0.4">
      <c r="A116858" s="21">
        <v>9280241</v>
      </c>
      <c r="B116858" s="22" t="s">
        <v>90976</v>
      </c>
      <c r="C116858" s="22" t="s">
        <v>89737</v>
      </c>
      <c r="D116858" s="22" t="s">
        <v>90913</v>
      </c>
      <c r="E116858" s="23" t="s">
        <v>38208</v>
      </c>
      <c r="F116858" s="20" t="s">
        <v>217986</v>
      </c>
    </row>
    <row r="116859" spans="1:6" x14ac:dyDescent="0.4">
      <c r="A116859" s="21">
        <v>9280242</v>
      </c>
      <c r="B116859" s="22" t="s">
        <v>90977</v>
      </c>
      <c r="C116859" s="22" t="s">
        <v>89737</v>
      </c>
      <c r="D116859" s="22" t="s">
        <v>90913</v>
      </c>
      <c r="E116859" s="23" t="s">
        <v>38208</v>
      </c>
      <c r="F116859" s="20" t="s">
        <v>217987</v>
      </c>
    </row>
    <row r="116860" spans="1:6" x14ac:dyDescent="0.4">
      <c r="A116860" s="21">
        <v>9280243</v>
      </c>
      <c r="B116860" s="22" t="s">
        <v>54019</v>
      </c>
      <c r="C116860" s="22" t="s">
        <v>89737</v>
      </c>
      <c r="D116860" s="22" t="s">
        <v>90913</v>
      </c>
      <c r="E116860" s="23" t="s">
        <v>38208</v>
      </c>
      <c r="F116860" s="20" t="s">
        <v>217988</v>
      </c>
    </row>
    <row r="116861" spans="1:6" x14ac:dyDescent="0.4">
      <c r="A116861" s="21">
        <v>9280244</v>
      </c>
      <c r="B116861" s="22" t="s">
        <v>90978</v>
      </c>
      <c r="C116861" s="22" t="s">
        <v>89737</v>
      </c>
      <c r="D116861" s="22" t="s">
        <v>90913</v>
      </c>
      <c r="E116861" s="23" t="s">
        <v>38208</v>
      </c>
      <c r="F116861" s="20" t="s">
        <v>217989</v>
      </c>
    </row>
    <row r="116862" spans="1:6" x14ac:dyDescent="0.4">
      <c r="A116862" s="21">
        <v>9280245</v>
      </c>
      <c r="B116862" s="22" t="s">
        <v>54008</v>
      </c>
      <c r="C116862" s="22" t="s">
        <v>89737</v>
      </c>
      <c r="D116862" s="22" t="s">
        <v>90913</v>
      </c>
      <c r="E116862" s="23" t="s">
        <v>38208</v>
      </c>
      <c r="F116862" s="20" t="s">
        <v>217990</v>
      </c>
    </row>
    <row r="116863" spans="1:6" x14ac:dyDescent="0.4">
      <c r="A116863" s="21">
        <v>9280246</v>
      </c>
      <c r="B116863" s="22" t="s">
        <v>60078</v>
      </c>
      <c r="C116863" s="22" t="s">
        <v>89737</v>
      </c>
      <c r="D116863" s="22" t="s">
        <v>90913</v>
      </c>
      <c r="E116863" s="23" t="s">
        <v>38208</v>
      </c>
      <c r="F116863" s="20" t="s">
        <v>217991</v>
      </c>
    </row>
    <row r="116864" spans="1:6" x14ac:dyDescent="0.4">
      <c r="A116864" s="21">
        <v>9280251</v>
      </c>
      <c r="B116864" s="22" t="s">
        <v>90979</v>
      </c>
      <c r="C116864" s="22" t="s">
        <v>89737</v>
      </c>
      <c r="D116864" s="22" t="s">
        <v>90913</v>
      </c>
      <c r="E116864" s="23" t="s">
        <v>38208</v>
      </c>
      <c r="F116864" s="20" t="s">
        <v>217992</v>
      </c>
    </row>
    <row r="116865" spans="1:6" x14ac:dyDescent="0.4">
      <c r="A116865" s="21">
        <v>9280252</v>
      </c>
      <c r="B116865" s="22" t="s">
        <v>73342</v>
      </c>
      <c r="C116865" s="22" t="s">
        <v>89737</v>
      </c>
      <c r="D116865" s="22" t="s">
        <v>90913</v>
      </c>
      <c r="E116865" s="23" t="s">
        <v>38208</v>
      </c>
      <c r="F116865" s="20" t="s">
        <v>217993</v>
      </c>
    </row>
    <row r="116866" spans="1:6" x14ac:dyDescent="0.4">
      <c r="A116866" s="21">
        <v>9280253</v>
      </c>
      <c r="B116866" s="22" t="s">
        <v>90980</v>
      </c>
      <c r="C116866" s="22" t="s">
        <v>89737</v>
      </c>
      <c r="D116866" s="22" t="s">
        <v>90913</v>
      </c>
      <c r="E116866" s="23" t="s">
        <v>38208</v>
      </c>
      <c r="F116866" s="20" t="s">
        <v>217994</v>
      </c>
    </row>
    <row r="116867" spans="1:6" x14ac:dyDescent="0.4">
      <c r="A116867" s="21">
        <v>9280254</v>
      </c>
      <c r="B116867" s="22" t="s">
        <v>90981</v>
      </c>
      <c r="C116867" s="22" t="s">
        <v>89737</v>
      </c>
      <c r="D116867" s="22" t="s">
        <v>90913</v>
      </c>
      <c r="E116867" s="23" t="s">
        <v>38208</v>
      </c>
      <c r="F116867" s="20" t="s">
        <v>217995</v>
      </c>
    </row>
    <row r="116868" spans="1:6" x14ac:dyDescent="0.4">
      <c r="A116868" s="21">
        <v>9280255</v>
      </c>
      <c r="B116868" s="22" t="s">
        <v>47705</v>
      </c>
      <c r="C116868" s="22" t="s">
        <v>89737</v>
      </c>
      <c r="D116868" s="22" t="s">
        <v>90913</v>
      </c>
      <c r="E116868" s="23" t="s">
        <v>38208</v>
      </c>
      <c r="F116868" s="20" t="s">
        <v>217996</v>
      </c>
    </row>
    <row r="116869" spans="1:6" x14ac:dyDescent="0.4">
      <c r="A116869" s="21">
        <v>9280256</v>
      </c>
      <c r="B116869" s="22" t="s">
        <v>90982</v>
      </c>
      <c r="C116869" s="22" t="s">
        <v>89737</v>
      </c>
      <c r="D116869" s="22" t="s">
        <v>90913</v>
      </c>
      <c r="E116869" s="23" t="s">
        <v>38208</v>
      </c>
      <c r="F116869" s="20" t="s">
        <v>217997</v>
      </c>
    </row>
    <row r="116870" spans="1:6" x14ac:dyDescent="0.4">
      <c r="A116870" s="21">
        <v>9280301</v>
      </c>
      <c r="B116870" s="22" t="s">
        <v>39920</v>
      </c>
      <c r="C116870" s="22" t="s">
        <v>89737</v>
      </c>
      <c r="D116870" s="22" t="s">
        <v>90983</v>
      </c>
      <c r="E116870" s="23" t="s">
        <v>38208</v>
      </c>
      <c r="F116870" s="20" t="s">
        <v>217998</v>
      </c>
    </row>
    <row r="116871" spans="1:6" x14ac:dyDescent="0.4">
      <c r="A116871" s="21">
        <v>9280302</v>
      </c>
      <c r="B116871" s="22" t="s">
        <v>90984</v>
      </c>
      <c r="C116871" s="22" t="s">
        <v>89737</v>
      </c>
      <c r="D116871" s="22" t="s">
        <v>90983</v>
      </c>
      <c r="E116871" s="23" t="s">
        <v>38208</v>
      </c>
      <c r="F116871" s="20" t="s">
        <v>217999</v>
      </c>
    </row>
    <row r="116872" spans="1:6" x14ac:dyDescent="0.4">
      <c r="A116872" s="21">
        <v>9280303</v>
      </c>
      <c r="B116872" s="22" t="s">
        <v>59848</v>
      </c>
      <c r="C116872" s="22" t="s">
        <v>89737</v>
      </c>
      <c r="D116872" s="22" t="s">
        <v>90983</v>
      </c>
      <c r="E116872" s="23" t="s">
        <v>38208</v>
      </c>
      <c r="F116872" s="20" t="s">
        <v>218000</v>
      </c>
    </row>
    <row r="116873" spans="1:6" x14ac:dyDescent="0.4">
      <c r="A116873" s="21">
        <v>9280304</v>
      </c>
      <c r="B116873" s="22" t="s">
        <v>90985</v>
      </c>
      <c r="C116873" s="22" t="s">
        <v>89737</v>
      </c>
      <c r="D116873" s="22" t="s">
        <v>90983</v>
      </c>
      <c r="E116873" s="23" t="s">
        <v>38208</v>
      </c>
      <c r="F116873" s="20" t="s">
        <v>218001</v>
      </c>
    </row>
    <row r="116874" spans="1:6" x14ac:dyDescent="0.4">
      <c r="A116874" s="21">
        <v>9280305</v>
      </c>
      <c r="B116874" s="22" t="s">
        <v>38889</v>
      </c>
      <c r="C116874" s="22" t="s">
        <v>89737</v>
      </c>
      <c r="D116874" s="22" t="s">
        <v>90983</v>
      </c>
      <c r="E116874" s="23" t="s">
        <v>38208</v>
      </c>
      <c r="F116874" s="20" t="s">
        <v>218002</v>
      </c>
    </row>
    <row r="116875" spans="1:6" x14ac:dyDescent="0.4">
      <c r="A116875" s="21">
        <v>9280306</v>
      </c>
      <c r="B116875" s="22" t="s">
        <v>44771</v>
      </c>
      <c r="C116875" s="22" t="s">
        <v>89737</v>
      </c>
      <c r="D116875" s="22" t="s">
        <v>90983</v>
      </c>
      <c r="E116875" s="23" t="s">
        <v>38208</v>
      </c>
      <c r="F116875" s="20" t="s">
        <v>218003</v>
      </c>
    </row>
    <row r="116876" spans="1:6" x14ac:dyDescent="0.4">
      <c r="A116876" s="21">
        <v>9280307</v>
      </c>
      <c r="B116876" s="22" t="s">
        <v>80543</v>
      </c>
      <c r="C116876" s="22" t="s">
        <v>89737</v>
      </c>
      <c r="D116876" s="22" t="s">
        <v>90983</v>
      </c>
      <c r="E116876" s="23" t="s">
        <v>38208</v>
      </c>
      <c r="F116876" s="20" t="s">
        <v>218004</v>
      </c>
    </row>
    <row r="116877" spans="1:6" x14ac:dyDescent="0.4">
      <c r="A116877" s="21">
        <v>9280308</v>
      </c>
      <c r="B116877" s="22" t="s">
        <v>48215</v>
      </c>
      <c r="C116877" s="22" t="s">
        <v>89737</v>
      </c>
      <c r="D116877" s="22" t="s">
        <v>90983</v>
      </c>
      <c r="E116877" s="23" t="s">
        <v>38208</v>
      </c>
      <c r="F116877" s="20" t="s">
        <v>218005</v>
      </c>
    </row>
    <row r="116878" spans="1:6" x14ac:dyDescent="0.4">
      <c r="A116878" s="21">
        <v>9280311</v>
      </c>
      <c r="B116878" s="22" t="s">
        <v>90986</v>
      </c>
      <c r="C116878" s="22" t="s">
        <v>89737</v>
      </c>
      <c r="D116878" s="22" t="s">
        <v>90983</v>
      </c>
      <c r="E116878" s="23" t="s">
        <v>38208</v>
      </c>
      <c r="F116878" s="20" t="s">
        <v>218006</v>
      </c>
    </row>
    <row r="116879" spans="1:6" x14ac:dyDescent="0.4">
      <c r="A116879" s="21">
        <v>9280312</v>
      </c>
      <c r="B116879" s="22" t="s">
        <v>49715</v>
      </c>
      <c r="C116879" s="22" t="s">
        <v>89737</v>
      </c>
      <c r="D116879" s="22" t="s">
        <v>90983</v>
      </c>
      <c r="E116879" s="23" t="s">
        <v>38208</v>
      </c>
      <c r="F116879" s="20" t="s">
        <v>218007</v>
      </c>
    </row>
    <row r="116880" spans="1:6" x14ac:dyDescent="0.4">
      <c r="A116880" s="21">
        <v>9280313</v>
      </c>
      <c r="B116880" s="22" t="s">
        <v>90987</v>
      </c>
      <c r="C116880" s="22" t="s">
        <v>89737</v>
      </c>
      <c r="D116880" s="22" t="s">
        <v>90983</v>
      </c>
      <c r="E116880" s="23" t="s">
        <v>38208</v>
      </c>
      <c r="F116880" s="20" t="s">
        <v>218008</v>
      </c>
    </row>
    <row r="116881" spans="1:6" x14ac:dyDescent="0.4">
      <c r="A116881" s="21">
        <v>9280314</v>
      </c>
      <c r="B116881" s="22" t="s">
        <v>59812</v>
      </c>
      <c r="C116881" s="22" t="s">
        <v>89737</v>
      </c>
      <c r="D116881" s="22" t="s">
        <v>90983</v>
      </c>
      <c r="E116881" s="23" t="s">
        <v>38208</v>
      </c>
      <c r="F116881" s="20" t="s">
        <v>218009</v>
      </c>
    </row>
    <row r="116882" spans="1:6" x14ac:dyDescent="0.4">
      <c r="A116882" s="21">
        <v>9280321</v>
      </c>
      <c r="B116882" s="22" t="s">
        <v>78379</v>
      </c>
      <c r="C116882" s="22" t="s">
        <v>89737</v>
      </c>
      <c r="D116882" s="22" t="s">
        <v>90983</v>
      </c>
      <c r="E116882" s="23" t="s">
        <v>38208</v>
      </c>
      <c r="F116882" s="20" t="s">
        <v>218010</v>
      </c>
    </row>
    <row r="116883" spans="1:6" x14ac:dyDescent="0.4">
      <c r="A116883" s="21">
        <v>9280322</v>
      </c>
      <c r="B116883" s="22" t="s">
        <v>40980</v>
      </c>
      <c r="C116883" s="22" t="s">
        <v>89737</v>
      </c>
      <c r="D116883" s="22" t="s">
        <v>90983</v>
      </c>
      <c r="E116883" s="23" t="s">
        <v>38208</v>
      </c>
      <c r="F116883" s="20" t="s">
        <v>218011</v>
      </c>
    </row>
    <row r="116884" spans="1:6" x14ac:dyDescent="0.4">
      <c r="A116884" s="21">
        <v>9280323</v>
      </c>
      <c r="B116884" s="22" t="s">
        <v>90988</v>
      </c>
      <c r="C116884" s="22" t="s">
        <v>89737</v>
      </c>
      <c r="D116884" s="22" t="s">
        <v>90983</v>
      </c>
      <c r="E116884" s="23" t="s">
        <v>38208</v>
      </c>
      <c r="F116884" s="20" t="s">
        <v>218012</v>
      </c>
    </row>
    <row r="116885" spans="1:6" x14ac:dyDescent="0.4">
      <c r="A116885" s="21">
        <v>9280324</v>
      </c>
      <c r="B116885" s="22" t="s">
        <v>45128</v>
      </c>
      <c r="C116885" s="22" t="s">
        <v>89737</v>
      </c>
      <c r="D116885" s="22" t="s">
        <v>90983</v>
      </c>
      <c r="E116885" s="23" t="s">
        <v>38208</v>
      </c>
      <c r="F116885" s="20" t="s">
        <v>218013</v>
      </c>
    </row>
    <row r="116886" spans="1:6" x14ac:dyDescent="0.4">
      <c r="A116886" s="21">
        <v>9280325</v>
      </c>
      <c r="B116886" s="22" t="s">
        <v>90989</v>
      </c>
      <c r="C116886" s="22" t="s">
        <v>89737</v>
      </c>
      <c r="D116886" s="22" t="s">
        <v>90983</v>
      </c>
      <c r="E116886" s="23" t="s">
        <v>38208</v>
      </c>
      <c r="F116886" s="20" t="s">
        <v>218014</v>
      </c>
    </row>
    <row r="116887" spans="1:6" x14ac:dyDescent="0.4">
      <c r="A116887" s="21">
        <v>9280326</v>
      </c>
      <c r="B116887" s="22" t="s">
        <v>90990</v>
      </c>
      <c r="C116887" s="22" t="s">
        <v>89737</v>
      </c>
      <c r="D116887" s="22" t="s">
        <v>90983</v>
      </c>
      <c r="E116887" s="23" t="s">
        <v>38208</v>
      </c>
      <c r="F116887" s="20" t="s">
        <v>218015</v>
      </c>
    </row>
    <row r="116888" spans="1:6" x14ac:dyDescent="0.4">
      <c r="A116888" s="21">
        <v>9280331</v>
      </c>
      <c r="B116888" s="22" t="s">
        <v>90991</v>
      </c>
      <c r="C116888" s="22" t="s">
        <v>89737</v>
      </c>
      <c r="D116888" s="22" t="s">
        <v>90983</v>
      </c>
      <c r="E116888" s="23" t="s">
        <v>38208</v>
      </c>
      <c r="F116888" s="20" t="s">
        <v>218016</v>
      </c>
    </row>
    <row r="116889" spans="1:6" x14ac:dyDescent="0.4">
      <c r="A116889" s="21">
        <v>9280332</v>
      </c>
      <c r="B116889" s="22" t="s">
        <v>45928</v>
      </c>
      <c r="C116889" s="22" t="s">
        <v>89737</v>
      </c>
      <c r="D116889" s="22" t="s">
        <v>90983</v>
      </c>
      <c r="E116889" s="23" t="s">
        <v>38208</v>
      </c>
      <c r="F116889" s="20" t="s">
        <v>218017</v>
      </c>
    </row>
    <row r="116890" spans="1:6" x14ac:dyDescent="0.4">
      <c r="A116890" s="21">
        <v>9280333</v>
      </c>
      <c r="B116890" s="22" t="s">
        <v>39954</v>
      </c>
      <c r="C116890" s="22" t="s">
        <v>89737</v>
      </c>
      <c r="D116890" s="22" t="s">
        <v>90983</v>
      </c>
      <c r="E116890" s="23" t="s">
        <v>38208</v>
      </c>
      <c r="F116890" s="20" t="s">
        <v>218018</v>
      </c>
    </row>
    <row r="116891" spans="1:6" x14ac:dyDescent="0.4">
      <c r="A116891" s="21">
        <v>9280334</v>
      </c>
      <c r="B116891" s="22" t="s">
        <v>61966</v>
      </c>
      <c r="C116891" s="22" t="s">
        <v>89737</v>
      </c>
      <c r="D116891" s="22" t="s">
        <v>90983</v>
      </c>
      <c r="E116891" s="23" t="s">
        <v>38208</v>
      </c>
      <c r="F116891" s="20" t="s">
        <v>218019</v>
      </c>
    </row>
    <row r="116892" spans="1:6" x14ac:dyDescent="0.4">
      <c r="A116892" s="21">
        <v>9280335</v>
      </c>
      <c r="B116892" s="22" t="s">
        <v>90992</v>
      </c>
      <c r="C116892" s="22" t="s">
        <v>89737</v>
      </c>
      <c r="D116892" s="22" t="s">
        <v>90983</v>
      </c>
      <c r="E116892" s="23" t="s">
        <v>38208</v>
      </c>
      <c r="F116892" s="20" t="s">
        <v>218020</v>
      </c>
    </row>
    <row r="116893" spans="1:6" x14ac:dyDescent="0.4">
      <c r="A116893" s="21">
        <v>9280336</v>
      </c>
      <c r="B116893" s="22" t="s">
        <v>90993</v>
      </c>
      <c r="C116893" s="22" t="s">
        <v>89737</v>
      </c>
      <c r="D116893" s="22" t="s">
        <v>90983</v>
      </c>
      <c r="E116893" s="23" t="s">
        <v>38208</v>
      </c>
      <c r="F116893" s="20" t="s">
        <v>218021</v>
      </c>
    </row>
    <row r="116894" spans="1:6" x14ac:dyDescent="0.4">
      <c r="A116894" s="21">
        <v>9290101</v>
      </c>
      <c r="B116894" s="22" t="s">
        <v>90994</v>
      </c>
      <c r="C116894" s="22" t="s">
        <v>89737</v>
      </c>
      <c r="D116894" s="22" t="s">
        <v>90995</v>
      </c>
      <c r="E116894" s="23" t="s">
        <v>38208</v>
      </c>
      <c r="F116894" s="20" t="s">
        <v>218022</v>
      </c>
    </row>
    <row r="116895" spans="1:6" x14ac:dyDescent="0.4">
      <c r="A116895" s="21">
        <v>9290102</v>
      </c>
      <c r="B116895" s="22" t="s">
        <v>90996</v>
      </c>
      <c r="C116895" s="22" t="s">
        <v>89737</v>
      </c>
      <c r="D116895" s="22" t="s">
        <v>90995</v>
      </c>
      <c r="E116895" s="23" t="s">
        <v>38208</v>
      </c>
      <c r="F116895" s="20" t="s">
        <v>218023</v>
      </c>
    </row>
    <row r="116896" spans="1:6" x14ac:dyDescent="0.4">
      <c r="A116896" s="21">
        <v>9290103</v>
      </c>
      <c r="B116896" s="22" t="s">
        <v>90997</v>
      </c>
      <c r="C116896" s="22" t="s">
        <v>89737</v>
      </c>
      <c r="D116896" s="22" t="s">
        <v>90995</v>
      </c>
      <c r="E116896" s="23" t="s">
        <v>38208</v>
      </c>
      <c r="F116896" s="20" t="s">
        <v>218024</v>
      </c>
    </row>
    <row r="116897" spans="1:6" x14ac:dyDescent="0.4">
      <c r="A116897" s="21">
        <v>9290104</v>
      </c>
      <c r="B116897" s="22" t="s">
        <v>90998</v>
      </c>
      <c r="C116897" s="22" t="s">
        <v>89737</v>
      </c>
      <c r="D116897" s="22" t="s">
        <v>90995</v>
      </c>
      <c r="E116897" s="23" t="s">
        <v>38208</v>
      </c>
      <c r="F116897" s="20" t="s">
        <v>218025</v>
      </c>
    </row>
    <row r="116898" spans="1:6" x14ac:dyDescent="0.4">
      <c r="A116898" s="21">
        <v>9290105</v>
      </c>
      <c r="B116898" s="22" t="s">
        <v>90032</v>
      </c>
      <c r="C116898" s="22" t="s">
        <v>89737</v>
      </c>
      <c r="D116898" s="22" t="s">
        <v>90995</v>
      </c>
      <c r="E116898" s="23" t="s">
        <v>38208</v>
      </c>
      <c r="F116898" s="20" t="s">
        <v>218026</v>
      </c>
    </row>
    <row r="116899" spans="1:6" x14ac:dyDescent="0.4">
      <c r="A116899" s="21">
        <v>9290106</v>
      </c>
      <c r="B116899" s="22" t="s">
        <v>90999</v>
      </c>
      <c r="C116899" s="22" t="s">
        <v>89737</v>
      </c>
      <c r="D116899" s="22" t="s">
        <v>90995</v>
      </c>
      <c r="E116899" s="23" t="s">
        <v>38208</v>
      </c>
      <c r="F116899" s="20" t="s">
        <v>218027</v>
      </c>
    </row>
    <row r="116900" spans="1:6" x14ac:dyDescent="0.4">
      <c r="A116900" s="21">
        <v>9290107</v>
      </c>
      <c r="B116900" s="22" t="s">
        <v>45723</v>
      </c>
      <c r="C116900" s="22" t="s">
        <v>89737</v>
      </c>
      <c r="D116900" s="22" t="s">
        <v>90995</v>
      </c>
      <c r="E116900" s="23" t="s">
        <v>38208</v>
      </c>
      <c r="F116900" s="20" t="s">
        <v>218028</v>
      </c>
    </row>
    <row r="116901" spans="1:6" x14ac:dyDescent="0.4">
      <c r="A116901" s="21">
        <v>9290111</v>
      </c>
      <c r="B116901" s="22" t="s">
        <v>83113</v>
      </c>
      <c r="C116901" s="22" t="s">
        <v>89737</v>
      </c>
      <c r="D116901" s="22" t="s">
        <v>90995</v>
      </c>
      <c r="E116901" s="23" t="s">
        <v>38208</v>
      </c>
      <c r="F116901" s="20" t="s">
        <v>218029</v>
      </c>
    </row>
    <row r="116902" spans="1:6" x14ac:dyDescent="0.4">
      <c r="A116902" s="21">
        <v>9290112</v>
      </c>
      <c r="B116902" s="22" t="s">
        <v>91000</v>
      </c>
      <c r="C116902" s="22" t="s">
        <v>89737</v>
      </c>
      <c r="D116902" s="22" t="s">
        <v>90995</v>
      </c>
      <c r="E116902" s="23" t="s">
        <v>38208</v>
      </c>
      <c r="F116902" s="20" t="s">
        <v>218030</v>
      </c>
    </row>
    <row r="116903" spans="1:6" x14ac:dyDescent="0.4">
      <c r="A116903" s="21">
        <v>9290113</v>
      </c>
      <c r="B116903" s="22" t="s">
        <v>91001</v>
      </c>
      <c r="C116903" s="22" t="s">
        <v>89737</v>
      </c>
      <c r="D116903" s="22" t="s">
        <v>90995</v>
      </c>
      <c r="E116903" s="23" t="s">
        <v>38208</v>
      </c>
      <c r="F116903" s="20" t="s">
        <v>218031</v>
      </c>
    </row>
    <row r="116904" spans="1:6" x14ac:dyDescent="0.4">
      <c r="A116904" s="21">
        <v>9290114</v>
      </c>
      <c r="B116904" s="22" t="s">
        <v>91002</v>
      </c>
      <c r="C116904" s="22" t="s">
        <v>89737</v>
      </c>
      <c r="D116904" s="22" t="s">
        <v>90995</v>
      </c>
      <c r="E116904" s="23" t="s">
        <v>38208</v>
      </c>
      <c r="F116904" s="20" t="s">
        <v>218032</v>
      </c>
    </row>
    <row r="116905" spans="1:6" x14ac:dyDescent="0.4">
      <c r="A116905" s="21">
        <v>9290115</v>
      </c>
      <c r="B116905" s="22" t="s">
        <v>91003</v>
      </c>
      <c r="C116905" s="22" t="s">
        <v>89737</v>
      </c>
      <c r="D116905" s="22" t="s">
        <v>90995</v>
      </c>
      <c r="E116905" s="23" t="s">
        <v>38208</v>
      </c>
      <c r="F116905" s="20" t="s">
        <v>218033</v>
      </c>
    </row>
    <row r="116906" spans="1:6" x14ac:dyDescent="0.4">
      <c r="A116906" s="21">
        <v>9290121</v>
      </c>
      <c r="B116906" s="22" t="s">
        <v>91004</v>
      </c>
      <c r="C116906" s="22" t="s">
        <v>89737</v>
      </c>
      <c r="D116906" s="22" t="s">
        <v>90995</v>
      </c>
      <c r="E116906" s="23" t="s">
        <v>38208</v>
      </c>
      <c r="F116906" s="20" t="s">
        <v>218034</v>
      </c>
    </row>
    <row r="116907" spans="1:6" x14ac:dyDescent="0.4">
      <c r="A116907" s="21">
        <v>9290122</v>
      </c>
      <c r="B116907" s="22" t="s">
        <v>83438</v>
      </c>
      <c r="C116907" s="22" t="s">
        <v>89737</v>
      </c>
      <c r="D116907" s="22" t="s">
        <v>90995</v>
      </c>
      <c r="E116907" s="23" t="s">
        <v>38208</v>
      </c>
      <c r="F116907" s="20" t="s">
        <v>218035</v>
      </c>
    </row>
    <row r="116908" spans="1:6" x14ac:dyDescent="0.4">
      <c r="A116908" s="21">
        <v>9290123</v>
      </c>
      <c r="B116908" s="22" t="s">
        <v>38907</v>
      </c>
      <c r="C116908" s="22" t="s">
        <v>89737</v>
      </c>
      <c r="D116908" s="22" t="s">
        <v>90995</v>
      </c>
      <c r="E116908" s="23" t="s">
        <v>38208</v>
      </c>
      <c r="F116908" s="20" t="s">
        <v>218036</v>
      </c>
    </row>
    <row r="116909" spans="1:6" x14ac:dyDescent="0.4">
      <c r="A116909" s="21">
        <v>9290124</v>
      </c>
      <c r="B116909" s="22" t="s">
        <v>54070</v>
      </c>
      <c r="C116909" s="22" t="s">
        <v>89737</v>
      </c>
      <c r="D116909" s="22" t="s">
        <v>90995</v>
      </c>
      <c r="E116909" s="23" t="s">
        <v>38208</v>
      </c>
      <c r="F116909" s="20" t="s">
        <v>218037</v>
      </c>
    </row>
    <row r="116910" spans="1:6" x14ac:dyDescent="0.4">
      <c r="A116910" s="21">
        <v>9290125</v>
      </c>
      <c r="B116910" s="22" t="s">
        <v>91005</v>
      </c>
      <c r="C116910" s="22" t="s">
        <v>89737</v>
      </c>
      <c r="D116910" s="22" t="s">
        <v>90995</v>
      </c>
      <c r="E116910" s="23" t="s">
        <v>38208</v>
      </c>
      <c r="F116910" s="20" t="s">
        <v>218038</v>
      </c>
    </row>
    <row r="116911" spans="1:6" x14ac:dyDescent="0.4">
      <c r="A116911" s="21">
        <v>9290126</v>
      </c>
      <c r="B116911" s="22" t="s">
        <v>59190</v>
      </c>
      <c r="C116911" s="22" t="s">
        <v>89737</v>
      </c>
      <c r="D116911" s="22" t="s">
        <v>90995</v>
      </c>
      <c r="E116911" s="23" t="s">
        <v>38208</v>
      </c>
      <c r="F116911" s="20" t="s">
        <v>218039</v>
      </c>
    </row>
    <row r="116912" spans="1:6" x14ac:dyDescent="0.4">
      <c r="A116912" s="21">
        <v>9290201</v>
      </c>
      <c r="B116912" s="22" t="s">
        <v>91006</v>
      </c>
      <c r="C116912" s="22" t="s">
        <v>89737</v>
      </c>
      <c r="D116912" s="22" t="s">
        <v>91007</v>
      </c>
      <c r="E116912" s="23" t="s">
        <v>38208</v>
      </c>
      <c r="F116912" s="20" t="s">
        <v>218040</v>
      </c>
    </row>
    <row r="116913" spans="1:6" x14ac:dyDescent="0.4">
      <c r="A116913" s="21">
        <v>9290202</v>
      </c>
      <c r="B116913" s="22" t="s">
        <v>91008</v>
      </c>
      <c r="C116913" s="22" t="s">
        <v>89737</v>
      </c>
      <c r="D116913" s="22" t="s">
        <v>91007</v>
      </c>
      <c r="E116913" s="23" t="s">
        <v>38208</v>
      </c>
      <c r="F116913" s="20" t="s">
        <v>218041</v>
      </c>
    </row>
    <row r="116914" spans="1:6" x14ac:dyDescent="0.4">
      <c r="A116914" s="21">
        <v>9290203</v>
      </c>
      <c r="B116914" s="22" t="s">
        <v>79128</v>
      </c>
      <c r="C116914" s="22" t="s">
        <v>89737</v>
      </c>
      <c r="D116914" s="22" t="s">
        <v>91007</v>
      </c>
      <c r="E116914" s="23" t="s">
        <v>38208</v>
      </c>
      <c r="F116914" s="20" t="s">
        <v>218042</v>
      </c>
    </row>
    <row r="116915" spans="1:6" x14ac:dyDescent="0.4">
      <c r="A116915" s="21">
        <v>9290204</v>
      </c>
      <c r="B116915" s="22" t="s">
        <v>91009</v>
      </c>
      <c r="C116915" s="22" t="s">
        <v>89737</v>
      </c>
      <c r="D116915" s="22" t="s">
        <v>91007</v>
      </c>
      <c r="E116915" s="23" t="s">
        <v>38208</v>
      </c>
      <c r="F116915" s="20" t="s">
        <v>218043</v>
      </c>
    </row>
    <row r="116916" spans="1:6" x14ac:dyDescent="0.4">
      <c r="A116916" s="21">
        <v>9290205</v>
      </c>
      <c r="B116916" s="22" t="s">
        <v>91010</v>
      </c>
      <c r="C116916" s="22" t="s">
        <v>89737</v>
      </c>
      <c r="D116916" s="22" t="s">
        <v>91007</v>
      </c>
      <c r="E116916" s="23" t="s">
        <v>38208</v>
      </c>
      <c r="F116916" s="20" t="s">
        <v>218044</v>
      </c>
    </row>
    <row r="116917" spans="1:6" x14ac:dyDescent="0.4">
      <c r="A116917" s="21">
        <v>9290206</v>
      </c>
      <c r="B116917" s="22" t="s">
        <v>91011</v>
      </c>
      <c r="C116917" s="22" t="s">
        <v>89737</v>
      </c>
      <c r="D116917" s="22" t="s">
        <v>91007</v>
      </c>
      <c r="E116917" s="23" t="s">
        <v>38208</v>
      </c>
      <c r="F116917" s="20" t="s">
        <v>218045</v>
      </c>
    </row>
    <row r="116918" spans="1:6" x14ac:dyDescent="0.4">
      <c r="A116918" s="21">
        <v>9290211</v>
      </c>
      <c r="B116918" s="22" t="s">
        <v>91012</v>
      </c>
      <c r="C116918" s="22" t="s">
        <v>89737</v>
      </c>
      <c r="D116918" s="22" t="s">
        <v>91007</v>
      </c>
      <c r="E116918" s="23" t="s">
        <v>38208</v>
      </c>
      <c r="F116918" s="20" t="s">
        <v>218046</v>
      </c>
    </row>
    <row r="116919" spans="1:6" x14ac:dyDescent="0.4">
      <c r="A116919" s="21">
        <v>9290212</v>
      </c>
      <c r="B116919" s="22" t="s">
        <v>91013</v>
      </c>
      <c r="C116919" s="22" t="s">
        <v>89737</v>
      </c>
      <c r="D116919" s="22" t="s">
        <v>91007</v>
      </c>
      <c r="E116919" s="23" t="s">
        <v>38208</v>
      </c>
      <c r="F116919" s="20" t="s">
        <v>218047</v>
      </c>
    </row>
    <row r="116920" spans="1:6" x14ac:dyDescent="0.4">
      <c r="A116920" s="21">
        <v>9290213</v>
      </c>
      <c r="B116920" s="22" t="s">
        <v>91014</v>
      </c>
      <c r="C116920" s="22" t="s">
        <v>89737</v>
      </c>
      <c r="D116920" s="22" t="s">
        <v>91007</v>
      </c>
      <c r="E116920" s="23" t="s">
        <v>38208</v>
      </c>
      <c r="F116920" s="20" t="s">
        <v>218048</v>
      </c>
    </row>
    <row r="116921" spans="1:6" x14ac:dyDescent="0.4">
      <c r="A116921" s="21">
        <v>9290214</v>
      </c>
      <c r="B116921" s="22" t="s">
        <v>91015</v>
      </c>
      <c r="C116921" s="22" t="s">
        <v>89737</v>
      </c>
      <c r="D116921" s="22" t="s">
        <v>91007</v>
      </c>
      <c r="E116921" s="23" t="s">
        <v>38208</v>
      </c>
      <c r="F116921" s="20" t="s">
        <v>218049</v>
      </c>
    </row>
    <row r="116922" spans="1:6" x14ac:dyDescent="0.4">
      <c r="A116922" s="21">
        <v>9290215</v>
      </c>
      <c r="B116922" s="22" t="s">
        <v>44813</v>
      </c>
      <c r="C116922" s="22" t="s">
        <v>89737</v>
      </c>
      <c r="D116922" s="22" t="s">
        <v>91007</v>
      </c>
      <c r="E116922" s="23" t="s">
        <v>38208</v>
      </c>
      <c r="F116922" s="20" t="s">
        <v>218050</v>
      </c>
    </row>
    <row r="116923" spans="1:6" x14ac:dyDescent="0.4">
      <c r="A116923" s="21">
        <v>9290216</v>
      </c>
      <c r="B116923" s="22" t="s">
        <v>91016</v>
      </c>
      <c r="C116923" s="22" t="s">
        <v>89737</v>
      </c>
      <c r="D116923" s="22" t="s">
        <v>91007</v>
      </c>
      <c r="E116923" s="23" t="s">
        <v>38208</v>
      </c>
      <c r="F116923" s="20" t="s">
        <v>218051</v>
      </c>
    </row>
    <row r="116924" spans="1:6" x14ac:dyDescent="0.4">
      <c r="A116924" s="21">
        <v>9290217</v>
      </c>
      <c r="B116924" s="22" t="s">
        <v>43905</v>
      </c>
      <c r="C116924" s="22" t="s">
        <v>89737</v>
      </c>
      <c r="D116924" s="22" t="s">
        <v>91007</v>
      </c>
      <c r="E116924" s="23" t="s">
        <v>38208</v>
      </c>
      <c r="F116924" s="20" t="s">
        <v>218052</v>
      </c>
    </row>
    <row r="116925" spans="1:6" x14ac:dyDescent="0.4">
      <c r="A116925" s="21">
        <v>9290221</v>
      </c>
      <c r="B116925" s="22" t="s">
        <v>57595</v>
      </c>
      <c r="C116925" s="22" t="s">
        <v>89737</v>
      </c>
      <c r="D116925" s="22" t="s">
        <v>91007</v>
      </c>
      <c r="E116925" s="23" t="s">
        <v>38208</v>
      </c>
      <c r="F116925" s="20" t="s">
        <v>218053</v>
      </c>
    </row>
    <row r="116926" spans="1:6" x14ac:dyDescent="0.4">
      <c r="A116926" s="21">
        <v>9290222</v>
      </c>
      <c r="B116926" s="22" t="s">
        <v>38863</v>
      </c>
      <c r="C116926" s="22" t="s">
        <v>89737</v>
      </c>
      <c r="D116926" s="22" t="s">
        <v>91007</v>
      </c>
      <c r="E116926" s="23" t="s">
        <v>38208</v>
      </c>
      <c r="F116926" s="20" t="s">
        <v>218054</v>
      </c>
    </row>
    <row r="116927" spans="1:6" x14ac:dyDescent="0.4">
      <c r="A116927" s="21">
        <v>9290223</v>
      </c>
      <c r="B116927" s="22" t="s">
        <v>38982</v>
      </c>
      <c r="C116927" s="22" t="s">
        <v>89737</v>
      </c>
      <c r="D116927" s="22" t="s">
        <v>91007</v>
      </c>
      <c r="E116927" s="23" t="s">
        <v>38208</v>
      </c>
      <c r="F116927" s="20" t="s">
        <v>218055</v>
      </c>
    </row>
    <row r="116928" spans="1:6" x14ac:dyDescent="0.4">
      <c r="A116928" s="21">
        <v>9290224</v>
      </c>
      <c r="B116928" s="22" t="s">
        <v>38907</v>
      </c>
      <c r="C116928" s="22" t="s">
        <v>89737</v>
      </c>
      <c r="D116928" s="22" t="s">
        <v>91007</v>
      </c>
      <c r="E116928" s="23" t="s">
        <v>38208</v>
      </c>
      <c r="F116928" s="20" t="s">
        <v>218056</v>
      </c>
    </row>
    <row r="116929" spans="1:6" x14ac:dyDescent="0.4">
      <c r="A116929" s="21">
        <v>9290231</v>
      </c>
      <c r="B116929" s="22" t="s">
        <v>91017</v>
      </c>
      <c r="C116929" s="22" t="s">
        <v>89737</v>
      </c>
      <c r="D116929" s="22" t="s">
        <v>91007</v>
      </c>
      <c r="E116929" s="23" t="s">
        <v>38208</v>
      </c>
      <c r="F116929" s="20" t="s">
        <v>218057</v>
      </c>
    </row>
    <row r="116930" spans="1:6" x14ac:dyDescent="0.4">
      <c r="A116930" s="21">
        <v>9290232</v>
      </c>
      <c r="B116930" s="22" t="s">
        <v>54003</v>
      </c>
      <c r="C116930" s="22" t="s">
        <v>89737</v>
      </c>
      <c r="D116930" s="22" t="s">
        <v>91007</v>
      </c>
      <c r="E116930" s="23" t="s">
        <v>38208</v>
      </c>
      <c r="F116930" s="20" t="s">
        <v>218058</v>
      </c>
    </row>
    <row r="116931" spans="1:6" x14ac:dyDescent="0.4">
      <c r="A116931" s="21">
        <v>9290233</v>
      </c>
      <c r="B116931" s="22" t="s">
        <v>54070</v>
      </c>
      <c r="C116931" s="22" t="s">
        <v>89737</v>
      </c>
      <c r="D116931" s="22" t="s">
        <v>91007</v>
      </c>
      <c r="E116931" s="23" t="s">
        <v>38208</v>
      </c>
      <c r="F116931" s="20" t="s">
        <v>218059</v>
      </c>
    </row>
    <row r="116932" spans="1:6" x14ac:dyDescent="0.4">
      <c r="A116932" s="21">
        <v>9290234</v>
      </c>
      <c r="B116932" s="22" t="s">
        <v>91018</v>
      </c>
      <c r="C116932" s="22" t="s">
        <v>89737</v>
      </c>
      <c r="D116932" s="22" t="s">
        <v>91007</v>
      </c>
      <c r="E116932" s="23" t="s">
        <v>38208</v>
      </c>
      <c r="F116932" s="20" t="s">
        <v>218060</v>
      </c>
    </row>
    <row r="116933" spans="1:6" x14ac:dyDescent="0.4">
      <c r="A116933" s="21">
        <v>9290235</v>
      </c>
      <c r="B116933" s="22" t="s">
        <v>91019</v>
      </c>
      <c r="C116933" s="22" t="s">
        <v>89737</v>
      </c>
      <c r="D116933" s="22" t="s">
        <v>91007</v>
      </c>
      <c r="E116933" s="23" t="s">
        <v>38208</v>
      </c>
      <c r="F116933" s="20" t="s">
        <v>218061</v>
      </c>
    </row>
    <row r="116934" spans="1:6" x14ac:dyDescent="0.4">
      <c r="A116934" s="21">
        <v>9290300</v>
      </c>
      <c r="B116934" s="22" t="s">
        <v>38218</v>
      </c>
      <c r="C116934" s="22" t="s">
        <v>89737</v>
      </c>
      <c r="D116934" s="22" t="s">
        <v>91020</v>
      </c>
      <c r="E116934" s="23" t="s">
        <v>38208</v>
      </c>
      <c r="F116934" s="20" t="s">
        <v>218062</v>
      </c>
    </row>
    <row r="116935" spans="1:6" x14ac:dyDescent="0.4">
      <c r="A116935" s="21">
        <v>9290301</v>
      </c>
      <c r="B116935" s="22" t="s">
        <v>61985</v>
      </c>
      <c r="C116935" s="22" t="s">
        <v>89737</v>
      </c>
      <c r="D116935" s="22" t="s">
        <v>91020</v>
      </c>
      <c r="E116935" s="23" t="s">
        <v>38208</v>
      </c>
      <c r="F116935" s="20" t="s">
        <v>218063</v>
      </c>
    </row>
    <row r="116936" spans="1:6" x14ac:dyDescent="0.4">
      <c r="A116936" s="21">
        <v>9290302</v>
      </c>
      <c r="B116936" s="22" t="s">
        <v>91021</v>
      </c>
      <c r="C116936" s="22" t="s">
        <v>89737</v>
      </c>
      <c r="D116936" s="22" t="s">
        <v>91020</v>
      </c>
      <c r="E116936" s="23" t="s">
        <v>38208</v>
      </c>
      <c r="F116936" s="20" t="s">
        <v>218064</v>
      </c>
    </row>
    <row r="116937" spans="1:6" x14ac:dyDescent="0.4">
      <c r="A116937" s="21">
        <v>9290303</v>
      </c>
      <c r="B116937" s="22" t="s">
        <v>82877</v>
      </c>
      <c r="C116937" s="22" t="s">
        <v>89737</v>
      </c>
      <c r="D116937" s="22" t="s">
        <v>91020</v>
      </c>
      <c r="E116937" s="23" t="s">
        <v>38208</v>
      </c>
      <c r="F116937" s="20" t="s">
        <v>218065</v>
      </c>
    </row>
    <row r="116938" spans="1:6" x14ac:dyDescent="0.4">
      <c r="A116938" s="21">
        <v>9290304</v>
      </c>
      <c r="B116938" s="22" t="s">
        <v>45744</v>
      </c>
      <c r="C116938" s="22" t="s">
        <v>89737</v>
      </c>
      <c r="D116938" s="22" t="s">
        <v>91020</v>
      </c>
      <c r="E116938" s="23" t="s">
        <v>38208</v>
      </c>
      <c r="F116938" s="20" t="s">
        <v>218066</v>
      </c>
    </row>
    <row r="116939" spans="1:6" x14ac:dyDescent="0.4">
      <c r="A116939" s="21">
        <v>9290305</v>
      </c>
      <c r="B116939" s="22" t="s">
        <v>45743</v>
      </c>
      <c r="C116939" s="22" t="s">
        <v>89737</v>
      </c>
      <c r="D116939" s="22" t="s">
        <v>91020</v>
      </c>
      <c r="E116939" s="23" t="s">
        <v>38208</v>
      </c>
      <c r="F116939" s="20" t="s">
        <v>218067</v>
      </c>
    </row>
    <row r="116940" spans="1:6" x14ac:dyDescent="0.4">
      <c r="A116940" s="21">
        <v>9290306</v>
      </c>
      <c r="B116940" s="22" t="s">
        <v>91022</v>
      </c>
      <c r="C116940" s="22" t="s">
        <v>89737</v>
      </c>
      <c r="D116940" s="22" t="s">
        <v>91020</v>
      </c>
      <c r="E116940" s="23" t="s">
        <v>38208</v>
      </c>
      <c r="F116940" s="20" t="s">
        <v>218068</v>
      </c>
    </row>
    <row r="116941" spans="1:6" x14ac:dyDescent="0.4">
      <c r="A116941" s="21">
        <v>9290308</v>
      </c>
      <c r="B116941" s="22" t="s">
        <v>61546</v>
      </c>
      <c r="C116941" s="22" t="s">
        <v>89737</v>
      </c>
      <c r="D116941" s="22" t="s">
        <v>91020</v>
      </c>
      <c r="E116941" s="23" t="s">
        <v>38208</v>
      </c>
      <c r="F116941" s="20" t="s">
        <v>218069</v>
      </c>
    </row>
    <row r="116942" spans="1:6" x14ac:dyDescent="0.4">
      <c r="A116942" s="21">
        <v>9290309</v>
      </c>
      <c r="B116942" s="22" t="s">
        <v>44964</v>
      </c>
      <c r="C116942" s="22" t="s">
        <v>89737</v>
      </c>
      <c r="D116942" s="22" t="s">
        <v>91020</v>
      </c>
      <c r="E116942" s="23" t="s">
        <v>38208</v>
      </c>
      <c r="F116942" s="20" t="s">
        <v>218070</v>
      </c>
    </row>
    <row r="116943" spans="1:6" x14ac:dyDescent="0.4">
      <c r="A116943" s="21">
        <v>9290311</v>
      </c>
      <c r="B116943" s="22" t="s">
        <v>76492</v>
      </c>
      <c r="C116943" s="22" t="s">
        <v>89737</v>
      </c>
      <c r="D116943" s="22" t="s">
        <v>91020</v>
      </c>
      <c r="E116943" s="23" t="s">
        <v>38208</v>
      </c>
      <c r="F116943" s="20" t="s">
        <v>218071</v>
      </c>
    </row>
    <row r="116944" spans="1:6" x14ac:dyDescent="0.4">
      <c r="A116944" s="21">
        <v>9290312</v>
      </c>
      <c r="B116944" s="22" t="s">
        <v>91023</v>
      </c>
      <c r="C116944" s="22" t="s">
        <v>89737</v>
      </c>
      <c r="D116944" s="22" t="s">
        <v>91020</v>
      </c>
      <c r="E116944" s="23" t="s">
        <v>38208</v>
      </c>
      <c r="F116944" s="20" t="s">
        <v>218072</v>
      </c>
    </row>
    <row r="116945" spans="1:6" x14ac:dyDescent="0.4">
      <c r="A116945" s="21">
        <v>9290313</v>
      </c>
      <c r="B116945" s="22" t="s">
        <v>39459</v>
      </c>
      <c r="C116945" s="22" t="s">
        <v>89737</v>
      </c>
      <c r="D116945" s="22" t="s">
        <v>91020</v>
      </c>
      <c r="E116945" s="23" t="s">
        <v>38208</v>
      </c>
      <c r="F116945" s="20" t="s">
        <v>218073</v>
      </c>
    </row>
    <row r="116946" spans="1:6" x14ac:dyDescent="0.4">
      <c r="A116946" s="21">
        <v>9290314</v>
      </c>
      <c r="B116946" s="22" t="s">
        <v>91024</v>
      </c>
      <c r="C116946" s="22" t="s">
        <v>89737</v>
      </c>
      <c r="D116946" s="22" t="s">
        <v>91020</v>
      </c>
      <c r="E116946" s="23" t="s">
        <v>38208</v>
      </c>
      <c r="F116946" s="20" t="s">
        <v>218074</v>
      </c>
    </row>
    <row r="116947" spans="1:6" x14ac:dyDescent="0.4">
      <c r="A116947" s="21">
        <v>9290315</v>
      </c>
      <c r="B116947" s="22" t="s">
        <v>43135</v>
      </c>
      <c r="C116947" s="22" t="s">
        <v>89737</v>
      </c>
      <c r="D116947" s="22" t="s">
        <v>91020</v>
      </c>
      <c r="E116947" s="23" t="s">
        <v>38208</v>
      </c>
      <c r="F116947" s="20" t="s">
        <v>218075</v>
      </c>
    </row>
    <row r="116948" spans="1:6" x14ac:dyDescent="0.4">
      <c r="A116948" s="21">
        <v>9290316</v>
      </c>
      <c r="B116948" s="22" t="s">
        <v>42371</v>
      </c>
      <c r="C116948" s="22" t="s">
        <v>89737</v>
      </c>
      <c r="D116948" s="22" t="s">
        <v>91020</v>
      </c>
      <c r="E116948" s="23" t="s">
        <v>38208</v>
      </c>
      <c r="F116948" s="20" t="s">
        <v>218076</v>
      </c>
    </row>
    <row r="116949" spans="1:6" x14ac:dyDescent="0.4">
      <c r="A116949" s="21">
        <v>9290317</v>
      </c>
      <c r="B116949" s="22" t="s">
        <v>49287</v>
      </c>
      <c r="C116949" s="22" t="s">
        <v>89737</v>
      </c>
      <c r="D116949" s="22" t="s">
        <v>91020</v>
      </c>
      <c r="E116949" s="23" t="s">
        <v>38208</v>
      </c>
      <c r="F116949" s="20" t="s">
        <v>218077</v>
      </c>
    </row>
    <row r="116950" spans="1:6" x14ac:dyDescent="0.4">
      <c r="A116950" s="21">
        <v>9290318</v>
      </c>
      <c r="B116950" s="22" t="s">
        <v>40902</v>
      </c>
      <c r="C116950" s="22" t="s">
        <v>89737</v>
      </c>
      <c r="D116950" s="22" t="s">
        <v>91020</v>
      </c>
      <c r="E116950" s="23" t="s">
        <v>38208</v>
      </c>
      <c r="F116950" s="20" t="s">
        <v>218078</v>
      </c>
    </row>
    <row r="116951" spans="1:6" x14ac:dyDescent="0.4">
      <c r="A116951" s="21">
        <v>9290319</v>
      </c>
      <c r="B116951" s="22" t="s">
        <v>61960</v>
      </c>
      <c r="C116951" s="22" t="s">
        <v>89737</v>
      </c>
      <c r="D116951" s="22" t="s">
        <v>91020</v>
      </c>
      <c r="E116951" s="23" t="s">
        <v>38208</v>
      </c>
      <c r="F116951" s="20" t="s">
        <v>218079</v>
      </c>
    </row>
    <row r="116952" spans="1:6" x14ac:dyDescent="0.4">
      <c r="A116952" s="21">
        <v>9290321</v>
      </c>
      <c r="B116952" s="22" t="s">
        <v>43035</v>
      </c>
      <c r="C116952" s="22" t="s">
        <v>89737</v>
      </c>
      <c r="D116952" s="22" t="s">
        <v>91020</v>
      </c>
      <c r="E116952" s="23" t="s">
        <v>38208</v>
      </c>
      <c r="F116952" s="20" t="s">
        <v>218080</v>
      </c>
    </row>
    <row r="116953" spans="1:6" x14ac:dyDescent="0.4">
      <c r="A116953" s="21">
        <v>9290322</v>
      </c>
      <c r="B116953" s="22" t="s">
        <v>38842</v>
      </c>
      <c r="C116953" s="22" t="s">
        <v>89737</v>
      </c>
      <c r="D116953" s="22" t="s">
        <v>91020</v>
      </c>
      <c r="E116953" s="23" t="s">
        <v>38208</v>
      </c>
      <c r="F116953" s="20" t="s">
        <v>218081</v>
      </c>
    </row>
    <row r="116954" spans="1:6" x14ac:dyDescent="0.4">
      <c r="A116954" s="21">
        <v>9290323</v>
      </c>
      <c r="B116954" s="22" t="s">
        <v>91025</v>
      </c>
      <c r="C116954" s="22" t="s">
        <v>89737</v>
      </c>
      <c r="D116954" s="22" t="s">
        <v>91020</v>
      </c>
      <c r="E116954" s="23" t="s">
        <v>38208</v>
      </c>
      <c r="F116954" s="20" t="s">
        <v>218082</v>
      </c>
    </row>
    <row r="116955" spans="1:6" x14ac:dyDescent="0.4">
      <c r="A116955" s="21">
        <v>9290324</v>
      </c>
      <c r="B116955" s="22" t="s">
        <v>39799</v>
      </c>
      <c r="C116955" s="22" t="s">
        <v>89737</v>
      </c>
      <c r="D116955" s="22" t="s">
        <v>91020</v>
      </c>
      <c r="E116955" s="23" t="s">
        <v>38208</v>
      </c>
      <c r="F116955" s="20" t="s">
        <v>218083</v>
      </c>
    </row>
    <row r="116956" spans="1:6" x14ac:dyDescent="0.4">
      <c r="A116956" s="21">
        <v>9290325</v>
      </c>
      <c r="B116956" s="22" t="s">
        <v>91026</v>
      </c>
      <c r="C116956" s="22" t="s">
        <v>89737</v>
      </c>
      <c r="D116956" s="22" t="s">
        <v>91020</v>
      </c>
      <c r="E116956" s="23" t="s">
        <v>38208</v>
      </c>
      <c r="F116956" s="20" t="s">
        <v>218084</v>
      </c>
    </row>
    <row r="116957" spans="1:6" x14ac:dyDescent="0.4">
      <c r="A116957" s="21">
        <v>9290326</v>
      </c>
      <c r="B116957" s="22" t="s">
        <v>39043</v>
      </c>
      <c r="C116957" s="22" t="s">
        <v>89737</v>
      </c>
      <c r="D116957" s="22" t="s">
        <v>91020</v>
      </c>
      <c r="E116957" s="23" t="s">
        <v>38208</v>
      </c>
      <c r="F116957" s="20" t="s">
        <v>218085</v>
      </c>
    </row>
    <row r="116958" spans="1:6" x14ac:dyDescent="0.4">
      <c r="A116958" s="21">
        <v>9290327</v>
      </c>
      <c r="B116958" s="22" t="s">
        <v>61018</v>
      </c>
      <c r="C116958" s="22" t="s">
        <v>89737</v>
      </c>
      <c r="D116958" s="22" t="s">
        <v>91020</v>
      </c>
      <c r="E116958" s="23" t="s">
        <v>38208</v>
      </c>
      <c r="F116958" s="20" t="s">
        <v>218086</v>
      </c>
    </row>
    <row r="116959" spans="1:6" x14ac:dyDescent="0.4">
      <c r="A116959" s="21">
        <v>9290331</v>
      </c>
      <c r="B116959" s="22" t="s">
        <v>91027</v>
      </c>
      <c r="C116959" s="22" t="s">
        <v>89737</v>
      </c>
      <c r="D116959" s="22" t="s">
        <v>91020</v>
      </c>
      <c r="E116959" s="23" t="s">
        <v>38208</v>
      </c>
      <c r="F116959" s="20" t="s">
        <v>218087</v>
      </c>
    </row>
    <row r="116960" spans="1:6" x14ac:dyDescent="0.4">
      <c r="A116960" s="21">
        <v>9290332</v>
      </c>
      <c r="B116960" s="22" t="s">
        <v>91028</v>
      </c>
      <c r="C116960" s="22" t="s">
        <v>89737</v>
      </c>
      <c r="D116960" s="22" t="s">
        <v>91020</v>
      </c>
      <c r="E116960" s="23" t="s">
        <v>38208</v>
      </c>
      <c r="F116960" s="20" t="s">
        <v>218088</v>
      </c>
    </row>
    <row r="116961" spans="1:6" x14ac:dyDescent="0.4">
      <c r="A116961" s="21">
        <v>9290333</v>
      </c>
      <c r="B116961" s="22" t="s">
        <v>42947</v>
      </c>
      <c r="C116961" s="22" t="s">
        <v>89737</v>
      </c>
      <c r="D116961" s="22" t="s">
        <v>91020</v>
      </c>
      <c r="E116961" s="23" t="s">
        <v>38208</v>
      </c>
      <c r="F116961" s="20" t="s">
        <v>218089</v>
      </c>
    </row>
    <row r="116962" spans="1:6" x14ac:dyDescent="0.4">
      <c r="A116962" s="21">
        <v>9290334</v>
      </c>
      <c r="B116962" s="22" t="s">
        <v>40010</v>
      </c>
      <c r="C116962" s="22" t="s">
        <v>89737</v>
      </c>
      <c r="D116962" s="22" t="s">
        <v>91020</v>
      </c>
      <c r="E116962" s="23" t="s">
        <v>38208</v>
      </c>
      <c r="F116962" s="20" t="s">
        <v>218090</v>
      </c>
    </row>
    <row r="116963" spans="1:6" x14ac:dyDescent="0.4">
      <c r="A116963" s="21">
        <v>9290335</v>
      </c>
      <c r="B116963" s="22" t="s">
        <v>91029</v>
      </c>
      <c r="C116963" s="22" t="s">
        <v>89737</v>
      </c>
      <c r="D116963" s="22" t="s">
        <v>91020</v>
      </c>
      <c r="E116963" s="23" t="s">
        <v>38208</v>
      </c>
      <c r="F116963" s="20" t="s">
        <v>218091</v>
      </c>
    </row>
    <row r="116964" spans="1:6" x14ac:dyDescent="0.4">
      <c r="A116964" s="21">
        <v>9290341</v>
      </c>
      <c r="B116964" s="22" t="s">
        <v>80318</v>
      </c>
      <c r="C116964" s="22" t="s">
        <v>89737</v>
      </c>
      <c r="D116964" s="22" t="s">
        <v>91020</v>
      </c>
      <c r="E116964" s="23" t="s">
        <v>38208</v>
      </c>
      <c r="F116964" s="20" t="s">
        <v>218092</v>
      </c>
    </row>
    <row r="116965" spans="1:6" x14ac:dyDescent="0.4">
      <c r="A116965" s="21">
        <v>9290342</v>
      </c>
      <c r="B116965" s="22" t="s">
        <v>91030</v>
      </c>
      <c r="C116965" s="22" t="s">
        <v>89737</v>
      </c>
      <c r="D116965" s="22" t="s">
        <v>91020</v>
      </c>
      <c r="E116965" s="23" t="s">
        <v>38208</v>
      </c>
      <c r="F116965" s="20" t="s">
        <v>218093</v>
      </c>
    </row>
    <row r="116966" spans="1:6" x14ac:dyDescent="0.4">
      <c r="A116966" s="21">
        <v>9290343</v>
      </c>
      <c r="B116966" s="22" t="s">
        <v>91031</v>
      </c>
      <c r="C116966" s="22" t="s">
        <v>89737</v>
      </c>
      <c r="D116966" s="22" t="s">
        <v>91020</v>
      </c>
      <c r="E116966" s="23" t="s">
        <v>38208</v>
      </c>
      <c r="F116966" s="20" t="s">
        <v>218094</v>
      </c>
    </row>
    <row r="116967" spans="1:6" x14ac:dyDescent="0.4">
      <c r="A116967" s="21">
        <v>9290344</v>
      </c>
      <c r="B116967" s="22" t="s">
        <v>91032</v>
      </c>
      <c r="C116967" s="22" t="s">
        <v>89737</v>
      </c>
      <c r="D116967" s="22" t="s">
        <v>91020</v>
      </c>
      <c r="E116967" s="23" t="s">
        <v>38208</v>
      </c>
      <c r="F116967" s="20" t="s">
        <v>218095</v>
      </c>
    </row>
    <row r="116968" spans="1:6" x14ac:dyDescent="0.4">
      <c r="A116968" s="21">
        <v>9290345</v>
      </c>
      <c r="B116968" s="22" t="s">
        <v>42506</v>
      </c>
      <c r="C116968" s="22" t="s">
        <v>89737</v>
      </c>
      <c r="D116968" s="22" t="s">
        <v>91020</v>
      </c>
      <c r="E116968" s="23" t="s">
        <v>38208</v>
      </c>
      <c r="F116968" s="20" t="s">
        <v>218096</v>
      </c>
    </row>
    <row r="116969" spans="1:6" x14ac:dyDescent="0.4">
      <c r="A116969" s="21">
        <v>9290346</v>
      </c>
      <c r="B116969" s="22" t="s">
        <v>91033</v>
      </c>
      <c r="C116969" s="22" t="s">
        <v>89737</v>
      </c>
      <c r="D116969" s="22" t="s">
        <v>91020</v>
      </c>
      <c r="E116969" s="23" t="s">
        <v>38208</v>
      </c>
      <c r="F116969" s="20" t="s">
        <v>218097</v>
      </c>
    </row>
    <row r="116970" spans="1:6" x14ac:dyDescent="0.4">
      <c r="A116970" s="21">
        <v>9290401</v>
      </c>
      <c r="B116970" s="22" t="s">
        <v>91034</v>
      </c>
      <c r="C116970" s="22" t="s">
        <v>89737</v>
      </c>
      <c r="D116970" s="22" t="s">
        <v>91020</v>
      </c>
      <c r="E116970" s="23" t="s">
        <v>38208</v>
      </c>
      <c r="F116970" s="20" t="s">
        <v>218098</v>
      </c>
    </row>
    <row r="116971" spans="1:6" x14ac:dyDescent="0.4">
      <c r="A116971" s="21">
        <v>9290402</v>
      </c>
      <c r="B116971" s="22" t="s">
        <v>91035</v>
      </c>
      <c r="C116971" s="22" t="s">
        <v>89737</v>
      </c>
      <c r="D116971" s="22" t="s">
        <v>91020</v>
      </c>
      <c r="E116971" s="23" t="s">
        <v>38208</v>
      </c>
      <c r="F116971" s="20" t="s">
        <v>218099</v>
      </c>
    </row>
    <row r="116972" spans="1:6" x14ac:dyDescent="0.4">
      <c r="A116972" s="21">
        <v>9290403</v>
      </c>
      <c r="B116972" s="22" t="s">
        <v>91036</v>
      </c>
      <c r="C116972" s="22" t="s">
        <v>89737</v>
      </c>
      <c r="D116972" s="22" t="s">
        <v>91020</v>
      </c>
      <c r="E116972" s="23" t="s">
        <v>38208</v>
      </c>
      <c r="F116972" s="20" t="s">
        <v>218100</v>
      </c>
    </row>
    <row r="116973" spans="1:6" x14ac:dyDescent="0.4">
      <c r="A116973" s="21">
        <v>9290404</v>
      </c>
      <c r="B116973" s="22" t="s">
        <v>44271</v>
      </c>
      <c r="C116973" s="22" t="s">
        <v>89737</v>
      </c>
      <c r="D116973" s="22" t="s">
        <v>91020</v>
      </c>
      <c r="E116973" s="23" t="s">
        <v>38208</v>
      </c>
      <c r="F116973" s="20" t="s">
        <v>218101</v>
      </c>
    </row>
    <row r="116974" spans="1:6" x14ac:dyDescent="0.4">
      <c r="A116974" s="21">
        <v>9290405</v>
      </c>
      <c r="B116974" s="22" t="s">
        <v>46635</v>
      </c>
      <c r="C116974" s="22" t="s">
        <v>89737</v>
      </c>
      <c r="D116974" s="22" t="s">
        <v>91020</v>
      </c>
      <c r="E116974" s="23" t="s">
        <v>38208</v>
      </c>
      <c r="F116974" s="20" t="s">
        <v>218102</v>
      </c>
    </row>
    <row r="116975" spans="1:6" x14ac:dyDescent="0.4">
      <c r="A116975" s="21">
        <v>9290406</v>
      </c>
      <c r="B116975" s="22" t="s">
        <v>91037</v>
      </c>
      <c r="C116975" s="22" t="s">
        <v>89737</v>
      </c>
      <c r="D116975" s="22" t="s">
        <v>91020</v>
      </c>
      <c r="E116975" s="23" t="s">
        <v>38208</v>
      </c>
      <c r="F116975" s="20" t="s">
        <v>218103</v>
      </c>
    </row>
    <row r="116976" spans="1:6" x14ac:dyDescent="0.4">
      <c r="A116976" s="21">
        <v>9290407</v>
      </c>
      <c r="B116976" s="22" t="s">
        <v>91038</v>
      </c>
      <c r="C116976" s="22" t="s">
        <v>89737</v>
      </c>
      <c r="D116976" s="22" t="s">
        <v>91020</v>
      </c>
      <c r="E116976" s="23" t="s">
        <v>38208</v>
      </c>
      <c r="F116976" s="20" t="s">
        <v>218104</v>
      </c>
    </row>
    <row r="116977" spans="1:6" x14ac:dyDescent="0.4">
      <c r="A116977" s="21">
        <v>9290411</v>
      </c>
      <c r="B116977" s="22" t="s">
        <v>61734</v>
      </c>
      <c r="C116977" s="22" t="s">
        <v>89737</v>
      </c>
      <c r="D116977" s="22" t="s">
        <v>91020</v>
      </c>
      <c r="E116977" s="23" t="s">
        <v>38208</v>
      </c>
      <c r="F116977" s="20" t="s">
        <v>218105</v>
      </c>
    </row>
    <row r="116978" spans="1:6" x14ac:dyDescent="0.4">
      <c r="A116978" s="21">
        <v>9290412</v>
      </c>
      <c r="B116978" s="22" t="s">
        <v>91039</v>
      </c>
      <c r="C116978" s="22" t="s">
        <v>89737</v>
      </c>
      <c r="D116978" s="22" t="s">
        <v>91020</v>
      </c>
      <c r="E116978" s="23" t="s">
        <v>38208</v>
      </c>
      <c r="F116978" s="20" t="s">
        <v>218106</v>
      </c>
    </row>
    <row r="116979" spans="1:6" x14ac:dyDescent="0.4">
      <c r="A116979" s="21">
        <v>9290413</v>
      </c>
      <c r="B116979" s="22" t="s">
        <v>72977</v>
      </c>
      <c r="C116979" s="22" t="s">
        <v>89737</v>
      </c>
      <c r="D116979" s="22" t="s">
        <v>91020</v>
      </c>
      <c r="E116979" s="23" t="s">
        <v>38208</v>
      </c>
      <c r="F116979" s="20" t="s">
        <v>218107</v>
      </c>
    </row>
    <row r="116980" spans="1:6" x14ac:dyDescent="0.4">
      <c r="A116980" s="21">
        <v>9290414</v>
      </c>
      <c r="B116980" s="22" t="s">
        <v>91040</v>
      </c>
      <c r="C116980" s="22" t="s">
        <v>89737</v>
      </c>
      <c r="D116980" s="22" t="s">
        <v>91020</v>
      </c>
      <c r="E116980" s="23" t="s">
        <v>38208</v>
      </c>
      <c r="F116980" s="20" t="s">
        <v>218108</v>
      </c>
    </row>
    <row r="116981" spans="1:6" x14ac:dyDescent="0.4">
      <c r="A116981" s="21">
        <v>9290415</v>
      </c>
      <c r="B116981" s="22" t="s">
        <v>91041</v>
      </c>
      <c r="C116981" s="22" t="s">
        <v>89737</v>
      </c>
      <c r="D116981" s="22" t="s">
        <v>91020</v>
      </c>
      <c r="E116981" s="23" t="s">
        <v>38208</v>
      </c>
      <c r="F116981" s="20" t="s">
        <v>218109</v>
      </c>
    </row>
    <row r="116982" spans="1:6" x14ac:dyDescent="0.4">
      <c r="A116982" s="21">
        <v>9290416</v>
      </c>
      <c r="B116982" s="22" t="s">
        <v>91042</v>
      </c>
      <c r="C116982" s="22" t="s">
        <v>89737</v>
      </c>
      <c r="D116982" s="22" t="s">
        <v>91020</v>
      </c>
      <c r="E116982" s="23" t="s">
        <v>38208</v>
      </c>
      <c r="F116982" s="20" t="s">
        <v>218110</v>
      </c>
    </row>
    <row r="116983" spans="1:6" x14ac:dyDescent="0.4">
      <c r="A116983" s="21">
        <v>9290417</v>
      </c>
      <c r="B116983" s="22" t="s">
        <v>39892</v>
      </c>
      <c r="C116983" s="22" t="s">
        <v>89737</v>
      </c>
      <c r="D116983" s="22" t="s">
        <v>91020</v>
      </c>
      <c r="E116983" s="23" t="s">
        <v>38208</v>
      </c>
      <c r="F116983" s="20" t="s">
        <v>218111</v>
      </c>
    </row>
    <row r="116984" spans="1:6" x14ac:dyDescent="0.4">
      <c r="A116984" s="21">
        <v>9290421</v>
      </c>
      <c r="B116984" s="22" t="s">
        <v>39649</v>
      </c>
      <c r="C116984" s="22" t="s">
        <v>89737</v>
      </c>
      <c r="D116984" s="22" t="s">
        <v>91020</v>
      </c>
      <c r="E116984" s="23" t="s">
        <v>38208</v>
      </c>
      <c r="F116984" s="20" t="s">
        <v>218112</v>
      </c>
    </row>
    <row r="116985" spans="1:6" x14ac:dyDescent="0.4">
      <c r="A116985" s="21">
        <v>9290422</v>
      </c>
      <c r="B116985" s="22" t="s">
        <v>91043</v>
      </c>
      <c r="C116985" s="22" t="s">
        <v>89737</v>
      </c>
      <c r="D116985" s="22" t="s">
        <v>91020</v>
      </c>
      <c r="E116985" s="23" t="s">
        <v>38208</v>
      </c>
      <c r="F116985" s="20" t="s">
        <v>218113</v>
      </c>
    </row>
    <row r="116986" spans="1:6" x14ac:dyDescent="0.4">
      <c r="A116986" s="21">
        <v>9290423</v>
      </c>
      <c r="B116986" s="22" t="s">
        <v>64831</v>
      </c>
      <c r="C116986" s="22" t="s">
        <v>89737</v>
      </c>
      <c r="D116986" s="22" t="s">
        <v>91020</v>
      </c>
      <c r="E116986" s="23" t="s">
        <v>38208</v>
      </c>
      <c r="F116986" s="20" t="s">
        <v>218114</v>
      </c>
    </row>
    <row r="116987" spans="1:6" x14ac:dyDescent="0.4">
      <c r="A116987" s="21">
        <v>9290424</v>
      </c>
      <c r="B116987" s="22" t="s">
        <v>91044</v>
      </c>
      <c r="C116987" s="22" t="s">
        <v>89737</v>
      </c>
      <c r="D116987" s="22" t="s">
        <v>91020</v>
      </c>
      <c r="E116987" s="23" t="s">
        <v>38208</v>
      </c>
      <c r="F116987" s="20" t="s">
        <v>218115</v>
      </c>
    </row>
    <row r="116988" spans="1:6" x14ac:dyDescent="0.4">
      <c r="A116988" s="21">
        <v>9290425</v>
      </c>
      <c r="B116988" s="22" t="s">
        <v>91045</v>
      </c>
      <c r="C116988" s="22" t="s">
        <v>89737</v>
      </c>
      <c r="D116988" s="22" t="s">
        <v>91020</v>
      </c>
      <c r="E116988" s="23" t="s">
        <v>38208</v>
      </c>
      <c r="F116988" s="20" t="s">
        <v>218116</v>
      </c>
    </row>
    <row r="116989" spans="1:6" x14ac:dyDescent="0.4">
      <c r="A116989" s="21">
        <v>9290426</v>
      </c>
      <c r="B116989" s="22" t="s">
        <v>91046</v>
      </c>
      <c r="C116989" s="22" t="s">
        <v>89737</v>
      </c>
      <c r="D116989" s="22" t="s">
        <v>91020</v>
      </c>
      <c r="E116989" s="23" t="s">
        <v>38208</v>
      </c>
      <c r="F116989" s="20" t="s">
        <v>218117</v>
      </c>
    </row>
    <row r="116990" spans="1:6" x14ac:dyDescent="0.4">
      <c r="A116990" s="21">
        <v>9290427</v>
      </c>
      <c r="B116990" s="22" t="s">
        <v>42785</v>
      </c>
      <c r="C116990" s="22" t="s">
        <v>89737</v>
      </c>
      <c r="D116990" s="22" t="s">
        <v>91020</v>
      </c>
      <c r="E116990" s="23" t="s">
        <v>38208</v>
      </c>
      <c r="F116990" s="20" t="s">
        <v>218118</v>
      </c>
    </row>
    <row r="116991" spans="1:6" x14ac:dyDescent="0.4">
      <c r="A116991" s="21">
        <v>9290431</v>
      </c>
      <c r="B116991" s="22" t="s">
        <v>39065</v>
      </c>
      <c r="C116991" s="22" t="s">
        <v>89737</v>
      </c>
      <c r="D116991" s="22" t="s">
        <v>91020</v>
      </c>
      <c r="E116991" s="23" t="s">
        <v>38208</v>
      </c>
      <c r="F116991" s="20" t="s">
        <v>218119</v>
      </c>
    </row>
    <row r="116992" spans="1:6" x14ac:dyDescent="0.4">
      <c r="A116992" s="21">
        <v>9290432</v>
      </c>
      <c r="B116992" s="22" t="s">
        <v>91047</v>
      </c>
      <c r="C116992" s="22" t="s">
        <v>89737</v>
      </c>
      <c r="D116992" s="22" t="s">
        <v>91020</v>
      </c>
      <c r="E116992" s="23" t="s">
        <v>38208</v>
      </c>
      <c r="F116992" s="20" t="s">
        <v>218120</v>
      </c>
    </row>
    <row r="116993" spans="1:6" x14ac:dyDescent="0.4">
      <c r="A116993" s="21">
        <v>9290433</v>
      </c>
      <c r="B116993" s="22" t="s">
        <v>91048</v>
      </c>
      <c r="C116993" s="22" t="s">
        <v>89737</v>
      </c>
      <c r="D116993" s="22" t="s">
        <v>91020</v>
      </c>
      <c r="E116993" s="23" t="s">
        <v>38208</v>
      </c>
      <c r="F116993" s="20" t="s">
        <v>218121</v>
      </c>
    </row>
    <row r="116994" spans="1:6" x14ac:dyDescent="0.4">
      <c r="A116994" s="21">
        <v>9290435</v>
      </c>
      <c r="B116994" s="22" t="s">
        <v>72736</v>
      </c>
      <c r="C116994" s="22" t="s">
        <v>89737</v>
      </c>
      <c r="D116994" s="22" t="s">
        <v>91020</v>
      </c>
      <c r="E116994" s="23" t="s">
        <v>38208</v>
      </c>
      <c r="F116994" s="20" t="s">
        <v>218122</v>
      </c>
    </row>
    <row r="116995" spans="1:6" x14ac:dyDescent="0.4">
      <c r="A116995" s="21">
        <v>9290436</v>
      </c>
      <c r="B116995" s="22" t="s">
        <v>91049</v>
      </c>
      <c r="C116995" s="22" t="s">
        <v>89737</v>
      </c>
      <c r="D116995" s="22" t="s">
        <v>91020</v>
      </c>
      <c r="E116995" s="23" t="s">
        <v>38208</v>
      </c>
      <c r="F116995" s="20" t="s">
        <v>218123</v>
      </c>
    </row>
    <row r="116996" spans="1:6" x14ac:dyDescent="0.4">
      <c r="A116996" s="21">
        <v>9290437</v>
      </c>
      <c r="B116996" s="22" t="s">
        <v>91050</v>
      </c>
      <c r="C116996" s="22" t="s">
        <v>89737</v>
      </c>
      <c r="D116996" s="22" t="s">
        <v>91020</v>
      </c>
      <c r="E116996" s="23" t="s">
        <v>38208</v>
      </c>
      <c r="F116996" s="20" t="s">
        <v>218124</v>
      </c>
    </row>
    <row r="116997" spans="1:6" x14ac:dyDescent="0.4">
      <c r="A116997" s="21">
        <v>9290441</v>
      </c>
      <c r="B116997" s="22" t="s">
        <v>52858</v>
      </c>
      <c r="C116997" s="22" t="s">
        <v>89737</v>
      </c>
      <c r="D116997" s="22" t="s">
        <v>91020</v>
      </c>
      <c r="E116997" s="23" t="s">
        <v>38208</v>
      </c>
      <c r="F116997" s="20" t="s">
        <v>218125</v>
      </c>
    </row>
    <row r="116998" spans="1:6" x14ac:dyDescent="0.4">
      <c r="A116998" s="21">
        <v>9290442</v>
      </c>
      <c r="B116998" s="22" t="s">
        <v>43094</v>
      </c>
      <c r="C116998" s="22" t="s">
        <v>89737</v>
      </c>
      <c r="D116998" s="22" t="s">
        <v>91020</v>
      </c>
      <c r="E116998" s="23" t="s">
        <v>38208</v>
      </c>
      <c r="F116998" s="20" t="s">
        <v>218126</v>
      </c>
    </row>
    <row r="116999" spans="1:6" x14ac:dyDescent="0.4">
      <c r="A116999" s="21">
        <v>9290443</v>
      </c>
      <c r="B116999" s="22" t="s">
        <v>39454</v>
      </c>
      <c r="C116999" s="22" t="s">
        <v>89737</v>
      </c>
      <c r="D116999" s="22" t="s">
        <v>91020</v>
      </c>
      <c r="E116999" s="23" t="s">
        <v>38208</v>
      </c>
      <c r="F116999" s="20" t="s">
        <v>218127</v>
      </c>
    </row>
    <row r="117000" spans="1:6" x14ac:dyDescent="0.4">
      <c r="A117000" s="21">
        <v>9290444</v>
      </c>
      <c r="B117000" s="22" t="s">
        <v>91051</v>
      </c>
      <c r="C117000" s="22" t="s">
        <v>89737</v>
      </c>
      <c r="D117000" s="22" t="s">
        <v>91020</v>
      </c>
      <c r="E117000" s="23" t="s">
        <v>38208</v>
      </c>
      <c r="F117000" s="20" t="s">
        <v>218128</v>
      </c>
    </row>
    <row r="117001" spans="1:6" x14ac:dyDescent="0.4">
      <c r="A117001" s="21">
        <v>9290445</v>
      </c>
      <c r="B117001" s="22" t="s">
        <v>91052</v>
      </c>
      <c r="C117001" s="22" t="s">
        <v>89737</v>
      </c>
      <c r="D117001" s="22" t="s">
        <v>91020</v>
      </c>
      <c r="E117001" s="23" t="s">
        <v>38208</v>
      </c>
      <c r="F117001" s="20" t="s">
        <v>218129</v>
      </c>
    </row>
    <row r="117002" spans="1:6" x14ac:dyDescent="0.4">
      <c r="A117002" s="21">
        <v>9290446</v>
      </c>
      <c r="B117002" s="22" t="s">
        <v>44108</v>
      </c>
      <c r="C117002" s="22" t="s">
        <v>89737</v>
      </c>
      <c r="D117002" s="22" t="s">
        <v>91020</v>
      </c>
      <c r="E117002" s="23" t="s">
        <v>38208</v>
      </c>
      <c r="F117002" s="20" t="s">
        <v>218130</v>
      </c>
    </row>
    <row r="117003" spans="1:6" x14ac:dyDescent="0.4">
      <c r="A117003" s="21">
        <v>9290447</v>
      </c>
      <c r="B117003" s="22" t="s">
        <v>91053</v>
      </c>
      <c r="C117003" s="22" t="s">
        <v>89737</v>
      </c>
      <c r="D117003" s="22" t="s">
        <v>91020</v>
      </c>
      <c r="E117003" s="23" t="s">
        <v>38208</v>
      </c>
      <c r="F117003" s="20" t="s">
        <v>218131</v>
      </c>
    </row>
    <row r="117004" spans="1:6" x14ac:dyDescent="0.4">
      <c r="A117004" s="21">
        <v>9290451</v>
      </c>
      <c r="B117004" s="22" t="s">
        <v>59452</v>
      </c>
      <c r="C117004" s="22" t="s">
        <v>89737</v>
      </c>
      <c r="D117004" s="22" t="s">
        <v>91020</v>
      </c>
      <c r="E117004" s="23" t="s">
        <v>38208</v>
      </c>
      <c r="F117004" s="20" t="s">
        <v>218132</v>
      </c>
    </row>
    <row r="117005" spans="1:6" x14ac:dyDescent="0.4">
      <c r="A117005" s="21">
        <v>9290452</v>
      </c>
      <c r="B117005" s="22" t="s">
        <v>45273</v>
      </c>
      <c r="C117005" s="22" t="s">
        <v>89737</v>
      </c>
      <c r="D117005" s="22" t="s">
        <v>91020</v>
      </c>
      <c r="E117005" s="23" t="s">
        <v>38208</v>
      </c>
      <c r="F117005" s="20" t="s">
        <v>218133</v>
      </c>
    </row>
    <row r="117006" spans="1:6" x14ac:dyDescent="0.4">
      <c r="A117006" s="21">
        <v>9290453</v>
      </c>
      <c r="B117006" s="22" t="s">
        <v>43012</v>
      </c>
      <c r="C117006" s="22" t="s">
        <v>89737</v>
      </c>
      <c r="D117006" s="22" t="s">
        <v>91020</v>
      </c>
      <c r="E117006" s="23" t="s">
        <v>38208</v>
      </c>
      <c r="F117006" s="20" t="s">
        <v>218134</v>
      </c>
    </row>
    <row r="117007" spans="1:6" x14ac:dyDescent="0.4">
      <c r="A117007" s="21">
        <v>9290454</v>
      </c>
      <c r="B117007" s="22" t="s">
        <v>91054</v>
      </c>
      <c r="C117007" s="22" t="s">
        <v>89737</v>
      </c>
      <c r="D117007" s="22" t="s">
        <v>91020</v>
      </c>
      <c r="E117007" s="23" t="s">
        <v>38208</v>
      </c>
      <c r="F117007" s="20" t="s">
        <v>218135</v>
      </c>
    </row>
    <row r="117008" spans="1:6" x14ac:dyDescent="0.4">
      <c r="A117008" s="21">
        <v>9290455</v>
      </c>
      <c r="B117008" s="22" t="s">
        <v>41239</v>
      </c>
      <c r="C117008" s="22" t="s">
        <v>89737</v>
      </c>
      <c r="D117008" s="22" t="s">
        <v>91020</v>
      </c>
      <c r="E117008" s="23" t="s">
        <v>38208</v>
      </c>
      <c r="F117008" s="20" t="s">
        <v>218136</v>
      </c>
    </row>
    <row r="117009" spans="1:6" x14ac:dyDescent="0.4">
      <c r="A117009" s="21">
        <v>9290456</v>
      </c>
      <c r="B117009" s="22" t="s">
        <v>91055</v>
      </c>
      <c r="C117009" s="22" t="s">
        <v>89737</v>
      </c>
      <c r="D117009" s="22" t="s">
        <v>91020</v>
      </c>
      <c r="E117009" s="23" t="s">
        <v>38208</v>
      </c>
      <c r="F117009" s="20" t="s">
        <v>218137</v>
      </c>
    </row>
    <row r="117010" spans="1:6" x14ac:dyDescent="0.4">
      <c r="A117010" s="21">
        <v>9290461</v>
      </c>
      <c r="B117010" s="22" t="s">
        <v>91056</v>
      </c>
      <c r="C117010" s="22" t="s">
        <v>89737</v>
      </c>
      <c r="D117010" s="22" t="s">
        <v>91020</v>
      </c>
      <c r="E117010" s="23" t="s">
        <v>38208</v>
      </c>
      <c r="F117010" s="20" t="s">
        <v>218138</v>
      </c>
    </row>
    <row r="117011" spans="1:6" x14ac:dyDescent="0.4">
      <c r="A117011" s="21">
        <v>9290462</v>
      </c>
      <c r="B117011" s="22" t="s">
        <v>68897</v>
      </c>
      <c r="C117011" s="22" t="s">
        <v>89737</v>
      </c>
      <c r="D117011" s="22" t="s">
        <v>91020</v>
      </c>
      <c r="E117011" s="23" t="s">
        <v>38208</v>
      </c>
      <c r="F117011" s="20" t="s">
        <v>218139</v>
      </c>
    </row>
    <row r="117012" spans="1:6" x14ac:dyDescent="0.4">
      <c r="A117012" s="21">
        <v>9290463</v>
      </c>
      <c r="B117012" s="22" t="s">
        <v>60071</v>
      </c>
      <c r="C117012" s="22" t="s">
        <v>89737</v>
      </c>
      <c r="D117012" s="22" t="s">
        <v>91020</v>
      </c>
      <c r="E117012" s="23" t="s">
        <v>38208</v>
      </c>
      <c r="F117012" s="20" t="s">
        <v>218140</v>
      </c>
    </row>
    <row r="117013" spans="1:6" x14ac:dyDescent="0.4">
      <c r="A117013" s="21">
        <v>9290464</v>
      </c>
      <c r="B117013" s="22" t="s">
        <v>41376</v>
      </c>
      <c r="C117013" s="22" t="s">
        <v>89737</v>
      </c>
      <c r="D117013" s="22" t="s">
        <v>91020</v>
      </c>
      <c r="E117013" s="23" t="s">
        <v>38208</v>
      </c>
      <c r="F117013" s="20" t="s">
        <v>218141</v>
      </c>
    </row>
    <row r="117014" spans="1:6" x14ac:dyDescent="0.4">
      <c r="A117014" s="21">
        <v>9290465</v>
      </c>
      <c r="B117014" s="22" t="s">
        <v>38412</v>
      </c>
      <c r="C117014" s="22" t="s">
        <v>89737</v>
      </c>
      <c r="D117014" s="22" t="s">
        <v>91020</v>
      </c>
      <c r="E117014" s="23" t="s">
        <v>38208</v>
      </c>
      <c r="F117014" s="20" t="s">
        <v>218142</v>
      </c>
    </row>
    <row r="117015" spans="1:6" x14ac:dyDescent="0.4">
      <c r="A117015" s="21">
        <v>9290466</v>
      </c>
      <c r="B117015" s="22" t="s">
        <v>42597</v>
      </c>
      <c r="C117015" s="22" t="s">
        <v>89737</v>
      </c>
      <c r="D117015" s="22" t="s">
        <v>91020</v>
      </c>
      <c r="E117015" s="23" t="s">
        <v>38208</v>
      </c>
      <c r="F117015" s="20" t="s">
        <v>218143</v>
      </c>
    </row>
    <row r="117016" spans="1:6" x14ac:dyDescent="0.4">
      <c r="A117016" s="21">
        <v>9290467</v>
      </c>
      <c r="B117016" s="22" t="s">
        <v>47212</v>
      </c>
      <c r="C117016" s="22" t="s">
        <v>89737</v>
      </c>
      <c r="D117016" s="22" t="s">
        <v>91020</v>
      </c>
      <c r="E117016" s="23" t="s">
        <v>38208</v>
      </c>
      <c r="F117016" s="20" t="s">
        <v>218144</v>
      </c>
    </row>
    <row r="117017" spans="1:6" x14ac:dyDescent="0.4">
      <c r="A117017" s="21">
        <v>9291100</v>
      </c>
      <c r="B117017" s="22" t="s">
        <v>38218</v>
      </c>
      <c r="C117017" s="22" t="s">
        <v>89737</v>
      </c>
      <c r="D117017" s="22" t="s">
        <v>91057</v>
      </c>
      <c r="E117017" s="23" t="s">
        <v>38208</v>
      </c>
      <c r="F117017" s="20" t="s">
        <v>218145</v>
      </c>
    </row>
    <row r="117018" spans="1:6" x14ac:dyDescent="0.4">
      <c r="A117018" s="21">
        <v>9291101</v>
      </c>
      <c r="B117018" s="22" t="s">
        <v>91058</v>
      </c>
      <c r="C117018" s="22" t="s">
        <v>89737</v>
      </c>
      <c r="D117018" s="22" t="s">
        <v>91057</v>
      </c>
      <c r="E117018" s="23" t="s">
        <v>38208</v>
      </c>
      <c r="F117018" s="20" t="s">
        <v>218146</v>
      </c>
    </row>
    <row r="117019" spans="1:6" x14ac:dyDescent="0.4">
      <c r="A117019" s="21">
        <v>9291102</v>
      </c>
      <c r="B117019" s="22" t="s">
        <v>90607</v>
      </c>
      <c r="C117019" s="22" t="s">
        <v>89737</v>
      </c>
      <c r="D117019" s="22" t="s">
        <v>91057</v>
      </c>
      <c r="E117019" s="23" t="s">
        <v>38208</v>
      </c>
      <c r="F117019" s="20" t="s">
        <v>218147</v>
      </c>
    </row>
    <row r="117020" spans="1:6" x14ac:dyDescent="0.4">
      <c r="A117020" s="21">
        <v>9291103</v>
      </c>
      <c r="B117020" s="22" t="s">
        <v>41738</v>
      </c>
      <c r="C117020" s="22" t="s">
        <v>89737</v>
      </c>
      <c r="D117020" s="22" t="s">
        <v>91057</v>
      </c>
      <c r="E117020" s="23" t="s">
        <v>38208</v>
      </c>
      <c r="F117020" s="20" t="s">
        <v>218148</v>
      </c>
    </row>
    <row r="117021" spans="1:6" x14ac:dyDescent="0.4">
      <c r="A117021" s="21">
        <v>9291104</v>
      </c>
      <c r="B117021" s="22" t="s">
        <v>91059</v>
      </c>
      <c r="C117021" s="22" t="s">
        <v>89737</v>
      </c>
      <c r="D117021" s="22" t="s">
        <v>91057</v>
      </c>
      <c r="E117021" s="23" t="s">
        <v>38208</v>
      </c>
      <c r="F117021" s="20" t="s">
        <v>218149</v>
      </c>
    </row>
    <row r="117022" spans="1:6" x14ac:dyDescent="0.4">
      <c r="A117022" s="21">
        <v>9291105</v>
      </c>
      <c r="B117022" s="22" t="s">
        <v>40301</v>
      </c>
      <c r="C117022" s="22" t="s">
        <v>89737</v>
      </c>
      <c r="D117022" s="22" t="s">
        <v>91057</v>
      </c>
      <c r="E117022" s="23" t="s">
        <v>38208</v>
      </c>
      <c r="F117022" s="20" t="s">
        <v>218150</v>
      </c>
    </row>
    <row r="117023" spans="1:6" x14ac:dyDescent="0.4">
      <c r="A117023" s="21">
        <v>9291111</v>
      </c>
      <c r="B117023" s="22" t="s">
        <v>77662</v>
      </c>
      <c r="C117023" s="22" t="s">
        <v>89737</v>
      </c>
      <c r="D117023" s="22" t="s">
        <v>91057</v>
      </c>
      <c r="E117023" s="23" t="s">
        <v>38208</v>
      </c>
      <c r="F117023" s="20" t="s">
        <v>218151</v>
      </c>
    </row>
    <row r="117024" spans="1:6" x14ac:dyDescent="0.4">
      <c r="A117024" s="21">
        <v>9291112</v>
      </c>
      <c r="B117024" s="22" t="s">
        <v>46438</v>
      </c>
      <c r="C117024" s="22" t="s">
        <v>89737</v>
      </c>
      <c r="D117024" s="22" t="s">
        <v>91057</v>
      </c>
      <c r="E117024" s="23" t="s">
        <v>38208</v>
      </c>
      <c r="F117024" s="20" t="s">
        <v>218152</v>
      </c>
    </row>
    <row r="117025" spans="1:6" x14ac:dyDescent="0.4">
      <c r="A117025" s="21">
        <v>9291113</v>
      </c>
      <c r="B117025" s="22" t="s">
        <v>91060</v>
      </c>
      <c r="C117025" s="22" t="s">
        <v>89737</v>
      </c>
      <c r="D117025" s="22" t="s">
        <v>91057</v>
      </c>
      <c r="E117025" s="23" t="s">
        <v>38208</v>
      </c>
      <c r="F117025" s="20" t="s">
        <v>218153</v>
      </c>
    </row>
    <row r="117026" spans="1:6" x14ac:dyDescent="0.4">
      <c r="A117026" s="21">
        <v>9291114</v>
      </c>
      <c r="B117026" s="22" t="s">
        <v>91061</v>
      </c>
      <c r="C117026" s="22" t="s">
        <v>89737</v>
      </c>
      <c r="D117026" s="22" t="s">
        <v>91057</v>
      </c>
      <c r="E117026" s="23" t="s">
        <v>38208</v>
      </c>
      <c r="F117026" s="20" t="s">
        <v>218154</v>
      </c>
    </row>
    <row r="117027" spans="1:6" x14ac:dyDescent="0.4">
      <c r="A117027" s="21">
        <v>9291115</v>
      </c>
      <c r="B117027" s="22" t="s">
        <v>50002</v>
      </c>
      <c r="C117027" s="22" t="s">
        <v>89737</v>
      </c>
      <c r="D117027" s="22" t="s">
        <v>91057</v>
      </c>
      <c r="E117027" s="23" t="s">
        <v>38208</v>
      </c>
      <c r="F117027" s="20" t="s">
        <v>218155</v>
      </c>
    </row>
    <row r="117028" spans="1:6" x14ac:dyDescent="0.4">
      <c r="A117028" s="21">
        <v>9291116</v>
      </c>
      <c r="B117028" s="22" t="s">
        <v>50335</v>
      </c>
      <c r="C117028" s="22" t="s">
        <v>89737</v>
      </c>
      <c r="D117028" s="22" t="s">
        <v>91057</v>
      </c>
      <c r="E117028" s="23" t="s">
        <v>38208</v>
      </c>
      <c r="F117028" s="20" t="s">
        <v>218156</v>
      </c>
    </row>
    <row r="117029" spans="1:6" x14ac:dyDescent="0.4">
      <c r="A117029" s="21">
        <v>9291117</v>
      </c>
      <c r="B117029" s="22" t="s">
        <v>71027</v>
      </c>
      <c r="C117029" s="22" t="s">
        <v>89737</v>
      </c>
      <c r="D117029" s="22" t="s">
        <v>91057</v>
      </c>
      <c r="E117029" s="23" t="s">
        <v>38208</v>
      </c>
      <c r="F117029" s="20" t="s">
        <v>218157</v>
      </c>
    </row>
    <row r="117030" spans="1:6" x14ac:dyDescent="0.4">
      <c r="A117030" s="21">
        <v>9291121</v>
      </c>
      <c r="B117030" s="22" t="s">
        <v>59541</v>
      </c>
      <c r="C117030" s="22" t="s">
        <v>89737</v>
      </c>
      <c r="D117030" s="22" t="s">
        <v>91057</v>
      </c>
      <c r="E117030" s="23" t="s">
        <v>38208</v>
      </c>
      <c r="F117030" s="20" t="s">
        <v>218158</v>
      </c>
    </row>
    <row r="117031" spans="1:6" x14ac:dyDescent="0.4">
      <c r="A117031" s="21">
        <v>9291122</v>
      </c>
      <c r="B117031" s="22" t="s">
        <v>50464</v>
      </c>
      <c r="C117031" s="22" t="s">
        <v>89737</v>
      </c>
      <c r="D117031" s="22" t="s">
        <v>91057</v>
      </c>
      <c r="E117031" s="23" t="s">
        <v>38208</v>
      </c>
      <c r="F117031" s="20" t="s">
        <v>218159</v>
      </c>
    </row>
    <row r="117032" spans="1:6" x14ac:dyDescent="0.4">
      <c r="A117032" s="21">
        <v>9291123</v>
      </c>
      <c r="B117032" s="22" t="s">
        <v>40516</v>
      </c>
      <c r="C117032" s="22" t="s">
        <v>89737</v>
      </c>
      <c r="D117032" s="22" t="s">
        <v>91057</v>
      </c>
      <c r="E117032" s="23" t="s">
        <v>38208</v>
      </c>
      <c r="F117032" s="20" t="s">
        <v>218160</v>
      </c>
    </row>
    <row r="117033" spans="1:6" x14ac:dyDescent="0.4">
      <c r="A117033" s="21">
        <v>9291125</v>
      </c>
      <c r="B117033" s="22" t="s">
        <v>91062</v>
      </c>
      <c r="C117033" s="22" t="s">
        <v>89737</v>
      </c>
      <c r="D117033" s="22" t="s">
        <v>91057</v>
      </c>
      <c r="E117033" s="23" t="s">
        <v>38208</v>
      </c>
      <c r="F117033" s="20" t="s">
        <v>218161</v>
      </c>
    </row>
    <row r="117034" spans="1:6" x14ac:dyDescent="0.4">
      <c r="A117034" s="21">
        <v>9291126</v>
      </c>
      <c r="B117034" s="22" t="s">
        <v>91063</v>
      </c>
      <c r="C117034" s="22" t="s">
        <v>89737</v>
      </c>
      <c r="D117034" s="22" t="s">
        <v>91057</v>
      </c>
      <c r="E117034" s="23" t="s">
        <v>38208</v>
      </c>
      <c r="F117034" s="20" t="s">
        <v>218162</v>
      </c>
    </row>
    <row r="117035" spans="1:6" x14ac:dyDescent="0.4">
      <c r="A117035" s="21">
        <v>9291127</v>
      </c>
      <c r="B117035" s="22" t="s">
        <v>38723</v>
      </c>
      <c r="C117035" s="22" t="s">
        <v>89737</v>
      </c>
      <c r="D117035" s="22" t="s">
        <v>91057</v>
      </c>
      <c r="E117035" s="23" t="s">
        <v>38208</v>
      </c>
      <c r="F117035" s="20" t="s">
        <v>218163</v>
      </c>
    </row>
    <row r="117036" spans="1:6" x14ac:dyDescent="0.4">
      <c r="A117036" s="21">
        <v>9291171</v>
      </c>
      <c r="B117036" s="22" t="s">
        <v>62267</v>
      </c>
      <c r="C117036" s="22" t="s">
        <v>89737</v>
      </c>
      <c r="D117036" s="22" t="s">
        <v>91064</v>
      </c>
      <c r="E117036" s="23" t="s">
        <v>38208</v>
      </c>
      <c r="F117036" s="20" t="s">
        <v>218164</v>
      </c>
    </row>
    <row r="117037" spans="1:6" x14ac:dyDescent="0.4">
      <c r="A117037" s="21">
        <v>9291172</v>
      </c>
      <c r="B117037" s="22" t="s">
        <v>79266</v>
      </c>
      <c r="C117037" s="22" t="s">
        <v>89737</v>
      </c>
      <c r="D117037" s="22" t="s">
        <v>91064</v>
      </c>
      <c r="E117037" s="23" t="s">
        <v>38208</v>
      </c>
      <c r="F117037" s="20" t="s">
        <v>218165</v>
      </c>
    </row>
    <row r="117038" spans="1:6" x14ac:dyDescent="0.4">
      <c r="A117038" s="21">
        <v>9291173</v>
      </c>
      <c r="B117038" s="22" t="s">
        <v>91065</v>
      </c>
      <c r="C117038" s="22" t="s">
        <v>89737</v>
      </c>
      <c r="D117038" s="22" t="s">
        <v>91064</v>
      </c>
      <c r="E117038" s="23" t="s">
        <v>38208</v>
      </c>
      <c r="F117038" s="20" t="s">
        <v>218166</v>
      </c>
    </row>
    <row r="117039" spans="1:6" x14ac:dyDescent="0.4">
      <c r="A117039" s="21">
        <v>9291174</v>
      </c>
      <c r="B117039" s="22" t="s">
        <v>91066</v>
      </c>
      <c r="C117039" s="22" t="s">
        <v>89737</v>
      </c>
      <c r="D117039" s="22" t="s">
        <v>91064</v>
      </c>
      <c r="E117039" s="23" t="s">
        <v>38208</v>
      </c>
      <c r="F117039" s="20" t="s">
        <v>218167</v>
      </c>
    </row>
    <row r="117040" spans="1:6" x14ac:dyDescent="0.4">
      <c r="A117040" s="21">
        <v>9291175</v>
      </c>
      <c r="B117040" s="22" t="s">
        <v>91067</v>
      </c>
      <c r="C117040" s="22" t="s">
        <v>89737</v>
      </c>
      <c r="D117040" s="22" t="s">
        <v>91064</v>
      </c>
      <c r="E117040" s="23" t="s">
        <v>38208</v>
      </c>
      <c r="F117040" s="20" t="s">
        <v>218168</v>
      </c>
    </row>
    <row r="117041" spans="1:6" x14ac:dyDescent="0.4">
      <c r="A117041" s="21">
        <v>9291176</v>
      </c>
      <c r="B117041" s="22" t="s">
        <v>91068</v>
      </c>
      <c r="C117041" s="22" t="s">
        <v>89737</v>
      </c>
      <c r="D117041" s="22" t="s">
        <v>91064</v>
      </c>
      <c r="E117041" s="23" t="s">
        <v>38208</v>
      </c>
      <c r="F117041" s="20" t="s">
        <v>218169</v>
      </c>
    </row>
    <row r="117042" spans="1:6" x14ac:dyDescent="0.4">
      <c r="A117042" s="21">
        <v>9291177</v>
      </c>
      <c r="B117042" s="22" t="s">
        <v>88334</v>
      </c>
      <c r="C117042" s="22" t="s">
        <v>89737</v>
      </c>
      <c r="D117042" s="22" t="s">
        <v>91064</v>
      </c>
      <c r="E117042" s="23" t="s">
        <v>38208</v>
      </c>
      <c r="F117042" s="20" t="s">
        <v>218170</v>
      </c>
    </row>
    <row r="117043" spans="1:6" x14ac:dyDescent="0.4">
      <c r="A117043" s="21">
        <v>9291201</v>
      </c>
      <c r="B117043" s="22" t="s">
        <v>47817</v>
      </c>
      <c r="C117043" s="22" t="s">
        <v>89737</v>
      </c>
      <c r="D117043" s="22" t="s">
        <v>91069</v>
      </c>
      <c r="E117043" s="23" t="s">
        <v>38208</v>
      </c>
      <c r="F117043" s="20" t="s">
        <v>218171</v>
      </c>
    </row>
    <row r="117044" spans="1:6" x14ac:dyDescent="0.4">
      <c r="A117044" s="21">
        <v>9291202</v>
      </c>
      <c r="B117044" s="22" t="s">
        <v>91070</v>
      </c>
      <c r="C117044" s="22" t="s">
        <v>89737</v>
      </c>
      <c r="D117044" s="22" t="s">
        <v>91069</v>
      </c>
      <c r="E117044" s="23" t="s">
        <v>38208</v>
      </c>
      <c r="F117044" s="20" t="s">
        <v>218172</v>
      </c>
    </row>
    <row r="117045" spans="1:6" x14ac:dyDescent="0.4">
      <c r="A117045" s="21">
        <v>9291203</v>
      </c>
      <c r="B117045" s="22" t="s">
        <v>74388</v>
      </c>
      <c r="C117045" s="22" t="s">
        <v>89737</v>
      </c>
      <c r="D117045" s="22" t="s">
        <v>91069</v>
      </c>
      <c r="E117045" s="23" t="s">
        <v>38208</v>
      </c>
      <c r="F117045" s="20" t="s">
        <v>218173</v>
      </c>
    </row>
    <row r="117046" spans="1:6" x14ac:dyDescent="0.4">
      <c r="A117046" s="21">
        <v>9291204</v>
      </c>
      <c r="B117046" s="22" t="s">
        <v>72872</v>
      </c>
      <c r="C117046" s="22" t="s">
        <v>89737</v>
      </c>
      <c r="D117046" s="22" t="s">
        <v>91069</v>
      </c>
      <c r="E117046" s="23" t="s">
        <v>38208</v>
      </c>
      <c r="F117046" s="20" t="s">
        <v>218174</v>
      </c>
    </row>
    <row r="117047" spans="1:6" x14ac:dyDescent="0.4">
      <c r="A117047" s="21">
        <v>9291205</v>
      </c>
      <c r="B117047" s="22" t="s">
        <v>91071</v>
      </c>
      <c r="C117047" s="22" t="s">
        <v>89737</v>
      </c>
      <c r="D117047" s="22" t="s">
        <v>91069</v>
      </c>
      <c r="E117047" s="23" t="s">
        <v>38208</v>
      </c>
      <c r="F117047" s="20" t="s">
        <v>218175</v>
      </c>
    </row>
    <row r="117048" spans="1:6" x14ac:dyDescent="0.4">
      <c r="A117048" s="21">
        <v>9291206</v>
      </c>
      <c r="B117048" s="22" t="s">
        <v>91072</v>
      </c>
      <c r="C117048" s="22" t="s">
        <v>89737</v>
      </c>
      <c r="D117048" s="22" t="s">
        <v>91069</v>
      </c>
      <c r="E117048" s="23" t="s">
        <v>38208</v>
      </c>
      <c r="F117048" s="20" t="s">
        <v>218176</v>
      </c>
    </row>
    <row r="117049" spans="1:6" x14ac:dyDescent="0.4">
      <c r="A117049" s="21">
        <v>9291207</v>
      </c>
      <c r="B117049" s="22" t="s">
        <v>91073</v>
      </c>
      <c r="C117049" s="22" t="s">
        <v>89737</v>
      </c>
      <c r="D117049" s="22" t="s">
        <v>91069</v>
      </c>
      <c r="E117049" s="23" t="s">
        <v>38208</v>
      </c>
      <c r="F117049" s="20" t="s">
        <v>218177</v>
      </c>
    </row>
    <row r="117050" spans="1:6" x14ac:dyDescent="0.4">
      <c r="A117050" s="21">
        <v>9291208</v>
      </c>
      <c r="B117050" s="22" t="s">
        <v>82039</v>
      </c>
      <c r="C117050" s="22" t="s">
        <v>89737</v>
      </c>
      <c r="D117050" s="22" t="s">
        <v>91069</v>
      </c>
      <c r="E117050" s="23" t="s">
        <v>38208</v>
      </c>
      <c r="F117050" s="20" t="s">
        <v>218178</v>
      </c>
    </row>
    <row r="117051" spans="1:6" x14ac:dyDescent="0.4">
      <c r="A117051" s="21">
        <v>9291211</v>
      </c>
      <c r="B117051" s="22" t="s">
        <v>48223</v>
      </c>
      <c r="C117051" s="22" t="s">
        <v>89737</v>
      </c>
      <c r="D117051" s="22" t="s">
        <v>91069</v>
      </c>
      <c r="E117051" s="23" t="s">
        <v>38208</v>
      </c>
      <c r="F117051" s="20" t="s">
        <v>218179</v>
      </c>
    </row>
    <row r="117052" spans="1:6" x14ac:dyDescent="0.4">
      <c r="A117052" s="21">
        <v>9291212</v>
      </c>
      <c r="B117052" s="22" t="s">
        <v>41054</v>
      </c>
      <c r="C117052" s="22" t="s">
        <v>89737</v>
      </c>
      <c r="D117052" s="22" t="s">
        <v>91069</v>
      </c>
      <c r="E117052" s="23" t="s">
        <v>38208</v>
      </c>
      <c r="F117052" s="20" t="s">
        <v>218180</v>
      </c>
    </row>
    <row r="117053" spans="1:6" x14ac:dyDescent="0.4">
      <c r="A117053" s="21">
        <v>9291213</v>
      </c>
      <c r="B117053" s="22" t="s">
        <v>91074</v>
      </c>
      <c r="C117053" s="22" t="s">
        <v>89737</v>
      </c>
      <c r="D117053" s="22" t="s">
        <v>91069</v>
      </c>
      <c r="E117053" s="23" t="s">
        <v>38208</v>
      </c>
      <c r="F117053" s="20" t="s">
        <v>218181</v>
      </c>
    </row>
    <row r="117054" spans="1:6" x14ac:dyDescent="0.4">
      <c r="A117054" s="21">
        <v>9291214</v>
      </c>
      <c r="B117054" s="22" t="s">
        <v>91075</v>
      </c>
      <c r="C117054" s="22" t="s">
        <v>89737</v>
      </c>
      <c r="D117054" s="22" t="s">
        <v>91069</v>
      </c>
      <c r="E117054" s="23" t="s">
        <v>38208</v>
      </c>
      <c r="F117054" s="20" t="s">
        <v>218182</v>
      </c>
    </row>
    <row r="117055" spans="1:6" x14ac:dyDescent="0.4">
      <c r="A117055" s="21">
        <v>9291215</v>
      </c>
      <c r="B117055" s="22" t="s">
        <v>39086</v>
      </c>
      <c r="C117055" s="22" t="s">
        <v>89737</v>
      </c>
      <c r="D117055" s="22" t="s">
        <v>91069</v>
      </c>
      <c r="E117055" s="23" t="s">
        <v>38208</v>
      </c>
      <c r="F117055" s="20" t="s">
        <v>218183</v>
      </c>
    </row>
    <row r="117056" spans="1:6" x14ac:dyDescent="0.4">
      <c r="A117056" s="21">
        <v>9291300</v>
      </c>
      <c r="B117056" s="22" t="s">
        <v>38218</v>
      </c>
      <c r="C117056" s="22" t="s">
        <v>89737</v>
      </c>
      <c r="D117056" s="22" t="s">
        <v>91076</v>
      </c>
      <c r="E117056" s="23" t="s">
        <v>38208</v>
      </c>
      <c r="F117056" s="20" t="s">
        <v>218184</v>
      </c>
    </row>
    <row r="117057" spans="1:6" x14ac:dyDescent="0.4">
      <c r="A117057" s="21">
        <v>9291301</v>
      </c>
      <c r="B117057" s="22" t="s">
        <v>91077</v>
      </c>
      <c r="C117057" s="22" t="s">
        <v>89737</v>
      </c>
      <c r="D117057" s="22" t="s">
        <v>91076</v>
      </c>
      <c r="E117057" s="23" t="s">
        <v>38208</v>
      </c>
      <c r="F117057" s="20" t="s">
        <v>218185</v>
      </c>
    </row>
    <row r="117058" spans="1:6" x14ac:dyDescent="0.4">
      <c r="A117058" s="21">
        <v>9291302</v>
      </c>
      <c r="B117058" s="22" t="s">
        <v>42323</v>
      </c>
      <c r="C117058" s="22" t="s">
        <v>89737</v>
      </c>
      <c r="D117058" s="22" t="s">
        <v>91076</v>
      </c>
      <c r="E117058" s="23" t="s">
        <v>38208</v>
      </c>
      <c r="F117058" s="20" t="s">
        <v>218186</v>
      </c>
    </row>
    <row r="117059" spans="1:6" x14ac:dyDescent="0.4">
      <c r="A117059" s="21">
        <v>9291303</v>
      </c>
      <c r="B117059" s="22" t="s">
        <v>42035</v>
      </c>
      <c r="C117059" s="22" t="s">
        <v>89737</v>
      </c>
      <c r="D117059" s="22" t="s">
        <v>91076</v>
      </c>
      <c r="E117059" s="23" t="s">
        <v>38208</v>
      </c>
      <c r="F117059" s="20" t="s">
        <v>218187</v>
      </c>
    </row>
    <row r="117060" spans="1:6" x14ac:dyDescent="0.4">
      <c r="A117060" s="21">
        <v>9291304</v>
      </c>
      <c r="B117060" s="22" t="s">
        <v>91078</v>
      </c>
      <c r="C117060" s="22" t="s">
        <v>89737</v>
      </c>
      <c r="D117060" s="22" t="s">
        <v>91076</v>
      </c>
      <c r="E117060" s="23" t="s">
        <v>38208</v>
      </c>
      <c r="F117060" s="20" t="s">
        <v>218188</v>
      </c>
    </row>
    <row r="117061" spans="1:6" x14ac:dyDescent="0.4">
      <c r="A117061" s="21">
        <v>9291305</v>
      </c>
      <c r="B117061" s="22" t="s">
        <v>91079</v>
      </c>
      <c r="C117061" s="22" t="s">
        <v>89737</v>
      </c>
      <c r="D117061" s="22" t="s">
        <v>91076</v>
      </c>
      <c r="E117061" s="23" t="s">
        <v>38208</v>
      </c>
      <c r="F117061" s="20" t="s">
        <v>218189</v>
      </c>
    </row>
    <row r="117062" spans="1:6" x14ac:dyDescent="0.4">
      <c r="A117062" s="21">
        <v>9291311</v>
      </c>
      <c r="B117062" s="22" t="s">
        <v>43030</v>
      </c>
      <c r="C117062" s="22" t="s">
        <v>89737</v>
      </c>
      <c r="D117062" s="22" t="s">
        <v>91076</v>
      </c>
      <c r="E117062" s="23" t="s">
        <v>38208</v>
      </c>
      <c r="F117062" s="20" t="s">
        <v>218190</v>
      </c>
    </row>
    <row r="117063" spans="1:6" x14ac:dyDescent="0.4">
      <c r="A117063" s="21">
        <v>9291312</v>
      </c>
      <c r="B117063" s="22" t="s">
        <v>45732</v>
      </c>
      <c r="C117063" s="22" t="s">
        <v>89737</v>
      </c>
      <c r="D117063" s="22" t="s">
        <v>91076</v>
      </c>
      <c r="E117063" s="23" t="s">
        <v>38208</v>
      </c>
      <c r="F117063" s="20" t="s">
        <v>218191</v>
      </c>
    </row>
    <row r="117064" spans="1:6" x14ac:dyDescent="0.4">
      <c r="A117064" s="21">
        <v>9291313</v>
      </c>
      <c r="B117064" s="22" t="s">
        <v>42238</v>
      </c>
      <c r="C117064" s="22" t="s">
        <v>89737</v>
      </c>
      <c r="D117064" s="22" t="s">
        <v>91076</v>
      </c>
      <c r="E117064" s="23" t="s">
        <v>38208</v>
      </c>
      <c r="F117064" s="20" t="s">
        <v>218192</v>
      </c>
    </row>
    <row r="117065" spans="1:6" x14ac:dyDescent="0.4">
      <c r="A117065" s="21">
        <v>9291314</v>
      </c>
      <c r="B117065" s="22" t="s">
        <v>39876</v>
      </c>
      <c r="C117065" s="22" t="s">
        <v>89737</v>
      </c>
      <c r="D117065" s="22" t="s">
        <v>91076</v>
      </c>
      <c r="E117065" s="23" t="s">
        <v>38208</v>
      </c>
      <c r="F117065" s="20" t="s">
        <v>218193</v>
      </c>
    </row>
    <row r="117066" spans="1:6" x14ac:dyDescent="0.4">
      <c r="A117066" s="21">
        <v>9291315</v>
      </c>
      <c r="B117066" s="22" t="s">
        <v>42352</v>
      </c>
      <c r="C117066" s="22" t="s">
        <v>89737</v>
      </c>
      <c r="D117066" s="22" t="s">
        <v>91076</v>
      </c>
      <c r="E117066" s="23" t="s">
        <v>38208</v>
      </c>
      <c r="F117066" s="20" t="s">
        <v>218194</v>
      </c>
    </row>
    <row r="117067" spans="1:6" x14ac:dyDescent="0.4">
      <c r="A117067" s="21">
        <v>9291316</v>
      </c>
      <c r="B117067" s="22" t="s">
        <v>39009</v>
      </c>
      <c r="C117067" s="22" t="s">
        <v>89737</v>
      </c>
      <c r="D117067" s="22" t="s">
        <v>91076</v>
      </c>
      <c r="E117067" s="23" t="s">
        <v>38208</v>
      </c>
      <c r="F117067" s="20" t="s">
        <v>218195</v>
      </c>
    </row>
    <row r="117068" spans="1:6" x14ac:dyDescent="0.4">
      <c r="A117068" s="21">
        <v>9291321</v>
      </c>
      <c r="B117068" s="22" t="s">
        <v>91080</v>
      </c>
      <c r="C117068" s="22" t="s">
        <v>89737</v>
      </c>
      <c r="D117068" s="22" t="s">
        <v>91076</v>
      </c>
      <c r="E117068" s="23" t="s">
        <v>38208</v>
      </c>
      <c r="F117068" s="20" t="s">
        <v>218196</v>
      </c>
    </row>
    <row r="117069" spans="1:6" x14ac:dyDescent="0.4">
      <c r="A117069" s="21">
        <v>9291322</v>
      </c>
      <c r="B117069" s="22" t="s">
        <v>50491</v>
      </c>
      <c r="C117069" s="22" t="s">
        <v>89737</v>
      </c>
      <c r="D117069" s="22" t="s">
        <v>91076</v>
      </c>
      <c r="E117069" s="23" t="s">
        <v>38208</v>
      </c>
      <c r="F117069" s="20" t="s">
        <v>218197</v>
      </c>
    </row>
    <row r="117070" spans="1:6" x14ac:dyDescent="0.4">
      <c r="A117070" s="21">
        <v>9291323</v>
      </c>
      <c r="B117070" s="22" t="s">
        <v>91081</v>
      </c>
      <c r="C117070" s="22" t="s">
        <v>89737</v>
      </c>
      <c r="D117070" s="22" t="s">
        <v>91076</v>
      </c>
      <c r="E117070" s="23" t="s">
        <v>38208</v>
      </c>
      <c r="F117070" s="20" t="s">
        <v>218198</v>
      </c>
    </row>
    <row r="117071" spans="1:6" x14ac:dyDescent="0.4">
      <c r="A117071" s="21">
        <v>9291324</v>
      </c>
      <c r="B117071" s="22" t="s">
        <v>91082</v>
      </c>
      <c r="C117071" s="22" t="s">
        <v>89737</v>
      </c>
      <c r="D117071" s="22" t="s">
        <v>91076</v>
      </c>
      <c r="E117071" s="23" t="s">
        <v>38208</v>
      </c>
      <c r="F117071" s="20" t="s">
        <v>218199</v>
      </c>
    </row>
    <row r="117072" spans="1:6" x14ac:dyDescent="0.4">
      <c r="A117072" s="21">
        <v>9291325</v>
      </c>
      <c r="B117072" s="22" t="s">
        <v>50054</v>
      </c>
      <c r="C117072" s="22" t="s">
        <v>89737</v>
      </c>
      <c r="D117072" s="22" t="s">
        <v>91076</v>
      </c>
      <c r="E117072" s="23" t="s">
        <v>38208</v>
      </c>
      <c r="F117072" s="20" t="s">
        <v>218200</v>
      </c>
    </row>
    <row r="117073" spans="1:6" x14ac:dyDescent="0.4">
      <c r="A117073" s="21">
        <v>9291326</v>
      </c>
      <c r="B117073" s="22" t="s">
        <v>70010</v>
      </c>
      <c r="C117073" s="22" t="s">
        <v>89737</v>
      </c>
      <c r="D117073" s="22" t="s">
        <v>91076</v>
      </c>
      <c r="E117073" s="23" t="s">
        <v>38208</v>
      </c>
      <c r="F117073" s="20" t="s">
        <v>218201</v>
      </c>
    </row>
    <row r="117074" spans="1:6" x14ac:dyDescent="0.4">
      <c r="A117074" s="21">
        <v>9291327</v>
      </c>
      <c r="B117074" s="22" t="s">
        <v>52925</v>
      </c>
      <c r="C117074" s="22" t="s">
        <v>89737</v>
      </c>
      <c r="D117074" s="22" t="s">
        <v>91076</v>
      </c>
      <c r="E117074" s="23" t="s">
        <v>38208</v>
      </c>
      <c r="F117074" s="20" t="s">
        <v>218202</v>
      </c>
    </row>
    <row r="117075" spans="1:6" x14ac:dyDescent="0.4">
      <c r="A117075" s="21">
        <v>9291331</v>
      </c>
      <c r="B117075" s="22" t="s">
        <v>91083</v>
      </c>
      <c r="C117075" s="22" t="s">
        <v>89737</v>
      </c>
      <c r="D117075" s="22" t="s">
        <v>91076</v>
      </c>
      <c r="E117075" s="23" t="s">
        <v>38208</v>
      </c>
      <c r="F117075" s="20" t="s">
        <v>218203</v>
      </c>
    </row>
    <row r="117076" spans="1:6" x14ac:dyDescent="0.4">
      <c r="A117076" s="21">
        <v>9291332</v>
      </c>
      <c r="B117076" s="22" t="s">
        <v>91084</v>
      </c>
      <c r="C117076" s="22" t="s">
        <v>89737</v>
      </c>
      <c r="D117076" s="22" t="s">
        <v>91076</v>
      </c>
      <c r="E117076" s="23" t="s">
        <v>38208</v>
      </c>
      <c r="F117076" s="20" t="s">
        <v>218204</v>
      </c>
    </row>
    <row r="117077" spans="1:6" x14ac:dyDescent="0.4">
      <c r="A117077" s="21">
        <v>9291333</v>
      </c>
      <c r="B117077" s="22" t="s">
        <v>91085</v>
      </c>
      <c r="C117077" s="22" t="s">
        <v>89737</v>
      </c>
      <c r="D117077" s="22" t="s">
        <v>91076</v>
      </c>
      <c r="E117077" s="23" t="s">
        <v>38208</v>
      </c>
      <c r="F117077" s="20" t="s">
        <v>218205</v>
      </c>
    </row>
    <row r="117078" spans="1:6" x14ac:dyDescent="0.4">
      <c r="A117078" s="21">
        <v>9291341</v>
      </c>
      <c r="B117078" s="22" t="s">
        <v>42376</v>
      </c>
      <c r="C117078" s="22" t="s">
        <v>89737</v>
      </c>
      <c r="D117078" s="22" t="s">
        <v>91076</v>
      </c>
      <c r="E117078" s="23" t="s">
        <v>38208</v>
      </c>
      <c r="F117078" s="20" t="s">
        <v>218206</v>
      </c>
    </row>
    <row r="117079" spans="1:6" x14ac:dyDescent="0.4">
      <c r="A117079" s="21">
        <v>9291342</v>
      </c>
      <c r="B117079" s="22" t="s">
        <v>91086</v>
      </c>
      <c r="C117079" s="22" t="s">
        <v>89737</v>
      </c>
      <c r="D117079" s="22" t="s">
        <v>91076</v>
      </c>
      <c r="E117079" s="23" t="s">
        <v>38208</v>
      </c>
      <c r="F117079" s="20" t="s">
        <v>218207</v>
      </c>
    </row>
    <row r="117080" spans="1:6" x14ac:dyDescent="0.4">
      <c r="A117080" s="21">
        <v>9291343</v>
      </c>
      <c r="B117080" s="22" t="s">
        <v>39510</v>
      </c>
      <c r="C117080" s="22" t="s">
        <v>89737</v>
      </c>
      <c r="D117080" s="22" t="s">
        <v>91076</v>
      </c>
      <c r="E117080" s="23" t="s">
        <v>38208</v>
      </c>
      <c r="F117080" s="20" t="s">
        <v>218208</v>
      </c>
    </row>
    <row r="117081" spans="1:6" x14ac:dyDescent="0.4">
      <c r="A117081" s="21">
        <v>9291344</v>
      </c>
      <c r="B117081" s="22" t="s">
        <v>91087</v>
      </c>
      <c r="C117081" s="22" t="s">
        <v>89737</v>
      </c>
      <c r="D117081" s="22" t="s">
        <v>91076</v>
      </c>
      <c r="E117081" s="23" t="s">
        <v>38208</v>
      </c>
      <c r="F117081" s="20" t="s">
        <v>218209</v>
      </c>
    </row>
    <row r="117082" spans="1:6" x14ac:dyDescent="0.4">
      <c r="A117082" s="21">
        <v>9291345</v>
      </c>
      <c r="B117082" s="22" t="s">
        <v>91088</v>
      </c>
      <c r="C117082" s="22" t="s">
        <v>89737</v>
      </c>
      <c r="D117082" s="22" t="s">
        <v>91076</v>
      </c>
      <c r="E117082" s="23" t="s">
        <v>38208</v>
      </c>
      <c r="F117082" s="20" t="s">
        <v>218210</v>
      </c>
    </row>
    <row r="117083" spans="1:6" x14ac:dyDescent="0.4">
      <c r="A117083" s="21">
        <v>9291401</v>
      </c>
      <c r="B117083" s="22" t="s">
        <v>91089</v>
      </c>
      <c r="C117083" s="22" t="s">
        <v>89737</v>
      </c>
      <c r="D117083" s="22" t="s">
        <v>91090</v>
      </c>
      <c r="E117083" s="23" t="s">
        <v>38208</v>
      </c>
      <c r="F117083" s="20" t="s">
        <v>218211</v>
      </c>
    </row>
    <row r="117084" spans="1:6" x14ac:dyDescent="0.4">
      <c r="A117084" s="21">
        <v>9291403</v>
      </c>
      <c r="B117084" s="22" t="s">
        <v>91091</v>
      </c>
      <c r="C117084" s="22" t="s">
        <v>89737</v>
      </c>
      <c r="D117084" s="22" t="s">
        <v>91090</v>
      </c>
      <c r="E117084" s="23" t="s">
        <v>38208</v>
      </c>
      <c r="F117084" s="20" t="s">
        <v>218212</v>
      </c>
    </row>
    <row r="117085" spans="1:6" x14ac:dyDescent="0.4">
      <c r="A117085" s="21">
        <v>9291411</v>
      </c>
      <c r="B117085" s="22" t="s">
        <v>45794</v>
      </c>
      <c r="C117085" s="22" t="s">
        <v>89737</v>
      </c>
      <c r="D117085" s="22" t="s">
        <v>91090</v>
      </c>
      <c r="E117085" s="23" t="s">
        <v>38208</v>
      </c>
      <c r="F117085" s="20" t="s">
        <v>218213</v>
      </c>
    </row>
    <row r="117086" spans="1:6" x14ac:dyDescent="0.4">
      <c r="A117086" s="21">
        <v>9291412</v>
      </c>
      <c r="B117086" s="22" t="s">
        <v>91092</v>
      </c>
      <c r="C117086" s="22" t="s">
        <v>89737</v>
      </c>
      <c r="D117086" s="22" t="s">
        <v>91090</v>
      </c>
      <c r="E117086" s="23" t="s">
        <v>38208</v>
      </c>
      <c r="F117086" s="20" t="s">
        <v>218214</v>
      </c>
    </row>
    <row r="117087" spans="1:6" x14ac:dyDescent="0.4">
      <c r="A117087" s="21">
        <v>9291413</v>
      </c>
      <c r="B117087" s="22" t="s">
        <v>91093</v>
      </c>
      <c r="C117087" s="22" t="s">
        <v>89737</v>
      </c>
      <c r="D117087" s="22" t="s">
        <v>91090</v>
      </c>
      <c r="E117087" s="23" t="s">
        <v>38208</v>
      </c>
      <c r="F117087" s="20" t="s">
        <v>218215</v>
      </c>
    </row>
    <row r="117088" spans="1:6" x14ac:dyDescent="0.4">
      <c r="A117088" s="21">
        <v>9291414</v>
      </c>
      <c r="B117088" s="22" t="s">
        <v>91094</v>
      </c>
      <c r="C117088" s="22" t="s">
        <v>89737</v>
      </c>
      <c r="D117088" s="22" t="s">
        <v>91090</v>
      </c>
      <c r="E117088" s="23" t="s">
        <v>38208</v>
      </c>
      <c r="F117088" s="20" t="s">
        <v>218216</v>
      </c>
    </row>
    <row r="117089" spans="1:6" x14ac:dyDescent="0.4">
      <c r="A117089" s="21">
        <v>9291415</v>
      </c>
      <c r="B117089" s="22" t="s">
        <v>91094</v>
      </c>
      <c r="C117089" s="22" t="s">
        <v>89737</v>
      </c>
      <c r="D117089" s="22" t="s">
        <v>91090</v>
      </c>
      <c r="E117089" s="23" t="s">
        <v>38208</v>
      </c>
      <c r="F117089" s="20" t="s">
        <v>218217</v>
      </c>
    </row>
    <row r="117090" spans="1:6" x14ac:dyDescent="0.4">
      <c r="A117090" s="21">
        <v>9291416</v>
      </c>
      <c r="B117090" s="22" t="s">
        <v>91095</v>
      </c>
      <c r="C117090" s="22" t="s">
        <v>89737</v>
      </c>
      <c r="D117090" s="22" t="s">
        <v>91090</v>
      </c>
      <c r="E117090" s="23" t="s">
        <v>38208</v>
      </c>
      <c r="F117090" s="20" t="s">
        <v>218218</v>
      </c>
    </row>
    <row r="117091" spans="1:6" x14ac:dyDescent="0.4">
      <c r="A117091" s="21">
        <v>9291421</v>
      </c>
      <c r="B117091" s="22" t="s">
        <v>91096</v>
      </c>
      <c r="C117091" s="22" t="s">
        <v>89737</v>
      </c>
      <c r="D117091" s="22" t="s">
        <v>91090</v>
      </c>
      <c r="E117091" s="23" t="s">
        <v>38208</v>
      </c>
      <c r="F117091" s="20" t="s">
        <v>218219</v>
      </c>
    </row>
    <row r="117092" spans="1:6" x14ac:dyDescent="0.4">
      <c r="A117092" s="21">
        <v>9291422</v>
      </c>
      <c r="B117092" s="22" t="s">
        <v>91097</v>
      </c>
      <c r="C117092" s="22" t="s">
        <v>89737</v>
      </c>
      <c r="D117092" s="22" t="s">
        <v>91090</v>
      </c>
      <c r="E117092" s="23" t="s">
        <v>38208</v>
      </c>
      <c r="F117092" s="20" t="s">
        <v>218220</v>
      </c>
    </row>
    <row r="117093" spans="1:6" x14ac:dyDescent="0.4">
      <c r="A117093" s="21">
        <v>9291423</v>
      </c>
      <c r="B117093" s="22" t="s">
        <v>49349</v>
      </c>
      <c r="C117093" s="22" t="s">
        <v>89737</v>
      </c>
      <c r="D117093" s="22" t="s">
        <v>91090</v>
      </c>
      <c r="E117093" s="23" t="s">
        <v>38208</v>
      </c>
      <c r="F117093" s="20" t="s">
        <v>218221</v>
      </c>
    </row>
    <row r="117094" spans="1:6" x14ac:dyDescent="0.4">
      <c r="A117094" s="21">
        <v>9291424</v>
      </c>
      <c r="B117094" s="22" t="s">
        <v>91098</v>
      </c>
      <c r="C117094" s="22" t="s">
        <v>89737</v>
      </c>
      <c r="D117094" s="22" t="s">
        <v>91090</v>
      </c>
      <c r="E117094" s="23" t="s">
        <v>38208</v>
      </c>
      <c r="F117094" s="20" t="s">
        <v>218222</v>
      </c>
    </row>
    <row r="117095" spans="1:6" x14ac:dyDescent="0.4">
      <c r="A117095" s="21">
        <v>9291425</v>
      </c>
      <c r="B117095" s="22" t="s">
        <v>48081</v>
      </c>
      <c r="C117095" s="22" t="s">
        <v>89737</v>
      </c>
      <c r="D117095" s="22" t="s">
        <v>91090</v>
      </c>
      <c r="E117095" s="23" t="s">
        <v>38208</v>
      </c>
      <c r="F117095" s="20" t="s">
        <v>218223</v>
      </c>
    </row>
    <row r="117096" spans="1:6" x14ac:dyDescent="0.4">
      <c r="A117096" s="21">
        <v>9291426</v>
      </c>
      <c r="B117096" s="22" t="s">
        <v>91099</v>
      </c>
      <c r="C117096" s="22" t="s">
        <v>89737</v>
      </c>
      <c r="D117096" s="22" t="s">
        <v>91090</v>
      </c>
      <c r="E117096" s="23" t="s">
        <v>38208</v>
      </c>
      <c r="F117096" s="20" t="s">
        <v>218224</v>
      </c>
    </row>
    <row r="117097" spans="1:6" x14ac:dyDescent="0.4">
      <c r="A117097" s="21">
        <v>9291521</v>
      </c>
      <c r="B117097" s="22" t="s">
        <v>91100</v>
      </c>
      <c r="C117097" s="22" t="s">
        <v>89737</v>
      </c>
      <c r="D117097" s="22" t="s">
        <v>91101</v>
      </c>
      <c r="E117097" s="23" t="s">
        <v>38208</v>
      </c>
      <c r="F117097" s="20" t="s">
        <v>218225</v>
      </c>
    </row>
    <row r="117098" spans="1:6" x14ac:dyDescent="0.4">
      <c r="A117098" s="21">
        <v>9291571</v>
      </c>
      <c r="B117098" s="22" t="s">
        <v>91102</v>
      </c>
      <c r="C117098" s="22" t="s">
        <v>89737</v>
      </c>
      <c r="D117098" s="22" t="s">
        <v>75798</v>
      </c>
      <c r="E117098" s="23" t="s">
        <v>38208</v>
      </c>
      <c r="F117098" s="20" t="s">
        <v>218226</v>
      </c>
    </row>
    <row r="117099" spans="1:6" x14ac:dyDescent="0.4">
      <c r="A117099" s="21">
        <v>9291572</v>
      </c>
      <c r="B117099" s="22" t="s">
        <v>40993</v>
      </c>
      <c r="C117099" s="22" t="s">
        <v>89737</v>
      </c>
      <c r="D117099" s="22" t="s">
        <v>75798</v>
      </c>
      <c r="E117099" s="23" t="s">
        <v>38208</v>
      </c>
      <c r="F117099" s="20" t="s">
        <v>218227</v>
      </c>
    </row>
    <row r="117100" spans="1:6" x14ac:dyDescent="0.4">
      <c r="A117100" s="21">
        <v>9291573</v>
      </c>
      <c r="B117100" s="22" t="s">
        <v>91103</v>
      </c>
      <c r="C117100" s="22" t="s">
        <v>89737</v>
      </c>
      <c r="D117100" s="22" t="s">
        <v>75798</v>
      </c>
      <c r="E117100" s="23" t="s">
        <v>38208</v>
      </c>
      <c r="F117100" s="20" t="s">
        <v>218228</v>
      </c>
    </row>
    <row r="117101" spans="1:6" x14ac:dyDescent="0.4">
      <c r="A117101" s="21">
        <v>9291574</v>
      </c>
      <c r="B117101" s="22" t="s">
        <v>39792</v>
      </c>
      <c r="C117101" s="22" t="s">
        <v>89737</v>
      </c>
      <c r="D117101" s="22" t="s">
        <v>75798</v>
      </c>
      <c r="E117101" s="23" t="s">
        <v>38208</v>
      </c>
      <c r="F117101" s="20" t="s">
        <v>218229</v>
      </c>
    </row>
    <row r="117102" spans="1:6" x14ac:dyDescent="0.4">
      <c r="A117102" s="21">
        <v>9291575</v>
      </c>
      <c r="B117102" s="22" t="s">
        <v>91104</v>
      </c>
      <c r="C117102" s="22" t="s">
        <v>89737</v>
      </c>
      <c r="D117102" s="22" t="s">
        <v>75798</v>
      </c>
      <c r="E117102" s="23" t="s">
        <v>38208</v>
      </c>
      <c r="F117102" s="20" t="s">
        <v>218230</v>
      </c>
    </row>
    <row r="117103" spans="1:6" x14ac:dyDescent="0.4">
      <c r="A117103" s="21">
        <v>9291576</v>
      </c>
      <c r="B117103" s="22" t="s">
        <v>91105</v>
      </c>
      <c r="C117103" s="22" t="s">
        <v>89737</v>
      </c>
      <c r="D117103" s="22" t="s">
        <v>75798</v>
      </c>
      <c r="E117103" s="23" t="s">
        <v>38208</v>
      </c>
      <c r="F117103" s="20" t="s">
        <v>218231</v>
      </c>
    </row>
    <row r="117104" spans="1:6" x14ac:dyDescent="0.4">
      <c r="A117104" s="21">
        <v>9291601</v>
      </c>
      <c r="B117104" s="22" t="s">
        <v>91106</v>
      </c>
      <c r="C117104" s="22" t="s">
        <v>89737</v>
      </c>
      <c r="D117104" s="22" t="s">
        <v>91101</v>
      </c>
      <c r="E117104" s="23" t="s">
        <v>38208</v>
      </c>
      <c r="F117104" s="20" t="s">
        <v>218232</v>
      </c>
    </row>
    <row r="117105" spans="1:6" x14ac:dyDescent="0.4">
      <c r="A117105" s="21">
        <v>9291602</v>
      </c>
      <c r="B117105" s="22" t="s">
        <v>91107</v>
      </c>
      <c r="C117105" s="22" t="s">
        <v>89737</v>
      </c>
      <c r="D117105" s="22" t="s">
        <v>91101</v>
      </c>
      <c r="E117105" s="23" t="s">
        <v>38208</v>
      </c>
      <c r="F117105" s="20" t="s">
        <v>218233</v>
      </c>
    </row>
    <row r="117106" spans="1:6" x14ac:dyDescent="0.4">
      <c r="A117106" s="21">
        <v>9291603</v>
      </c>
      <c r="B117106" s="22" t="s">
        <v>39134</v>
      </c>
      <c r="C117106" s="22" t="s">
        <v>89737</v>
      </c>
      <c r="D117106" s="22" t="s">
        <v>91101</v>
      </c>
      <c r="E117106" s="23" t="s">
        <v>38208</v>
      </c>
      <c r="F117106" s="20" t="s">
        <v>218234</v>
      </c>
    </row>
    <row r="117107" spans="1:6" x14ac:dyDescent="0.4">
      <c r="A117107" s="21">
        <v>9291604</v>
      </c>
      <c r="B117107" s="22" t="s">
        <v>91108</v>
      </c>
      <c r="C117107" s="22" t="s">
        <v>89737</v>
      </c>
      <c r="D117107" s="22" t="s">
        <v>91101</v>
      </c>
      <c r="E117107" s="23" t="s">
        <v>38208</v>
      </c>
      <c r="F117107" s="20" t="s">
        <v>218235</v>
      </c>
    </row>
    <row r="117108" spans="1:6" x14ac:dyDescent="0.4">
      <c r="A117108" s="21">
        <v>9291605</v>
      </c>
      <c r="B117108" s="22" t="s">
        <v>91109</v>
      </c>
      <c r="C117108" s="22" t="s">
        <v>89737</v>
      </c>
      <c r="D117108" s="22" t="s">
        <v>91101</v>
      </c>
      <c r="E117108" s="23" t="s">
        <v>38208</v>
      </c>
      <c r="F117108" s="20" t="s">
        <v>218236</v>
      </c>
    </row>
    <row r="117109" spans="1:6" x14ac:dyDescent="0.4">
      <c r="A117109" s="21">
        <v>9291606</v>
      </c>
      <c r="B117109" s="22" t="s">
        <v>91110</v>
      </c>
      <c r="C117109" s="22" t="s">
        <v>89737</v>
      </c>
      <c r="D117109" s="22" t="s">
        <v>91101</v>
      </c>
      <c r="E117109" s="23" t="s">
        <v>38208</v>
      </c>
      <c r="F117109" s="20" t="s">
        <v>218237</v>
      </c>
    </row>
    <row r="117110" spans="1:6" x14ac:dyDescent="0.4">
      <c r="A117110" s="21">
        <v>9291631</v>
      </c>
      <c r="B117110" s="22" t="s">
        <v>80544</v>
      </c>
      <c r="C117110" s="22" t="s">
        <v>89737</v>
      </c>
      <c r="D117110" s="22" t="s">
        <v>91111</v>
      </c>
      <c r="E117110" s="23" t="s">
        <v>38208</v>
      </c>
      <c r="F117110" s="20" t="s">
        <v>218238</v>
      </c>
    </row>
    <row r="117111" spans="1:6" x14ac:dyDescent="0.4">
      <c r="A117111" s="21">
        <v>9291632</v>
      </c>
      <c r="B117111" s="22" t="s">
        <v>49749</v>
      </c>
      <c r="C117111" s="22" t="s">
        <v>89737</v>
      </c>
      <c r="D117111" s="22" t="s">
        <v>91111</v>
      </c>
      <c r="E117111" s="23" t="s">
        <v>38208</v>
      </c>
      <c r="F117111" s="20" t="s">
        <v>218239</v>
      </c>
    </row>
    <row r="117112" spans="1:6" x14ac:dyDescent="0.4">
      <c r="A117112" s="21">
        <v>9291633</v>
      </c>
      <c r="B117112" s="22" t="s">
        <v>43026</v>
      </c>
      <c r="C117112" s="22" t="s">
        <v>89737</v>
      </c>
      <c r="D117112" s="22" t="s">
        <v>91111</v>
      </c>
      <c r="E117112" s="23" t="s">
        <v>38208</v>
      </c>
      <c r="F117112" s="20" t="s">
        <v>218240</v>
      </c>
    </row>
    <row r="117113" spans="1:6" x14ac:dyDescent="0.4">
      <c r="A117113" s="21">
        <v>9291634</v>
      </c>
      <c r="B117113" s="22" t="s">
        <v>40786</v>
      </c>
      <c r="C117113" s="22" t="s">
        <v>89737</v>
      </c>
      <c r="D117113" s="22" t="s">
        <v>91111</v>
      </c>
      <c r="E117113" s="23" t="s">
        <v>38208</v>
      </c>
      <c r="F117113" s="20" t="s">
        <v>218241</v>
      </c>
    </row>
    <row r="117114" spans="1:6" x14ac:dyDescent="0.4">
      <c r="A117114" s="21">
        <v>9291635</v>
      </c>
      <c r="B117114" s="22" t="s">
        <v>46977</v>
      </c>
      <c r="C117114" s="22" t="s">
        <v>89737</v>
      </c>
      <c r="D117114" s="22" t="s">
        <v>91111</v>
      </c>
      <c r="E117114" s="23" t="s">
        <v>38208</v>
      </c>
      <c r="F117114" s="20" t="s">
        <v>218242</v>
      </c>
    </row>
    <row r="117115" spans="1:6" x14ac:dyDescent="0.4">
      <c r="A117115" s="21">
        <v>9291636</v>
      </c>
      <c r="B117115" s="22" t="s">
        <v>91112</v>
      </c>
      <c r="C117115" s="22" t="s">
        <v>89737</v>
      </c>
      <c r="D117115" s="22" t="s">
        <v>91111</v>
      </c>
      <c r="E117115" s="23" t="s">
        <v>38208</v>
      </c>
      <c r="F117115" s="20" t="s">
        <v>218243</v>
      </c>
    </row>
    <row r="117116" spans="1:6" x14ac:dyDescent="0.4">
      <c r="A117116" s="21">
        <v>9291637</v>
      </c>
      <c r="B117116" s="22" t="s">
        <v>41913</v>
      </c>
      <c r="C117116" s="22" t="s">
        <v>89737</v>
      </c>
      <c r="D117116" s="22" t="s">
        <v>91111</v>
      </c>
      <c r="E117116" s="23" t="s">
        <v>38208</v>
      </c>
      <c r="F117116" s="20" t="s">
        <v>218244</v>
      </c>
    </row>
    <row r="117117" spans="1:6" x14ac:dyDescent="0.4">
      <c r="A117117" s="21">
        <v>9291700</v>
      </c>
      <c r="B117117" s="22" t="s">
        <v>38218</v>
      </c>
      <c r="C117117" s="22" t="s">
        <v>89737</v>
      </c>
      <c r="D117117" s="22" t="s">
        <v>91113</v>
      </c>
      <c r="E117117" s="23" t="s">
        <v>38208</v>
      </c>
      <c r="F117117" s="20" t="s">
        <v>218245</v>
      </c>
    </row>
    <row r="117118" spans="1:6" x14ac:dyDescent="0.4">
      <c r="A117118" s="21">
        <v>9291701</v>
      </c>
      <c r="B117118" s="22" t="s">
        <v>46246</v>
      </c>
      <c r="C117118" s="22" t="s">
        <v>89737</v>
      </c>
      <c r="D117118" s="22" t="s">
        <v>91113</v>
      </c>
      <c r="E117118" s="23" t="s">
        <v>38208</v>
      </c>
      <c r="F117118" s="20" t="s">
        <v>218246</v>
      </c>
    </row>
    <row r="117119" spans="1:6" x14ac:dyDescent="0.4">
      <c r="A117119" s="21">
        <v>9291702</v>
      </c>
      <c r="B117119" s="22" t="s">
        <v>91114</v>
      </c>
      <c r="C117119" s="22" t="s">
        <v>89737</v>
      </c>
      <c r="D117119" s="22" t="s">
        <v>91113</v>
      </c>
      <c r="E117119" s="23" t="s">
        <v>38208</v>
      </c>
      <c r="F117119" s="20" t="s">
        <v>218247</v>
      </c>
    </row>
    <row r="117120" spans="1:6" x14ac:dyDescent="0.4">
      <c r="A117120" s="21">
        <v>9291703</v>
      </c>
      <c r="B117120" s="22" t="s">
        <v>55339</v>
      </c>
      <c r="C117120" s="22" t="s">
        <v>89737</v>
      </c>
      <c r="D117120" s="22" t="s">
        <v>91113</v>
      </c>
      <c r="E117120" s="23" t="s">
        <v>38208</v>
      </c>
      <c r="F117120" s="20" t="s">
        <v>218248</v>
      </c>
    </row>
    <row r="117121" spans="1:6" x14ac:dyDescent="0.4">
      <c r="A117121" s="21">
        <v>9291704</v>
      </c>
      <c r="B117121" s="22" t="s">
        <v>91115</v>
      </c>
      <c r="C117121" s="22" t="s">
        <v>89737</v>
      </c>
      <c r="D117121" s="22" t="s">
        <v>91113</v>
      </c>
      <c r="E117121" s="23" t="s">
        <v>38208</v>
      </c>
      <c r="F117121" s="20" t="s">
        <v>218249</v>
      </c>
    </row>
    <row r="117122" spans="1:6" x14ac:dyDescent="0.4">
      <c r="A117122" s="21">
        <v>9291705</v>
      </c>
      <c r="B117122" s="22" t="s">
        <v>91116</v>
      </c>
      <c r="C117122" s="22" t="s">
        <v>89737</v>
      </c>
      <c r="D117122" s="22" t="s">
        <v>91113</v>
      </c>
      <c r="E117122" s="23" t="s">
        <v>38208</v>
      </c>
      <c r="F117122" s="20" t="s">
        <v>218250</v>
      </c>
    </row>
    <row r="117123" spans="1:6" x14ac:dyDescent="0.4">
      <c r="A117123" s="21">
        <v>9291706</v>
      </c>
      <c r="B117123" s="22" t="s">
        <v>40544</v>
      </c>
      <c r="C117123" s="22" t="s">
        <v>89737</v>
      </c>
      <c r="D117123" s="22" t="s">
        <v>91113</v>
      </c>
      <c r="E117123" s="23" t="s">
        <v>38208</v>
      </c>
      <c r="F117123" s="20" t="s">
        <v>218251</v>
      </c>
    </row>
    <row r="117124" spans="1:6" x14ac:dyDescent="0.4">
      <c r="A117124" s="21">
        <v>9291711</v>
      </c>
      <c r="B117124" s="22" t="s">
        <v>91117</v>
      </c>
      <c r="C117124" s="22" t="s">
        <v>89737</v>
      </c>
      <c r="D117124" s="22" t="s">
        <v>91113</v>
      </c>
      <c r="E117124" s="23" t="s">
        <v>38208</v>
      </c>
      <c r="F117124" s="20" t="s">
        <v>218252</v>
      </c>
    </row>
    <row r="117125" spans="1:6" x14ac:dyDescent="0.4">
      <c r="A117125" s="21">
        <v>9291712</v>
      </c>
      <c r="B117125" s="22" t="s">
        <v>52424</v>
      </c>
      <c r="C117125" s="22" t="s">
        <v>89737</v>
      </c>
      <c r="D117125" s="22" t="s">
        <v>91113</v>
      </c>
      <c r="E117125" s="23" t="s">
        <v>38208</v>
      </c>
      <c r="F117125" s="20" t="s">
        <v>218253</v>
      </c>
    </row>
    <row r="117126" spans="1:6" x14ac:dyDescent="0.4">
      <c r="A117126" s="21">
        <v>9291713</v>
      </c>
      <c r="B117126" s="22" t="s">
        <v>91118</v>
      </c>
      <c r="C117126" s="22" t="s">
        <v>89737</v>
      </c>
      <c r="D117126" s="22" t="s">
        <v>91113</v>
      </c>
      <c r="E117126" s="23" t="s">
        <v>38208</v>
      </c>
      <c r="F117126" s="20" t="s">
        <v>218254</v>
      </c>
    </row>
    <row r="117127" spans="1:6" x14ac:dyDescent="0.4">
      <c r="A117127" s="21">
        <v>9291714</v>
      </c>
      <c r="B117127" s="22" t="s">
        <v>91119</v>
      </c>
      <c r="C117127" s="22" t="s">
        <v>89737</v>
      </c>
      <c r="D117127" s="22" t="s">
        <v>91113</v>
      </c>
      <c r="E117127" s="23" t="s">
        <v>38208</v>
      </c>
      <c r="F117127" s="20" t="s">
        <v>218255</v>
      </c>
    </row>
    <row r="117128" spans="1:6" x14ac:dyDescent="0.4">
      <c r="A117128" s="21">
        <v>9291715</v>
      </c>
      <c r="B117128" s="22" t="s">
        <v>91120</v>
      </c>
      <c r="C117128" s="22" t="s">
        <v>89737</v>
      </c>
      <c r="D117128" s="22" t="s">
        <v>91113</v>
      </c>
      <c r="E117128" s="23" t="s">
        <v>38208</v>
      </c>
      <c r="F117128" s="20" t="s">
        <v>218256</v>
      </c>
    </row>
    <row r="117129" spans="1:6" x14ac:dyDescent="0.4">
      <c r="A117129" s="21">
        <v>9291716</v>
      </c>
      <c r="B117129" s="22" t="s">
        <v>91121</v>
      </c>
      <c r="C117129" s="22" t="s">
        <v>89737</v>
      </c>
      <c r="D117129" s="22" t="s">
        <v>91113</v>
      </c>
      <c r="E117129" s="23" t="s">
        <v>38208</v>
      </c>
      <c r="F117129" s="20" t="s">
        <v>218257</v>
      </c>
    </row>
    <row r="117130" spans="1:6" x14ac:dyDescent="0.4">
      <c r="A117130" s="21">
        <v>9291717</v>
      </c>
      <c r="B117130" s="22" t="s">
        <v>45000</v>
      </c>
      <c r="C117130" s="22" t="s">
        <v>89737</v>
      </c>
      <c r="D117130" s="22" t="s">
        <v>91113</v>
      </c>
      <c r="E117130" s="23" t="s">
        <v>38208</v>
      </c>
      <c r="F117130" s="20" t="s">
        <v>218258</v>
      </c>
    </row>
    <row r="117131" spans="1:6" x14ac:dyDescent="0.4">
      <c r="A117131" s="21">
        <v>9291721</v>
      </c>
      <c r="B117131" s="22" t="s">
        <v>39840</v>
      </c>
      <c r="C117131" s="22" t="s">
        <v>89737</v>
      </c>
      <c r="D117131" s="22" t="s">
        <v>91111</v>
      </c>
      <c r="E117131" s="23" t="s">
        <v>38208</v>
      </c>
      <c r="F117131" s="20" t="s">
        <v>218259</v>
      </c>
    </row>
    <row r="117132" spans="1:6" x14ac:dyDescent="0.4">
      <c r="A117132" s="21">
        <v>9291722</v>
      </c>
      <c r="B117132" s="22" t="s">
        <v>41319</v>
      </c>
      <c r="C117132" s="22" t="s">
        <v>89737</v>
      </c>
      <c r="D117132" s="22" t="s">
        <v>91111</v>
      </c>
      <c r="E117132" s="23" t="s">
        <v>38208</v>
      </c>
      <c r="F117132" s="20" t="s">
        <v>218260</v>
      </c>
    </row>
    <row r="117133" spans="1:6" x14ac:dyDescent="0.4">
      <c r="A117133" s="21">
        <v>9291723</v>
      </c>
      <c r="B117133" s="22" t="s">
        <v>75851</v>
      </c>
      <c r="C117133" s="22" t="s">
        <v>89737</v>
      </c>
      <c r="D117133" s="22" t="s">
        <v>91111</v>
      </c>
      <c r="E117133" s="23" t="s">
        <v>38208</v>
      </c>
      <c r="F117133" s="20" t="s">
        <v>218261</v>
      </c>
    </row>
    <row r="117134" spans="1:6" x14ac:dyDescent="0.4">
      <c r="A117134" s="21">
        <v>9291724</v>
      </c>
      <c r="B117134" s="22" t="s">
        <v>41762</v>
      </c>
      <c r="C117134" s="22" t="s">
        <v>89737</v>
      </c>
      <c r="D117134" s="22" t="s">
        <v>91111</v>
      </c>
      <c r="E117134" s="23" t="s">
        <v>38208</v>
      </c>
      <c r="F117134" s="20" t="s">
        <v>218262</v>
      </c>
    </row>
    <row r="117135" spans="1:6" x14ac:dyDescent="0.4">
      <c r="A117135" s="21">
        <v>9291725</v>
      </c>
      <c r="B117135" s="22" t="s">
        <v>91122</v>
      </c>
      <c r="C117135" s="22" t="s">
        <v>89737</v>
      </c>
      <c r="D117135" s="22" t="s">
        <v>91111</v>
      </c>
      <c r="E117135" s="23" t="s">
        <v>38208</v>
      </c>
      <c r="F117135" s="20" t="s">
        <v>218263</v>
      </c>
    </row>
    <row r="117136" spans="1:6" x14ac:dyDescent="0.4">
      <c r="A117136" s="21">
        <v>9291726</v>
      </c>
      <c r="B117136" s="22" t="s">
        <v>91123</v>
      </c>
      <c r="C117136" s="22" t="s">
        <v>89737</v>
      </c>
      <c r="D117136" s="22" t="s">
        <v>91111</v>
      </c>
      <c r="E117136" s="23" t="s">
        <v>38208</v>
      </c>
      <c r="F117136" s="20" t="s">
        <v>218264</v>
      </c>
    </row>
    <row r="117137" spans="1:6" x14ac:dyDescent="0.4">
      <c r="A117137" s="21">
        <v>9291801</v>
      </c>
      <c r="B117137" s="22" t="s">
        <v>90763</v>
      </c>
      <c r="C117137" s="22" t="s">
        <v>89737</v>
      </c>
      <c r="D117137" s="22" t="s">
        <v>91111</v>
      </c>
      <c r="E117137" s="23" t="s">
        <v>38208</v>
      </c>
      <c r="F117137" s="20" t="s">
        <v>218265</v>
      </c>
    </row>
    <row r="117138" spans="1:6" x14ac:dyDescent="0.4">
      <c r="A117138" s="21">
        <v>9291802</v>
      </c>
      <c r="B117138" s="22" t="s">
        <v>76652</v>
      </c>
      <c r="C117138" s="22" t="s">
        <v>89737</v>
      </c>
      <c r="D117138" s="22" t="s">
        <v>91111</v>
      </c>
      <c r="E117138" s="23" t="s">
        <v>38208</v>
      </c>
      <c r="F117138" s="20" t="s">
        <v>218266</v>
      </c>
    </row>
    <row r="117139" spans="1:6" x14ac:dyDescent="0.4">
      <c r="A117139" s="21">
        <v>9291803</v>
      </c>
      <c r="B117139" s="22" t="s">
        <v>39284</v>
      </c>
      <c r="C117139" s="22" t="s">
        <v>89737</v>
      </c>
      <c r="D117139" s="22" t="s">
        <v>91111</v>
      </c>
      <c r="E117139" s="23" t="s">
        <v>38208</v>
      </c>
      <c r="F117139" s="20" t="s">
        <v>218267</v>
      </c>
    </row>
    <row r="117140" spans="1:6" x14ac:dyDescent="0.4">
      <c r="A117140" s="21">
        <v>9291804</v>
      </c>
      <c r="B117140" s="22" t="s">
        <v>91124</v>
      </c>
      <c r="C117140" s="22" t="s">
        <v>89737</v>
      </c>
      <c r="D117140" s="22" t="s">
        <v>91111</v>
      </c>
      <c r="E117140" s="23" t="s">
        <v>38208</v>
      </c>
      <c r="F117140" s="20" t="s">
        <v>218268</v>
      </c>
    </row>
    <row r="117141" spans="1:6" x14ac:dyDescent="0.4">
      <c r="A117141" s="21">
        <v>9291805</v>
      </c>
      <c r="B117141" s="22" t="s">
        <v>91125</v>
      </c>
      <c r="C117141" s="22" t="s">
        <v>89737</v>
      </c>
      <c r="D117141" s="22" t="s">
        <v>91111</v>
      </c>
      <c r="E117141" s="23" t="s">
        <v>38208</v>
      </c>
      <c r="F117141" s="20" t="s">
        <v>218269</v>
      </c>
    </row>
    <row r="117142" spans="1:6" x14ac:dyDescent="0.4">
      <c r="A117142" s="21">
        <v>9291811</v>
      </c>
      <c r="B117142" s="22" t="s">
        <v>39585</v>
      </c>
      <c r="C117142" s="22" t="s">
        <v>89737</v>
      </c>
      <c r="D117142" s="22" t="s">
        <v>91111</v>
      </c>
      <c r="E117142" s="23" t="s">
        <v>38208</v>
      </c>
      <c r="F117142" s="20" t="s">
        <v>218270</v>
      </c>
    </row>
    <row r="117143" spans="1:6" x14ac:dyDescent="0.4">
      <c r="A117143" s="21">
        <v>9291812</v>
      </c>
      <c r="B117143" s="22" t="s">
        <v>91126</v>
      </c>
      <c r="C117143" s="22" t="s">
        <v>89737</v>
      </c>
      <c r="D117143" s="22" t="s">
        <v>91111</v>
      </c>
      <c r="E117143" s="23" t="s">
        <v>38208</v>
      </c>
      <c r="F117143" s="20" t="s">
        <v>218271</v>
      </c>
    </row>
    <row r="117144" spans="1:6" x14ac:dyDescent="0.4">
      <c r="A117144" s="21">
        <v>9291813</v>
      </c>
      <c r="B117144" s="22" t="s">
        <v>91127</v>
      </c>
      <c r="C117144" s="22" t="s">
        <v>89737</v>
      </c>
      <c r="D117144" s="22" t="s">
        <v>91111</v>
      </c>
      <c r="E117144" s="23" t="s">
        <v>38208</v>
      </c>
      <c r="F117144" s="20" t="s">
        <v>218272</v>
      </c>
    </row>
    <row r="117145" spans="1:6" x14ac:dyDescent="0.4">
      <c r="A117145" s="21">
        <v>9291814</v>
      </c>
      <c r="B117145" s="22" t="s">
        <v>41832</v>
      </c>
      <c r="C117145" s="22" t="s">
        <v>89737</v>
      </c>
      <c r="D117145" s="22" t="s">
        <v>91111</v>
      </c>
      <c r="E117145" s="23" t="s">
        <v>38208</v>
      </c>
      <c r="F117145" s="20" t="s">
        <v>218273</v>
      </c>
    </row>
    <row r="117146" spans="1:6" x14ac:dyDescent="0.4">
      <c r="A117146" s="21">
        <v>9291815</v>
      </c>
      <c r="B117146" s="22" t="s">
        <v>91128</v>
      </c>
      <c r="C117146" s="22" t="s">
        <v>89737</v>
      </c>
      <c r="D117146" s="22" t="s">
        <v>91111</v>
      </c>
      <c r="E117146" s="23" t="s">
        <v>38208</v>
      </c>
      <c r="F117146" s="20" t="s">
        <v>218274</v>
      </c>
    </row>
    <row r="117147" spans="1:6" x14ac:dyDescent="0.4">
      <c r="A117147" s="21">
        <v>9291816</v>
      </c>
      <c r="B117147" s="22" t="s">
        <v>59487</v>
      </c>
      <c r="C117147" s="22" t="s">
        <v>89737</v>
      </c>
      <c r="D117147" s="22" t="s">
        <v>91111</v>
      </c>
      <c r="E117147" s="23" t="s">
        <v>38208</v>
      </c>
      <c r="F117147" s="20" t="s">
        <v>218275</v>
      </c>
    </row>
    <row r="117148" spans="1:6" x14ac:dyDescent="0.4">
      <c r="A117148" s="21">
        <v>9291817</v>
      </c>
      <c r="B117148" s="22" t="s">
        <v>83112</v>
      </c>
      <c r="C117148" s="22" t="s">
        <v>89737</v>
      </c>
      <c r="D117148" s="22" t="s">
        <v>91111</v>
      </c>
      <c r="E117148" s="23" t="s">
        <v>38208</v>
      </c>
      <c r="F117148" s="20" t="s">
        <v>218276</v>
      </c>
    </row>
    <row r="117149" spans="1:6" x14ac:dyDescent="0.4">
      <c r="A117149" s="21">
        <v>9291818</v>
      </c>
      <c r="B117149" s="22" t="s">
        <v>91129</v>
      </c>
      <c r="C117149" s="22" t="s">
        <v>89737</v>
      </c>
      <c r="D117149" s="22" t="s">
        <v>91111</v>
      </c>
      <c r="E117149" s="23" t="s">
        <v>38208</v>
      </c>
      <c r="F117149" s="20" t="s">
        <v>218277</v>
      </c>
    </row>
    <row r="117150" spans="1:6" x14ac:dyDescent="0.4">
      <c r="A117150" s="21">
        <v>9292101</v>
      </c>
      <c r="B117150" s="22" t="s">
        <v>40010</v>
      </c>
      <c r="C117150" s="22" t="s">
        <v>89737</v>
      </c>
      <c r="D117150" s="22" t="s">
        <v>91130</v>
      </c>
      <c r="E117150" s="23" t="s">
        <v>38208</v>
      </c>
      <c r="F117150" s="20" t="s">
        <v>218278</v>
      </c>
    </row>
    <row r="117151" spans="1:6" x14ac:dyDescent="0.4">
      <c r="A117151" s="21">
        <v>9292102</v>
      </c>
      <c r="B117151" s="22" t="s">
        <v>70860</v>
      </c>
      <c r="C117151" s="22" t="s">
        <v>89737</v>
      </c>
      <c r="D117151" s="22" t="s">
        <v>91130</v>
      </c>
      <c r="E117151" s="23" t="s">
        <v>38208</v>
      </c>
      <c r="F117151" s="20" t="s">
        <v>218279</v>
      </c>
    </row>
    <row r="117152" spans="1:6" x14ac:dyDescent="0.4">
      <c r="A117152" s="21">
        <v>9292103</v>
      </c>
      <c r="B117152" s="22" t="s">
        <v>38846</v>
      </c>
      <c r="C117152" s="22" t="s">
        <v>89737</v>
      </c>
      <c r="D117152" s="22" t="s">
        <v>91130</v>
      </c>
      <c r="E117152" s="23" t="s">
        <v>38208</v>
      </c>
      <c r="F117152" s="20" t="s">
        <v>218280</v>
      </c>
    </row>
    <row r="117153" spans="1:6" x14ac:dyDescent="0.4">
      <c r="A117153" s="21">
        <v>9292104</v>
      </c>
      <c r="B117153" s="22" t="s">
        <v>91131</v>
      </c>
      <c r="C117153" s="22" t="s">
        <v>89737</v>
      </c>
      <c r="D117153" s="22" t="s">
        <v>91130</v>
      </c>
      <c r="E117153" s="23" t="s">
        <v>38208</v>
      </c>
      <c r="F117153" s="20" t="s">
        <v>218281</v>
      </c>
    </row>
    <row r="117154" spans="1:6" x14ac:dyDescent="0.4">
      <c r="A117154" s="21">
        <v>9292105</v>
      </c>
      <c r="B117154" s="22" t="s">
        <v>41103</v>
      </c>
      <c r="C117154" s="22" t="s">
        <v>89737</v>
      </c>
      <c r="D117154" s="22" t="s">
        <v>91130</v>
      </c>
      <c r="E117154" s="23" t="s">
        <v>38208</v>
      </c>
      <c r="F117154" s="20" t="s">
        <v>218282</v>
      </c>
    </row>
    <row r="117155" spans="1:6" x14ac:dyDescent="0.4">
      <c r="A117155" s="21">
        <v>9292111</v>
      </c>
      <c r="B117155" s="22" t="s">
        <v>41078</v>
      </c>
      <c r="C117155" s="22" t="s">
        <v>89737</v>
      </c>
      <c r="D117155" s="22" t="s">
        <v>91130</v>
      </c>
      <c r="E117155" s="23" t="s">
        <v>38208</v>
      </c>
      <c r="F117155" s="20" t="s">
        <v>218283</v>
      </c>
    </row>
    <row r="117156" spans="1:6" x14ac:dyDescent="0.4">
      <c r="A117156" s="21">
        <v>9292112</v>
      </c>
      <c r="B117156" s="22" t="s">
        <v>90076</v>
      </c>
      <c r="C117156" s="22" t="s">
        <v>89737</v>
      </c>
      <c r="D117156" s="22" t="s">
        <v>91130</v>
      </c>
      <c r="E117156" s="23" t="s">
        <v>38208</v>
      </c>
      <c r="F117156" s="20" t="s">
        <v>218284</v>
      </c>
    </row>
    <row r="117157" spans="1:6" x14ac:dyDescent="0.4">
      <c r="A117157" s="21">
        <v>9292113</v>
      </c>
      <c r="B117157" s="22" t="s">
        <v>76518</v>
      </c>
      <c r="C117157" s="22" t="s">
        <v>89737</v>
      </c>
      <c r="D117157" s="22" t="s">
        <v>91130</v>
      </c>
      <c r="E117157" s="23" t="s">
        <v>38208</v>
      </c>
      <c r="F117157" s="20" t="s">
        <v>218285</v>
      </c>
    </row>
    <row r="117158" spans="1:6" x14ac:dyDescent="0.4">
      <c r="A117158" s="21">
        <v>9292114</v>
      </c>
      <c r="B117158" s="22" t="s">
        <v>90743</v>
      </c>
      <c r="C117158" s="22" t="s">
        <v>89737</v>
      </c>
      <c r="D117158" s="22" t="s">
        <v>91130</v>
      </c>
      <c r="E117158" s="23" t="s">
        <v>38208</v>
      </c>
      <c r="F117158" s="20" t="s">
        <v>218286</v>
      </c>
    </row>
    <row r="117159" spans="1:6" x14ac:dyDescent="0.4">
      <c r="A117159" s="21">
        <v>9292115</v>
      </c>
      <c r="B117159" s="22" t="s">
        <v>91132</v>
      </c>
      <c r="C117159" s="22" t="s">
        <v>89737</v>
      </c>
      <c r="D117159" s="22" t="s">
        <v>91130</v>
      </c>
      <c r="E117159" s="23" t="s">
        <v>38208</v>
      </c>
      <c r="F117159" s="20" t="s">
        <v>218287</v>
      </c>
    </row>
    <row r="117160" spans="1:6" x14ac:dyDescent="0.4">
      <c r="A117160" s="21">
        <v>9292116</v>
      </c>
      <c r="B117160" s="22" t="s">
        <v>41931</v>
      </c>
      <c r="C117160" s="22" t="s">
        <v>89737</v>
      </c>
      <c r="D117160" s="22" t="s">
        <v>91130</v>
      </c>
      <c r="E117160" s="23" t="s">
        <v>38208</v>
      </c>
      <c r="F117160" s="20" t="s">
        <v>218288</v>
      </c>
    </row>
    <row r="117161" spans="1:6" x14ac:dyDescent="0.4">
      <c r="A117161" s="21">
        <v>9292121</v>
      </c>
      <c r="B117161" s="22" t="s">
        <v>91133</v>
      </c>
      <c r="C117161" s="22" t="s">
        <v>89737</v>
      </c>
      <c r="D117161" s="22" t="s">
        <v>91130</v>
      </c>
      <c r="E117161" s="23" t="s">
        <v>38208</v>
      </c>
      <c r="F117161" s="20" t="s">
        <v>218289</v>
      </c>
    </row>
    <row r="117162" spans="1:6" x14ac:dyDescent="0.4">
      <c r="A117162" s="21">
        <v>9292122</v>
      </c>
      <c r="B117162" s="22" t="s">
        <v>91134</v>
      </c>
      <c r="C117162" s="22" t="s">
        <v>89737</v>
      </c>
      <c r="D117162" s="22" t="s">
        <v>91130</v>
      </c>
      <c r="E117162" s="23" t="s">
        <v>38208</v>
      </c>
      <c r="F117162" s="20" t="s">
        <v>218290</v>
      </c>
    </row>
    <row r="117163" spans="1:6" x14ac:dyDescent="0.4">
      <c r="A117163" s="21">
        <v>9292123</v>
      </c>
      <c r="B117163" s="22" t="s">
        <v>91135</v>
      </c>
      <c r="C117163" s="22" t="s">
        <v>89737</v>
      </c>
      <c r="D117163" s="22" t="s">
        <v>91130</v>
      </c>
      <c r="E117163" s="23" t="s">
        <v>38208</v>
      </c>
      <c r="F117163" s="20" t="s">
        <v>218291</v>
      </c>
    </row>
    <row r="117164" spans="1:6" x14ac:dyDescent="0.4">
      <c r="A117164" s="21">
        <v>9292124</v>
      </c>
      <c r="B117164" s="22" t="s">
        <v>45105</v>
      </c>
      <c r="C117164" s="22" t="s">
        <v>89737</v>
      </c>
      <c r="D117164" s="22" t="s">
        <v>91130</v>
      </c>
      <c r="E117164" s="23" t="s">
        <v>38208</v>
      </c>
      <c r="F117164" s="20" t="s">
        <v>218292</v>
      </c>
    </row>
    <row r="117165" spans="1:6" x14ac:dyDescent="0.4">
      <c r="A117165" s="21">
        <v>9292125</v>
      </c>
      <c r="B117165" s="22" t="s">
        <v>40778</v>
      </c>
      <c r="C117165" s="22" t="s">
        <v>89737</v>
      </c>
      <c r="D117165" s="22" t="s">
        <v>91130</v>
      </c>
      <c r="E117165" s="23" t="s">
        <v>38208</v>
      </c>
      <c r="F117165" s="20" t="s">
        <v>218293</v>
      </c>
    </row>
    <row r="117166" spans="1:6" x14ac:dyDescent="0.4">
      <c r="A117166" s="21">
        <v>9292126</v>
      </c>
      <c r="B117166" s="22" t="s">
        <v>49222</v>
      </c>
      <c r="C117166" s="22" t="s">
        <v>89737</v>
      </c>
      <c r="D117166" s="22" t="s">
        <v>91130</v>
      </c>
      <c r="E117166" s="23" t="s">
        <v>38208</v>
      </c>
      <c r="F117166" s="20" t="s">
        <v>218294</v>
      </c>
    </row>
    <row r="117167" spans="1:6" x14ac:dyDescent="0.4">
      <c r="A117167" s="21">
        <v>9292201</v>
      </c>
      <c r="B117167" s="22" t="s">
        <v>61734</v>
      </c>
      <c r="C117167" s="22" t="s">
        <v>89737</v>
      </c>
      <c r="D117167" s="22" t="s">
        <v>91136</v>
      </c>
      <c r="E117167" s="23" t="s">
        <v>38208</v>
      </c>
      <c r="F117167" s="20" t="s">
        <v>218295</v>
      </c>
    </row>
    <row r="117168" spans="1:6" x14ac:dyDescent="0.4">
      <c r="A117168" s="21">
        <v>9292202</v>
      </c>
      <c r="B117168" s="22" t="s">
        <v>40473</v>
      </c>
      <c r="C117168" s="22" t="s">
        <v>89737</v>
      </c>
      <c r="D117168" s="22" t="s">
        <v>91136</v>
      </c>
      <c r="E117168" s="23" t="s">
        <v>38208</v>
      </c>
      <c r="F117168" s="20" t="s">
        <v>218296</v>
      </c>
    </row>
    <row r="117169" spans="1:6" x14ac:dyDescent="0.4">
      <c r="A117169" s="21">
        <v>9292203</v>
      </c>
      <c r="B117169" s="22" t="s">
        <v>91137</v>
      </c>
      <c r="C117169" s="22" t="s">
        <v>89737</v>
      </c>
      <c r="D117169" s="22" t="s">
        <v>91136</v>
      </c>
      <c r="E117169" s="23" t="s">
        <v>38208</v>
      </c>
      <c r="F117169" s="20" t="s">
        <v>218297</v>
      </c>
    </row>
    <row r="117170" spans="1:6" x14ac:dyDescent="0.4">
      <c r="A117170" s="21">
        <v>9292204</v>
      </c>
      <c r="B117170" s="22" t="s">
        <v>91138</v>
      </c>
      <c r="C117170" s="22" t="s">
        <v>89737</v>
      </c>
      <c r="D117170" s="22" t="s">
        <v>91136</v>
      </c>
      <c r="E117170" s="23" t="s">
        <v>38208</v>
      </c>
      <c r="F117170" s="20" t="s">
        <v>218298</v>
      </c>
    </row>
    <row r="117171" spans="1:6" x14ac:dyDescent="0.4">
      <c r="A117171" s="21">
        <v>9292205</v>
      </c>
      <c r="B117171" s="22" t="s">
        <v>38466</v>
      </c>
      <c r="C117171" s="22" t="s">
        <v>89737</v>
      </c>
      <c r="D117171" s="22" t="s">
        <v>91136</v>
      </c>
      <c r="E117171" s="23" t="s">
        <v>38208</v>
      </c>
      <c r="F117171" s="20" t="s">
        <v>218299</v>
      </c>
    </row>
    <row r="117172" spans="1:6" x14ac:dyDescent="0.4">
      <c r="A117172" s="21">
        <v>9292206</v>
      </c>
      <c r="B117172" s="22" t="s">
        <v>38412</v>
      </c>
      <c r="C117172" s="22" t="s">
        <v>89737</v>
      </c>
      <c r="D117172" s="22" t="s">
        <v>91136</v>
      </c>
      <c r="E117172" s="23" t="s">
        <v>38208</v>
      </c>
      <c r="F117172" s="20" t="s">
        <v>218300</v>
      </c>
    </row>
    <row r="117173" spans="1:6" x14ac:dyDescent="0.4">
      <c r="A117173" s="21">
        <v>9292207</v>
      </c>
      <c r="B117173" s="22" t="s">
        <v>45168</v>
      </c>
      <c r="C117173" s="22" t="s">
        <v>89737</v>
      </c>
      <c r="D117173" s="22" t="s">
        <v>91136</v>
      </c>
      <c r="E117173" s="23" t="s">
        <v>38208</v>
      </c>
      <c r="F117173" s="20" t="s">
        <v>218301</v>
      </c>
    </row>
    <row r="117174" spans="1:6" x14ac:dyDescent="0.4">
      <c r="A117174" s="21">
        <v>9292208</v>
      </c>
      <c r="B117174" s="22" t="s">
        <v>46785</v>
      </c>
      <c r="C117174" s="22" t="s">
        <v>89737</v>
      </c>
      <c r="D117174" s="22" t="s">
        <v>91136</v>
      </c>
      <c r="E117174" s="23" t="s">
        <v>38208</v>
      </c>
      <c r="F117174" s="20" t="s">
        <v>218302</v>
      </c>
    </row>
    <row r="117175" spans="1:6" x14ac:dyDescent="0.4">
      <c r="A117175" s="21">
        <v>9292209</v>
      </c>
      <c r="B117175" s="22" t="s">
        <v>91139</v>
      </c>
      <c r="C117175" s="22" t="s">
        <v>89737</v>
      </c>
      <c r="D117175" s="22" t="s">
        <v>91136</v>
      </c>
      <c r="E117175" s="23" t="s">
        <v>38208</v>
      </c>
      <c r="F117175" s="20" t="s">
        <v>218303</v>
      </c>
    </row>
    <row r="117176" spans="1:6" x14ac:dyDescent="0.4">
      <c r="A117176" s="21">
        <v>9292211</v>
      </c>
      <c r="B117176" s="22" t="s">
        <v>78644</v>
      </c>
      <c r="C117176" s="22" t="s">
        <v>89737</v>
      </c>
      <c r="D117176" s="22" t="s">
        <v>91136</v>
      </c>
      <c r="E117176" s="23" t="s">
        <v>38208</v>
      </c>
      <c r="F117176" s="20" t="s">
        <v>218304</v>
      </c>
    </row>
    <row r="117177" spans="1:6" x14ac:dyDescent="0.4">
      <c r="A117177" s="21">
        <v>9292212</v>
      </c>
      <c r="B117177" s="22" t="s">
        <v>91140</v>
      </c>
      <c r="C117177" s="22" t="s">
        <v>89737</v>
      </c>
      <c r="D117177" s="22" t="s">
        <v>91136</v>
      </c>
      <c r="E117177" s="23" t="s">
        <v>38208</v>
      </c>
      <c r="F117177" s="20" t="s">
        <v>218305</v>
      </c>
    </row>
    <row r="117178" spans="1:6" x14ac:dyDescent="0.4">
      <c r="A117178" s="21">
        <v>9292213</v>
      </c>
      <c r="B117178" s="22" t="s">
        <v>59285</v>
      </c>
      <c r="C117178" s="22" t="s">
        <v>89737</v>
      </c>
      <c r="D117178" s="22" t="s">
        <v>91136</v>
      </c>
      <c r="E117178" s="23" t="s">
        <v>38208</v>
      </c>
      <c r="F117178" s="20" t="s">
        <v>218306</v>
      </c>
    </row>
    <row r="117179" spans="1:6" x14ac:dyDescent="0.4">
      <c r="A117179" s="21">
        <v>9292214</v>
      </c>
      <c r="B117179" s="22" t="s">
        <v>82322</v>
      </c>
      <c r="C117179" s="22" t="s">
        <v>89737</v>
      </c>
      <c r="D117179" s="22" t="s">
        <v>91136</v>
      </c>
      <c r="E117179" s="23" t="s">
        <v>38208</v>
      </c>
      <c r="F117179" s="20" t="s">
        <v>218307</v>
      </c>
    </row>
    <row r="117180" spans="1:6" x14ac:dyDescent="0.4">
      <c r="A117180" s="21">
        <v>9292215</v>
      </c>
      <c r="B117180" s="22" t="s">
        <v>81750</v>
      </c>
      <c r="C117180" s="22" t="s">
        <v>89737</v>
      </c>
      <c r="D117180" s="22" t="s">
        <v>91136</v>
      </c>
      <c r="E117180" s="23" t="s">
        <v>38208</v>
      </c>
      <c r="F117180" s="20" t="s">
        <v>218308</v>
      </c>
    </row>
    <row r="117181" spans="1:6" x14ac:dyDescent="0.4">
      <c r="A117181" s="21">
        <v>9292216</v>
      </c>
      <c r="B117181" s="22" t="s">
        <v>43627</v>
      </c>
      <c r="C117181" s="22" t="s">
        <v>89737</v>
      </c>
      <c r="D117181" s="22" t="s">
        <v>91136</v>
      </c>
      <c r="E117181" s="23" t="s">
        <v>38208</v>
      </c>
      <c r="F117181" s="20" t="s">
        <v>218309</v>
      </c>
    </row>
    <row r="117182" spans="1:6" x14ac:dyDescent="0.4">
      <c r="A117182" s="21">
        <v>9292217</v>
      </c>
      <c r="B117182" s="22" t="s">
        <v>44223</v>
      </c>
      <c r="C117182" s="22" t="s">
        <v>89737</v>
      </c>
      <c r="D117182" s="22" t="s">
        <v>91136</v>
      </c>
      <c r="E117182" s="23" t="s">
        <v>38208</v>
      </c>
      <c r="F117182" s="20" t="s">
        <v>218310</v>
      </c>
    </row>
    <row r="117183" spans="1:6" x14ac:dyDescent="0.4">
      <c r="A117183" s="21">
        <v>9292218</v>
      </c>
      <c r="B117183" s="22" t="s">
        <v>91141</v>
      </c>
      <c r="C117183" s="22" t="s">
        <v>89737</v>
      </c>
      <c r="D117183" s="22" t="s">
        <v>91136</v>
      </c>
      <c r="E117183" s="23" t="s">
        <v>38208</v>
      </c>
      <c r="F117183" s="20" t="s">
        <v>218311</v>
      </c>
    </row>
    <row r="117184" spans="1:6" x14ac:dyDescent="0.4">
      <c r="A117184" s="21">
        <v>9292221</v>
      </c>
      <c r="B117184" s="22" t="s">
        <v>49287</v>
      </c>
      <c r="C117184" s="22" t="s">
        <v>89737</v>
      </c>
      <c r="D117184" s="22" t="s">
        <v>91136</v>
      </c>
      <c r="E117184" s="23" t="s">
        <v>38208</v>
      </c>
      <c r="F117184" s="20" t="s">
        <v>218312</v>
      </c>
    </row>
    <row r="117185" spans="1:6" x14ac:dyDescent="0.4">
      <c r="A117185" s="21">
        <v>9292222</v>
      </c>
      <c r="B117185" s="22" t="s">
        <v>39771</v>
      </c>
      <c r="C117185" s="22" t="s">
        <v>89737</v>
      </c>
      <c r="D117185" s="22" t="s">
        <v>91136</v>
      </c>
      <c r="E117185" s="23" t="s">
        <v>38208</v>
      </c>
      <c r="F117185" s="20" t="s">
        <v>218313</v>
      </c>
    </row>
    <row r="117186" spans="1:6" x14ac:dyDescent="0.4">
      <c r="A117186" s="21">
        <v>9292223</v>
      </c>
      <c r="B117186" s="22" t="s">
        <v>49715</v>
      </c>
      <c r="C117186" s="22" t="s">
        <v>89737</v>
      </c>
      <c r="D117186" s="22" t="s">
        <v>91136</v>
      </c>
      <c r="E117186" s="23" t="s">
        <v>38208</v>
      </c>
      <c r="F117186" s="20" t="s">
        <v>218314</v>
      </c>
    </row>
    <row r="117187" spans="1:6" x14ac:dyDescent="0.4">
      <c r="A117187" s="21">
        <v>9292224</v>
      </c>
      <c r="B117187" s="22" t="s">
        <v>91142</v>
      </c>
      <c r="C117187" s="22" t="s">
        <v>89737</v>
      </c>
      <c r="D117187" s="22" t="s">
        <v>91136</v>
      </c>
      <c r="E117187" s="23" t="s">
        <v>38208</v>
      </c>
      <c r="F117187" s="20" t="s">
        <v>218315</v>
      </c>
    </row>
    <row r="117188" spans="1:6" x14ac:dyDescent="0.4">
      <c r="A117188" s="21">
        <v>9292225</v>
      </c>
      <c r="B117188" s="22" t="s">
        <v>41266</v>
      </c>
      <c r="C117188" s="22" t="s">
        <v>89737</v>
      </c>
      <c r="D117188" s="22" t="s">
        <v>91136</v>
      </c>
      <c r="E117188" s="23" t="s">
        <v>38208</v>
      </c>
      <c r="F117188" s="20" t="s">
        <v>218316</v>
      </c>
    </row>
    <row r="117189" spans="1:6" x14ac:dyDescent="0.4">
      <c r="A117189" s="21">
        <v>9292226</v>
      </c>
      <c r="B117189" s="22" t="s">
        <v>42881</v>
      </c>
      <c r="C117189" s="22" t="s">
        <v>89737</v>
      </c>
      <c r="D117189" s="22" t="s">
        <v>91136</v>
      </c>
      <c r="E117189" s="23" t="s">
        <v>38208</v>
      </c>
      <c r="F117189" s="20" t="s">
        <v>218317</v>
      </c>
    </row>
    <row r="117190" spans="1:6" x14ac:dyDescent="0.4">
      <c r="A117190" s="21">
        <v>9292227</v>
      </c>
      <c r="B117190" s="22" t="s">
        <v>90791</v>
      </c>
      <c r="C117190" s="22" t="s">
        <v>89737</v>
      </c>
      <c r="D117190" s="22" t="s">
        <v>91136</v>
      </c>
      <c r="E117190" s="23" t="s">
        <v>38208</v>
      </c>
      <c r="F117190" s="20" t="s">
        <v>218318</v>
      </c>
    </row>
    <row r="117191" spans="1:6" x14ac:dyDescent="0.4">
      <c r="A117191" s="21">
        <v>9292231</v>
      </c>
      <c r="B117191" s="22" t="s">
        <v>91143</v>
      </c>
      <c r="C117191" s="22" t="s">
        <v>89737</v>
      </c>
      <c r="D117191" s="22" t="s">
        <v>91136</v>
      </c>
      <c r="E117191" s="23" t="s">
        <v>38208</v>
      </c>
      <c r="F117191" s="20" t="s">
        <v>218319</v>
      </c>
    </row>
    <row r="117192" spans="1:6" x14ac:dyDescent="0.4">
      <c r="A117192" s="21">
        <v>9292232</v>
      </c>
      <c r="B117192" s="22" t="s">
        <v>91144</v>
      </c>
      <c r="C117192" s="22" t="s">
        <v>89737</v>
      </c>
      <c r="D117192" s="22" t="s">
        <v>91136</v>
      </c>
      <c r="E117192" s="23" t="s">
        <v>38208</v>
      </c>
      <c r="F117192" s="20" t="s">
        <v>218320</v>
      </c>
    </row>
    <row r="117193" spans="1:6" x14ac:dyDescent="0.4">
      <c r="A117193" s="21">
        <v>9292233</v>
      </c>
      <c r="B117193" s="22" t="s">
        <v>91145</v>
      </c>
      <c r="C117193" s="22" t="s">
        <v>89737</v>
      </c>
      <c r="D117193" s="22" t="s">
        <v>91136</v>
      </c>
      <c r="E117193" s="23" t="s">
        <v>38208</v>
      </c>
      <c r="F117193" s="20" t="s">
        <v>218321</v>
      </c>
    </row>
    <row r="117194" spans="1:6" x14ac:dyDescent="0.4">
      <c r="A117194" s="21">
        <v>9292234</v>
      </c>
      <c r="B117194" s="22" t="s">
        <v>51016</v>
      </c>
      <c r="C117194" s="22" t="s">
        <v>89737</v>
      </c>
      <c r="D117194" s="22" t="s">
        <v>91136</v>
      </c>
      <c r="E117194" s="23" t="s">
        <v>38208</v>
      </c>
      <c r="F117194" s="20" t="s">
        <v>218322</v>
      </c>
    </row>
    <row r="117195" spans="1:6" x14ac:dyDescent="0.4">
      <c r="A117195" s="21">
        <v>9292241</v>
      </c>
      <c r="B117195" s="22" t="s">
        <v>41541</v>
      </c>
      <c r="C117195" s="22" t="s">
        <v>89737</v>
      </c>
      <c r="D117195" s="22" t="s">
        <v>91136</v>
      </c>
      <c r="E117195" s="23" t="s">
        <v>38208</v>
      </c>
      <c r="F117195" s="20" t="s">
        <v>218323</v>
      </c>
    </row>
    <row r="117196" spans="1:6" x14ac:dyDescent="0.4">
      <c r="A117196" s="21">
        <v>9292242</v>
      </c>
      <c r="B117196" s="22" t="s">
        <v>83237</v>
      </c>
      <c r="C117196" s="22" t="s">
        <v>89737</v>
      </c>
      <c r="D117196" s="22" t="s">
        <v>91136</v>
      </c>
      <c r="E117196" s="23" t="s">
        <v>38208</v>
      </c>
      <c r="F117196" s="20" t="s">
        <v>218324</v>
      </c>
    </row>
    <row r="117197" spans="1:6" x14ac:dyDescent="0.4">
      <c r="A117197" s="21">
        <v>9292243</v>
      </c>
      <c r="B117197" s="22" t="s">
        <v>91146</v>
      </c>
      <c r="C117197" s="22" t="s">
        <v>89737</v>
      </c>
      <c r="D117197" s="22" t="s">
        <v>91136</v>
      </c>
      <c r="E117197" s="23" t="s">
        <v>38208</v>
      </c>
      <c r="F117197" s="20" t="s">
        <v>218325</v>
      </c>
    </row>
    <row r="117198" spans="1:6" x14ac:dyDescent="0.4">
      <c r="A117198" s="21">
        <v>9292244</v>
      </c>
      <c r="B117198" s="22" t="s">
        <v>91147</v>
      </c>
      <c r="C117198" s="22" t="s">
        <v>89737</v>
      </c>
      <c r="D117198" s="22" t="s">
        <v>91136</v>
      </c>
      <c r="E117198" s="23" t="s">
        <v>38208</v>
      </c>
      <c r="F117198" s="20" t="s">
        <v>218326</v>
      </c>
    </row>
    <row r="117199" spans="1:6" x14ac:dyDescent="0.4">
      <c r="A117199" s="21">
        <v>9292245</v>
      </c>
      <c r="B117199" s="22" t="s">
        <v>55933</v>
      </c>
      <c r="C117199" s="22" t="s">
        <v>89737</v>
      </c>
      <c r="D117199" s="22" t="s">
        <v>91136</v>
      </c>
      <c r="E117199" s="23" t="s">
        <v>38208</v>
      </c>
      <c r="F117199" s="20" t="s">
        <v>218327</v>
      </c>
    </row>
    <row r="117200" spans="1:6" x14ac:dyDescent="0.4">
      <c r="A117200" s="21">
        <v>9292246</v>
      </c>
      <c r="B117200" s="22" t="s">
        <v>91148</v>
      </c>
      <c r="C117200" s="22" t="s">
        <v>89737</v>
      </c>
      <c r="D117200" s="22" t="s">
        <v>91136</v>
      </c>
      <c r="E117200" s="23" t="s">
        <v>38208</v>
      </c>
      <c r="F117200" s="20" t="s">
        <v>218328</v>
      </c>
    </row>
    <row r="117201" spans="1:6" x14ac:dyDescent="0.4">
      <c r="A117201" s="21">
        <v>9292247</v>
      </c>
      <c r="B117201" s="22" t="s">
        <v>91149</v>
      </c>
      <c r="C117201" s="22" t="s">
        <v>89737</v>
      </c>
      <c r="D117201" s="22" t="s">
        <v>91136</v>
      </c>
      <c r="E117201" s="23" t="s">
        <v>38208</v>
      </c>
      <c r="F117201" s="20" t="s">
        <v>218329</v>
      </c>
    </row>
    <row r="117202" spans="1:6" x14ac:dyDescent="0.4">
      <c r="A117202" s="21">
        <v>9292361</v>
      </c>
      <c r="B117202" s="22" t="s">
        <v>91150</v>
      </c>
      <c r="C117202" s="22" t="s">
        <v>89737</v>
      </c>
      <c r="D117202" s="22" t="s">
        <v>90913</v>
      </c>
      <c r="E117202" s="23" t="s">
        <v>38208</v>
      </c>
      <c r="F117202" s="20" t="s">
        <v>218330</v>
      </c>
    </row>
    <row r="117203" spans="1:6" x14ac:dyDescent="0.4">
      <c r="A117203" s="21">
        <v>9292362</v>
      </c>
      <c r="B117203" s="22" t="s">
        <v>91151</v>
      </c>
      <c r="C117203" s="22" t="s">
        <v>89737</v>
      </c>
      <c r="D117203" s="22" t="s">
        <v>90913</v>
      </c>
      <c r="E117203" s="23" t="s">
        <v>38208</v>
      </c>
      <c r="F117203" s="20" t="s">
        <v>218331</v>
      </c>
    </row>
    <row r="117204" spans="1:6" x14ac:dyDescent="0.4">
      <c r="A117204" s="21">
        <v>9292363</v>
      </c>
      <c r="B117204" s="22" t="s">
        <v>91152</v>
      </c>
      <c r="C117204" s="22" t="s">
        <v>89737</v>
      </c>
      <c r="D117204" s="22" t="s">
        <v>90913</v>
      </c>
      <c r="E117204" s="23" t="s">
        <v>38208</v>
      </c>
      <c r="F117204" s="20" t="s">
        <v>218332</v>
      </c>
    </row>
    <row r="117205" spans="1:6" x14ac:dyDescent="0.4">
      <c r="A117205" s="21">
        <v>9292364</v>
      </c>
      <c r="B117205" s="22" t="s">
        <v>43907</v>
      </c>
      <c r="C117205" s="22" t="s">
        <v>89737</v>
      </c>
      <c r="D117205" s="22" t="s">
        <v>90913</v>
      </c>
      <c r="E117205" s="23" t="s">
        <v>38208</v>
      </c>
      <c r="F117205" s="20" t="s">
        <v>218333</v>
      </c>
    </row>
    <row r="117206" spans="1:6" x14ac:dyDescent="0.4">
      <c r="A117206" s="21">
        <v>9292365</v>
      </c>
      <c r="B117206" s="22" t="s">
        <v>91153</v>
      </c>
      <c r="C117206" s="22" t="s">
        <v>89737</v>
      </c>
      <c r="D117206" s="22" t="s">
        <v>90913</v>
      </c>
      <c r="E117206" s="23" t="s">
        <v>38208</v>
      </c>
      <c r="F117206" s="20" t="s">
        <v>218334</v>
      </c>
    </row>
    <row r="117207" spans="1:6" x14ac:dyDescent="0.4">
      <c r="A117207" s="21">
        <v>9292366</v>
      </c>
      <c r="B117207" s="22" t="s">
        <v>91154</v>
      </c>
      <c r="C117207" s="22" t="s">
        <v>89737</v>
      </c>
      <c r="D117207" s="22" t="s">
        <v>90913</v>
      </c>
      <c r="E117207" s="23" t="s">
        <v>38208</v>
      </c>
      <c r="F117207" s="20" t="s">
        <v>218335</v>
      </c>
    </row>
    <row r="117208" spans="1:6" x14ac:dyDescent="0.4">
      <c r="A117208" s="21">
        <v>9292367</v>
      </c>
      <c r="B117208" s="22" t="s">
        <v>91155</v>
      </c>
      <c r="C117208" s="22" t="s">
        <v>89737</v>
      </c>
      <c r="D117208" s="22" t="s">
        <v>90913</v>
      </c>
      <c r="E117208" s="23" t="s">
        <v>38208</v>
      </c>
      <c r="F117208" s="20" t="s">
        <v>218336</v>
      </c>
    </row>
    <row r="117209" spans="1:6" x14ac:dyDescent="0.4">
      <c r="A117209" s="21">
        <v>9292371</v>
      </c>
      <c r="B117209" s="22" t="s">
        <v>91156</v>
      </c>
      <c r="C117209" s="22" t="s">
        <v>89737</v>
      </c>
      <c r="D117209" s="22" t="s">
        <v>90913</v>
      </c>
      <c r="E117209" s="23" t="s">
        <v>38208</v>
      </c>
      <c r="F117209" s="20" t="s">
        <v>218337</v>
      </c>
    </row>
    <row r="117210" spans="1:6" x14ac:dyDescent="0.4">
      <c r="A117210" s="21">
        <v>9292372</v>
      </c>
      <c r="B117210" s="22" t="s">
        <v>91157</v>
      </c>
      <c r="C117210" s="22" t="s">
        <v>89737</v>
      </c>
      <c r="D117210" s="22" t="s">
        <v>90913</v>
      </c>
      <c r="E117210" s="23" t="s">
        <v>38208</v>
      </c>
      <c r="F117210" s="20" t="s">
        <v>218338</v>
      </c>
    </row>
    <row r="117211" spans="1:6" x14ac:dyDescent="0.4">
      <c r="A117211" s="21">
        <v>9292373</v>
      </c>
      <c r="B117211" s="22" t="s">
        <v>91158</v>
      </c>
      <c r="C117211" s="22" t="s">
        <v>89737</v>
      </c>
      <c r="D117211" s="22" t="s">
        <v>90913</v>
      </c>
      <c r="E117211" s="23" t="s">
        <v>38208</v>
      </c>
      <c r="F117211" s="20" t="s">
        <v>218339</v>
      </c>
    </row>
    <row r="117212" spans="1:6" x14ac:dyDescent="0.4">
      <c r="A117212" s="21">
        <v>9292374</v>
      </c>
      <c r="B117212" s="22" t="s">
        <v>91159</v>
      </c>
      <c r="C117212" s="22" t="s">
        <v>89737</v>
      </c>
      <c r="D117212" s="22" t="s">
        <v>90913</v>
      </c>
      <c r="E117212" s="23" t="s">
        <v>38208</v>
      </c>
      <c r="F117212" s="20" t="s">
        <v>218340</v>
      </c>
    </row>
    <row r="117213" spans="1:6" x14ac:dyDescent="0.4">
      <c r="A117213" s="21">
        <v>9292375</v>
      </c>
      <c r="B117213" s="22" t="s">
        <v>91160</v>
      </c>
      <c r="C117213" s="22" t="s">
        <v>89737</v>
      </c>
      <c r="D117213" s="22" t="s">
        <v>90913</v>
      </c>
      <c r="E117213" s="23" t="s">
        <v>38208</v>
      </c>
      <c r="F117213" s="20" t="s">
        <v>218341</v>
      </c>
    </row>
    <row r="117214" spans="1:6" x14ac:dyDescent="0.4">
      <c r="A117214" s="21">
        <v>9292376</v>
      </c>
      <c r="B117214" s="22" t="s">
        <v>91161</v>
      </c>
      <c r="C117214" s="22" t="s">
        <v>89737</v>
      </c>
      <c r="D117214" s="22" t="s">
        <v>90913</v>
      </c>
      <c r="E117214" s="23" t="s">
        <v>38208</v>
      </c>
      <c r="F117214" s="20" t="s">
        <v>218342</v>
      </c>
    </row>
    <row r="117215" spans="1:6" x14ac:dyDescent="0.4">
      <c r="A117215" s="21">
        <v>9292377</v>
      </c>
      <c r="B117215" s="22" t="s">
        <v>91162</v>
      </c>
      <c r="C117215" s="22" t="s">
        <v>89737</v>
      </c>
      <c r="D117215" s="22" t="s">
        <v>90913</v>
      </c>
      <c r="E117215" s="23" t="s">
        <v>38208</v>
      </c>
      <c r="F117215" s="20" t="s">
        <v>218343</v>
      </c>
    </row>
    <row r="117216" spans="1:6" x14ac:dyDescent="0.4">
      <c r="A117216" s="21">
        <v>9292378</v>
      </c>
      <c r="B117216" s="22" t="s">
        <v>91163</v>
      </c>
      <c r="C117216" s="22" t="s">
        <v>89737</v>
      </c>
      <c r="D117216" s="22" t="s">
        <v>90913</v>
      </c>
      <c r="E117216" s="23" t="s">
        <v>38208</v>
      </c>
      <c r="F117216" s="20" t="s">
        <v>218344</v>
      </c>
    </row>
    <row r="117217" spans="1:6" x14ac:dyDescent="0.4">
      <c r="A117217" s="21">
        <v>9292379</v>
      </c>
      <c r="B117217" s="22" t="s">
        <v>91164</v>
      </c>
      <c r="C117217" s="22" t="s">
        <v>89737</v>
      </c>
      <c r="D117217" s="22" t="s">
        <v>90913</v>
      </c>
      <c r="E117217" s="23" t="s">
        <v>38208</v>
      </c>
      <c r="F117217" s="20" t="s">
        <v>218345</v>
      </c>
    </row>
    <row r="117218" spans="1:6" x14ac:dyDescent="0.4">
      <c r="A117218" s="21">
        <v>9300001</v>
      </c>
      <c r="B117218" s="22" t="s">
        <v>54813</v>
      </c>
      <c r="C117218" s="22" t="s">
        <v>91165</v>
      </c>
      <c r="D117218" s="22" t="s">
        <v>91166</v>
      </c>
      <c r="E117218" s="23" t="s">
        <v>38208</v>
      </c>
      <c r="F117218" s="20" t="s">
        <v>218346</v>
      </c>
    </row>
    <row r="117219" spans="1:6" x14ac:dyDescent="0.4">
      <c r="A117219" s="21">
        <v>9300002</v>
      </c>
      <c r="B117219" s="22" t="s">
        <v>42291</v>
      </c>
      <c r="C117219" s="22" t="s">
        <v>91165</v>
      </c>
      <c r="D117219" s="22" t="s">
        <v>91166</v>
      </c>
      <c r="E117219" s="23" t="s">
        <v>38208</v>
      </c>
      <c r="F117219" s="20" t="s">
        <v>218347</v>
      </c>
    </row>
    <row r="117220" spans="1:6" x14ac:dyDescent="0.4">
      <c r="A117220" s="21">
        <v>9300003</v>
      </c>
      <c r="B117220" s="22" t="s">
        <v>39404</v>
      </c>
      <c r="C117220" s="22" t="s">
        <v>91165</v>
      </c>
      <c r="D117220" s="22" t="s">
        <v>91166</v>
      </c>
      <c r="E117220" s="23" t="s">
        <v>38208</v>
      </c>
      <c r="F117220" s="20" t="s">
        <v>218348</v>
      </c>
    </row>
    <row r="117221" spans="1:6" x14ac:dyDescent="0.4">
      <c r="A117221" s="21">
        <v>9300004</v>
      </c>
      <c r="B117221" s="22" t="s">
        <v>91167</v>
      </c>
      <c r="C117221" s="22" t="s">
        <v>91165</v>
      </c>
      <c r="D117221" s="22" t="s">
        <v>91166</v>
      </c>
      <c r="E117221" s="23" t="s">
        <v>38208</v>
      </c>
      <c r="F117221" s="20" t="s">
        <v>218349</v>
      </c>
    </row>
    <row r="117222" spans="1:6" x14ac:dyDescent="0.4">
      <c r="A117222" s="21">
        <v>9300005</v>
      </c>
      <c r="B117222" s="22" t="s">
        <v>57609</v>
      </c>
      <c r="C117222" s="22" t="s">
        <v>91165</v>
      </c>
      <c r="D117222" s="22" t="s">
        <v>91166</v>
      </c>
      <c r="E117222" s="23" t="s">
        <v>38208</v>
      </c>
      <c r="F117222" s="20" t="s">
        <v>218350</v>
      </c>
    </row>
    <row r="117223" spans="1:6" x14ac:dyDescent="0.4">
      <c r="A117223" s="21">
        <v>9300006</v>
      </c>
      <c r="B117223" s="22" t="s">
        <v>91168</v>
      </c>
      <c r="C117223" s="22" t="s">
        <v>91165</v>
      </c>
      <c r="D117223" s="22" t="s">
        <v>91166</v>
      </c>
      <c r="E117223" s="23" t="s">
        <v>38208</v>
      </c>
      <c r="F117223" s="20" t="s">
        <v>218351</v>
      </c>
    </row>
    <row r="117224" spans="1:6" x14ac:dyDescent="0.4">
      <c r="A117224" s="21">
        <v>9300007</v>
      </c>
      <c r="B117224" s="22" t="s">
        <v>38563</v>
      </c>
      <c r="C117224" s="22" t="s">
        <v>91165</v>
      </c>
      <c r="D117224" s="22" t="s">
        <v>91166</v>
      </c>
      <c r="E117224" s="23" t="s">
        <v>38208</v>
      </c>
      <c r="F117224" s="20" t="s">
        <v>218352</v>
      </c>
    </row>
    <row r="117225" spans="1:6" x14ac:dyDescent="0.4">
      <c r="A117225" s="21">
        <v>9300008</v>
      </c>
      <c r="B117225" s="22" t="s">
        <v>91169</v>
      </c>
      <c r="C117225" s="22" t="s">
        <v>91165</v>
      </c>
      <c r="D117225" s="22" t="s">
        <v>91166</v>
      </c>
      <c r="E117225" s="23" t="s">
        <v>38208</v>
      </c>
      <c r="F117225" s="20" t="s">
        <v>218353</v>
      </c>
    </row>
    <row r="117226" spans="1:6" x14ac:dyDescent="0.4">
      <c r="A117226" s="21">
        <v>9300009</v>
      </c>
      <c r="B117226" s="22" t="s">
        <v>91170</v>
      </c>
      <c r="C117226" s="22" t="s">
        <v>91165</v>
      </c>
      <c r="D117226" s="22" t="s">
        <v>91166</v>
      </c>
      <c r="E117226" s="23" t="s">
        <v>38208</v>
      </c>
      <c r="F117226" s="20" t="s">
        <v>218354</v>
      </c>
    </row>
    <row r="117227" spans="1:6" x14ac:dyDescent="0.4">
      <c r="A117227" s="21">
        <v>9300010</v>
      </c>
      <c r="B117227" s="22" t="s">
        <v>91171</v>
      </c>
      <c r="C117227" s="22" t="s">
        <v>91165</v>
      </c>
      <c r="D117227" s="22" t="s">
        <v>91166</v>
      </c>
      <c r="E117227" s="23" t="s">
        <v>38208</v>
      </c>
      <c r="F117227" s="20" t="s">
        <v>218355</v>
      </c>
    </row>
    <row r="117228" spans="1:6" x14ac:dyDescent="0.4">
      <c r="A117228" s="21">
        <v>9300012</v>
      </c>
      <c r="B117228" s="22" t="s">
        <v>45843</v>
      </c>
      <c r="C117228" s="22" t="s">
        <v>91165</v>
      </c>
      <c r="D117228" s="22" t="s">
        <v>91166</v>
      </c>
      <c r="E117228" s="23" t="s">
        <v>38208</v>
      </c>
      <c r="F117228" s="20" t="s">
        <v>218356</v>
      </c>
    </row>
    <row r="117229" spans="1:6" x14ac:dyDescent="0.4">
      <c r="A117229" s="21">
        <v>9300014</v>
      </c>
      <c r="B117229" s="22" t="s">
        <v>91172</v>
      </c>
      <c r="C117229" s="22" t="s">
        <v>91165</v>
      </c>
      <c r="D117229" s="22" t="s">
        <v>91166</v>
      </c>
      <c r="E117229" s="23" t="s">
        <v>38208</v>
      </c>
      <c r="F117229" s="20" t="s">
        <v>218357</v>
      </c>
    </row>
    <row r="117230" spans="1:6" x14ac:dyDescent="0.4">
      <c r="A117230" s="21">
        <v>9300015</v>
      </c>
      <c r="B117230" s="22" t="s">
        <v>44804</v>
      </c>
      <c r="C117230" s="22" t="s">
        <v>91165</v>
      </c>
      <c r="D117230" s="22" t="s">
        <v>91166</v>
      </c>
      <c r="E117230" s="23" t="s">
        <v>38208</v>
      </c>
      <c r="F117230" s="20" t="s">
        <v>218358</v>
      </c>
    </row>
    <row r="117231" spans="1:6" x14ac:dyDescent="0.4">
      <c r="A117231" s="21">
        <v>9300016</v>
      </c>
      <c r="B117231" s="22" t="s">
        <v>44831</v>
      </c>
      <c r="C117231" s="22" t="s">
        <v>91165</v>
      </c>
      <c r="D117231" s="22" t="s">
        <v>91166</v>
      </c>
      <c r="E117231" s="23" t="s">
        <v>38208</v>
      </c>
      <c r="F117231" s="20" t="s">
        <v>218359</v>
      </c>
    </row>
    <row r="117232" spans="1:6" x14ac:dyDescent="0.4">
      <c r="A117232" s="21">
        <v>9300017</v>
      </c>
      <c r="B117232" s="22" t="s">
        <v>91173</v>
      </c>
      <c r="C117232" s="22" t="s">
        <v>91165</v>
      </c>
      <c r="D117232" s="22" t="s">
        <v>91166</v>
      </c>
      <c r="E117232" s="23" t="s">
        <v>38208</v>
      </c>
      <c r="F117232" s="20" t="s">
        <v>218360</v>
      </c>
    </row>
    <row r="117233" spans="1:6" x14ac:dyDescent="0.4">
      <c r="A117233" s="21">
        <v>9300018</v>
      </c>
      <c r="B117233" s="22" t="s">
        <v>82844</v>
      </c>
      <c r="C117233" s="22" t="s">
        <v>91165</v>
      </c>
      <c r="D117233" s="22" t="s">
        <v>91166</v>
      </c>
      <c r="E117233" s="23" t="s">
        <v>38208</v>
      </c>
      <c r="F117233" s="20" t="s">
        <v>218361</v>
      </c>
    </row>
    <row r="117234" spans="1:6" x14ac:dyDescent="0.4">
      <c r="A117234" s="21">
        <v>9300019</v>
      </c>
      <c r="B117234" s="22" t="s">
        <v>39014</v>
      </c>
      <c r="C117234" s="22" t="s">
        <v>91165</v>
      </c>
      <c r="D117234" s="22" t="s">
        <v>91166</v>
      </c>
      <c r="E117234" s="23" t="s">
        <v>38208</v>
      </c>
      <c r="F117234" s="20" t="s">
        <v>218362</v>
      </c>
    </row>
    <row r="117235" spans="1:6" x14ac:dyDescent="0.4">
      <c r="A117235" s="21">
        <v>9300021</v>
      </c>
      <c r="B117235" s="22" t="s">
        <v>91174</v>
      </c>
      <c r="C117235" s="22" t="s">
        <v>91165</v>
      </c>
      <c r="D117235" s="22" t="s">
        <v>91166</v>
      </c>
      <c r="E117235" s="23" t="s">
        <v>38208</v>
      </c>
      <c r="F117235" s="20" t="s">
        <v>218363</v>
      </c>
    </row>
    <row r="117236" spans="1:6" x14ac:dyDescent="0.4">
      <c r="A117236" s="21">
        <v>9300022</v>
      </c>
      <c r="B117236" s="22" t="s">
        <v>39227</v>
      </c>
      <c r="C117236" s="22" t="s">
        <v>91165</v>
      </c>
      <c r="D117236" s="22" t="s">
        <v>91166</v>
      </c>
      <c r="E117236" s="23" t="s">
        <v>38208</v>
      </c>
      <c r="F117236" s="20" t="s">
        <v>218364</v>
      </c>
    </row>
    <row r="117237" spans="1:6" x14ac:dyDescent="0.4">
      <c r="A117237" s="21">
        <v>9300023</v>
      </c>
      <c r="B117237" s="22" t="s">
        <v>62433</v>
      </c>
      <c r="C117237" s="22" t="s">
        <v>91165</v>
      </c>
      <c r="D117237" s="22" t="s">
        <v>91166</v>
      </c>
      <c r="E117237" s="23" t="s">
        <v>38208</v>
      </c>
      <c r="F117237" s="20" t="s">
        <v>218365</v>
      </c>
    </row>
    <row r="117238" spans="1:6" x14ac:dyDescent="0.4">
      <c r="A117238" s="21">
        <v>9300024</v>
      </c>
      <c r="B117238" s="22" t="s">
        <v>91175</v>
      </c>
      <c r="C117238" s="22" t="s">
        <v>91165</v>
      </c>
      <c r="D117238" s="22" t="s">
        <v>91166</v>
      </c>
      <c r="E117238" s="23" t="s">
        <v>38208</v>
      </c>
      <c r="F117238" s="20" t="s">
        <v>218366</v>
      </c>
    </row>
    <row r="117239" spans="1:6" x14ac:dyDescent="0.4">
      <c r="A117239" s="21">
        <v>9300025</v>
      </c>
      <c r="B117239" s="22" t="s">
        <v>54205</v>
      </c>
      <c r="C117239" s="22" t="s">
        <v>91165</v>
      </c>
      <c r="D117239" s="22" t="s">
        <v>91166</v>
      </c>
      <c r="E117239" s="23" t="s">
        <v>38208</v>
      </c>
      <c r="F117239" s="20" t="s">
        <v>218367</v>
      </c>
    </row>
    <row r="117240" spans="1:6" x14ac:dyDescent="0.4">
      <c r="A117240" s="21">
        <v>9300026</v>
      </c>
      <c r="B117240" s="22" t="s">
        <v>91176</v>
      </c>
      <c r="C117240" s="22" t="s">
        <v>91165</v>
      </c>
      <c r="D117240" s="22" t="s">
        <v>91166</v>
      </c>
      <c r="E117240" s="23" t="s">
        <v>38208</v>
      </c>
      <c r="F117240" s="20" t="s">
        <v>218368</v>
      </c>
    </row>
    <row r="117241" spans="1:6" x14ac:dyDescent="0.4">
      <c r="A117241" s="21">
        <v>9300027</v>
      </c>
      <c r="B117241" s="22" t="s">
        <v>91177</v>
      </c>
      <c r="C117241" s="22" t="s">
        <v>91165</v>
      </c>
      <c r="D117241" s="22" t="s">
        <v>91166</v>
      </c>
      <c r="E117241" s="23" t="s">
        <v>38208</v>
      </c>
      <c r="F117241" s="20" t="s">
        <v>218369</v>
      </c>
    </row>
    <row r="117242" spans="1:6" x14ac:dyDescent="0.4">
      <c r="A117242" s="21">
        <v>9300028</v>
      </c>
      <c r="B117242" s="22" t="s">
        <v>46018</v>
      </c>
      <c r="C117242" s="22" t="s">
        <v>91165</v>
      </c>
      <c r="D117242" s="22" t="s">
        <v>91166</v>
      </c>
      <c r="E117242" s="23" t="s">
        <v>38208</v>
      </c>
      <c r="F117242" s="20" t="s">
        <v>218370</v>
      </c>
    </row>
    <row r="117243" spans="1:6" x14ac:dyDescent="0.4">
      <c r="A117243" s="21">
        <v>9300029</v>
      </c>
      <c r="B117243" s="22" t="s">
        <v>38826</v>
      </c>
      <c r="C117243" s="22" t="s">
        <v>91165</v>
      </c>
      <c r="D117243" s="22" t="s">
        <v>91166</v>
      </c>
      <c r="E117243" s="23" t="s">
        <v>38208</v>
      </c>
      <c r="F117243" s="20" t="s">
        <v>218371</v>
      </c>
    </row>
    <row r="117244" spans="1:6" x14ac:dyDescent="0.4">
      <c r="A117244" s="21">
        <v>9300031</v>
      </c>
      <c r="B117244" s="22" t="s">
        <v>38953</v>
      </c>
      <c r="C117244" s="22" t="s">
        <v>91165</v>
      </c>
      <c r="D117244" s="22" t="s">
        <v>91166</v>
      </c>
      <c r="E117244" s="23" t="s">
        <v>38208</v>
      </c>
      <c r="F117244" s="20" t="s">
        <v>218372</v>
      </c>
    </row>
    <row r="117245" spans="1:6" x14ac:dyDescent="0.4">
      <c r="A117245" s="21">
        <v>9300032</v>
      </c>
      <c r="B117245" s="22" t="s">
        <v>39382</v>
      </c>
      <c r="C117245" s="22" t="s">
        <v>91165</v>
      </c>
      <c r="D117245" s="22" t="s">
        <v>91166</v>
      </c>
      <c r="E117245" s="23" t="s">
        <v>38208</v>
      </c>
      <c r="F117245" s="20" t="s">
        <v>218373</v>
      </c>
    </row>
    <row r="117246" spans="1:6" x14ac:dyDescent="0.4">
      <c r="A117246" s="21">
        <v>9300033</v>
      </c>
      <c r="B117246" s="22" t="s">
        <v>38220</v>
      </c>
      <c r="C117246" s="22" t="s">
        <v>91165</v>
      </c>
      <c r="D117246" s="22" t="s">
        <v>91166</v>
      </c>
      <c r="E117246" s="23" t="s">
        <v>38208</v>
      </c>
      <c r="F117246" s="20" t="s">
        <v>218374</v>
      </c>
    </row>
    <row r="117247" spans="1:6" x14ac:dyDescent="0.4">
      <c r="A117247" s="21">
        <v>9300034</v>
      </c>
      <c r="B117247" s="22" t="s">
        <v>91178</v>
      </c>
      <c r="C117247" s="22" t="s">
        <v>91165</v>
      </c>
      <c r="D117247" s="22" t="s">
        <v>91166</v>
      </c>
      <c r="E117247" s="23" t="s">
        <v>38208</v>
      </c>
      <c r="F117247" s="20" t="s">
        <v>218375</v>
      </c>
    </row>
    <row r="117248" spans="1:6" x14ac:dyDescent="0.4">
      <c r="A117248" s="21">
        <v>9300035</v>
      </c>
      <c r="B117248" s="22" t="s">
        <v>91179</v>
      </c>
      <c r="C117248" s="22" t="s">
        <v>91165</v>
      </c>
      <c r="D117248" s="22" t="s">
        <v>91166</v>
      </c>
      <c r="E117248" s="23" t="s">
        <v>38208</v>
      </c>
      <c r="F117248" s="20" t="s">
        <v>218376</v>
      </c>
    </row>
    <row r="117249" spans="1:6" x14ac:dyDescent="0.4">
      <c r="A117249" s="21">
        <v>9300036</v>
      </c>
      <c r="B117249" s="22" t="s">
        <v>50215</v>
      </c>
      <c r="C117249" s="22" t="s">
        <v>91165</v>
      </c>
      <c r="D117249" s="22" t="s">
        <v>91166</v>
      </c>
      <c r="E117249" s="23" t="s">
        <v>38208</v>
      </c>
      <c r="F117249" s="20" t="s">
        <v>218377</v>
      </c>
    </row>
    <row r="117250" spans="1:6" x14ac:dyDescent="0.4">
      <c r="A117250" s="21">
        <v>9300037</v>
      </c>
      <c r="B117250" s="22" t="s">
        <v>50585</v>
      </c>
      <c r="C117250" s="22" t="s">
        <v>91165</v>
      </c>
      <c r="D117250" s="22" t="s">
        <v>91166</v>
      </c>
      <c r="E117250" s="23" t="s">
        <v>38208</v>
      </c>
      <c r="F117250" s="20" t="s">
        <v>218378</v>
      </c>
    </row>
    <row r="117251" spans="1:6" x14ac:dyDescent="0.4">
      <c r="A117251" s="21">
        <v>9300038</v>
      </c>
      <c r="B117251" s="22" t="s">
        <v>39192</v>
      </c>
      <c r="C117251" s="22" t="s">
        <v>91165</v>
      </c>
      <c r="D117251" s="22" t="s">
        <v>91166</v>
      </c>
      <c r="E117251" s="23" t="s">
        <v>38208</v>
      </c>
      <c r="F117251" s="20" t="s">
        <v>218379</v>
      </c>
    </row>
    <row r="117252" spans="1:6" x14ac:dyDescent="0.4">
      <c r="A117252" s="21">
        <v>9300039</v>
      </c>
      <c r="B117252" s="22" t="s">
        <v>45812</v>
      </c>
      <c r="C117252" s="22" t="s">
        <v>91165</v>
      </c>
      <c r="D117252" s="22" t="s">
        <v>91166</v>
      </c>
      <c r="E117252" s="23" t="s">
        <v>38208</v>
      </c>
      <c r="F117252" s="20" t="s">
        <v>218380</v>
      </c>
    </row>
    <row r="117253" spans="1:6" x14ac:dyDescent="0.4">
      <c r="A117253" s="21">
        <v>9300041</v>
      </c>
      <c r="B117253" s="22" t="s">
        <v>91180</v>
      </c>
      <c r="C117253" s="22" t="s">
        <v>91165</v>
      </c>
      <c r="D117253" s="22" t="s">
        <v>91166</v>
      </c>
      <c r="E117253" s="23" t="s">
        <v>38208</v>
      </c>
      <c r="F117253" s="20" t="s">
        <v>218381</v>
      </c>
    </row>
    <row r="117254" spans="1:6" x14ac:dyDescent="0.4">
      <c r="A117254" s="21">
        <v>9300042</v>
      </c>
      <c r="B117254" s="22" t="s">
        <v>39119</v>
      </c>
      <c r="C117254" s="22" t="s">
        <v>91165</v>
      </c>
      <c r="D117254" s="22" t="s">
        <v>91166</v>
      </c>
      <c r="E117254" s="23" t="s">
        <v>38208</v>
      </c>
      <c r="F117254" s="20" t="s">
        <v>218382</v>
      </c>
    </row>
    <row r="117255" spans="1:6" x14ac:dyDescent="0.4">
      <c r="A117255" s="21">
        <v>9300043</v>
      </c>
      <c r="B117255" s="22" t="s">
        <v>48939</v>
      </c>
      <c r="C117255" s="22" t="s">
        <v>91165</v>
      </c>
      <c r="D117255" s="22" t="s">
        <v>91166</v>
      </c>
      <c r="E117255" s="23" t="s">
        <v>38208</v>
      </c>
      <c r="F117255" s="20" t="s">
        <v>218383</v>
      </c>
    </row>
    <row r="117256" spans="1:6" x14ac:dyDescent="0.4">
      <c r="A117256" s="21">
        <v>9300044</v>
      </c>
      <c r="B117256" s="22" t="s">
        <v>50208</v>
      </c>
      <c r="C117256" s="22" t="s">
        <v>91165</v>
      </c>
      <c r="D117256" s="22" t="s">
        <v>91166</v>
      </c>
      <c r="E117256" s="23" t="s">
        <v>38208</v>
      </c>
      <c r="F117256" s="20" t="s">
        <v>218384</v>
      </c>
    </row>
    <row r="117257" spans="1:6" x14ac:dyDescent="0.4">
      <c r="A117257" s="21">
        <v>9300045</v>
      </c>
      <c r="B117257" s="22" t="s">
        <v>44365</v>
      </c>
      <c r="C117257" s="22" t="s">
        <v>91165</v>
      </c>
      <c r="D117257" s="22" t="s">
        <v>91166</v>
      </c>
      <c r="E117257" s="23" t="s">
        <v>38208</v>
      </c>
      <c r="F117257" s="20" t="s">
        <v>218385</v>
      </c>
    </row>
    <row r="117258" spans="1:6" x14ac:dyDescent="0.4">
      <c r="A117258" s="21">
        <v>9300046</v>
      </c>
      <c r="B117258" s="22" t="s">
        <v>91181</v>
      </c>
      <c r="C117258" s="22" t="s">
        <v>91165</v>
      </c>
      <c r="D117258" s="22" t="s">
        <v>91166</v>
      </c>
      <c r="E117258" s="23" t="s">
        <v>38208</v>
      </c>
      <c r="F117258" s="20" t="s">
        <v>218386</v>
      </c>
    </row>
    <row r="117259" spans="1:6" x14ac:dyDescent="0.4">
      <c r="A117259" s="21">
        <v>9300047</v>
      </c>
      <c r="B117259" s="22" t="s">
        <v>40365</v>
      </c>
      <c r="C117259" s="22" t="s">
        <v>91165</v>
      </c>
      <c r="D117259" s="22" t="s">
        <v>91166</v>
      </c>
      <c r="E117259" s="23" t="s">
        <v>38208</v>
      </c>
      <c r="F117259" s="20" t="s">
        <v>218387</v>
      </c>
    </row>
    <row r="117260" spans="1:6" x14ac:dyDescent="0.4">
      <c r="A117260" s="21">
        <v>9300048</v>
      </c>
      <c r="B117260" s="22" t="s">
        <v>38968</v>
      </c>
      <c r="C117260" s="22" t="s">
        <v>91165</v>
      </c>
      <c r="D117260" s="22" t="s">
        <v>91166</v>
      </c>
      <c r="E117260" s="23" t="s">
        <v>38208</v>
      </c>
      <c r="F117260" s="20" t="s">
        <v>218388</v>
      </c>
    </row>
    <row r="117261" spans="1:6" x14ac:dyDescent="0.4">
      <c r="A117261" s="21">
        <v>9300049</v>
      </c>
      <c r="B117261" s="22" t="s">
        <v>53329</v>
      </c>
      <c r="C117261" s="22" t="s">
        <v>91165</v>
      </c>
      <c r="D117261" s="22" t="s">
        <v>91166</v>
      </c>
      <c r="E117261" s="23" t="s">
        <v>38208</v>
      </c>
      <c r="F117261" s="20" t="s">
        <v>218389</v>
      </c>
    </row>
    <row r="117262" spans="1:6" x14ac:dyDescent="0.4">
      <c r="A117262" s="21">
        <v>9300051</v>
      </c>
      <c r="B117262" s="22" t="s">
        <v>91182</v>
      </c>
      <c r="C117262" s="22" t="s">
        <v>91165</v>
      </c>
      <c r="D117262" s="22" t="s">
        <v>91166</v>
      </c>
      <c r="E117262" s="23" t="s">
        <v>38208</v>
      </c>
      <c r="F117262" s="20" t="s">
        <v>218390</v>
      </c>
    </row>
    <row r="117263" spans="1:6" x14ac:dyDescent="0.4">
      <c r="A117263" s="21">
        <v>9300052</v>
      </c>
      <c r="B117263" s="22" t="s">
        <v>91183</v>
      </c>
      <c r="C117263" s="22" t="s">
        <v>91165</v>
      </c>
      <c r="D117263" s="22" t="s">
        <v>91166</v>
      </c>
      <c r="E117263" s="23" t="s">
        <v>38208</v>
      </c>
      <c r="F117263" s="20" t="s">
        <v>218391</v>
      </c>
    </row>
    <row r="117264" spans="1:6" x14ac:dyDescent="0.4">
      <c r="A117264" s="21">
        <v>9300053</v>
      </c>
      <c r="B117264" s="22" t="s">
        <v>48652</v>
      </c>
      <c r="C117264" s="22" t="s">
        <v>91165</v>
      </c>
      <c r="D117264" s="22" t="s">
        <v>91166</v>
      </c>
      <c r="E117264" s="23" t="s">
        <v>38208</v>
      </c>
      <c r="F117264" s="20" t="s">
        <v>218392</v>
      </c>
    </row>
    <row r="117265" spans="1:6" x14ac:dyDescent="0.4">
      <c r="A117265" s="21">
        <v>9300054</v>
      </c>
      <c r="B117265" s="22" t="s">
        <v>55993</v>
      </c>
      <c r="C117265" s="22" t="s">
        <v>91165</v>
      </c>
      <c r="D117265" s="22" t="s">
        <v>91166</v>
      </c>
      <c r="E117265" s="23" t="s">
        <v>38208</v>
      </c>
      <c r="F117265" s="20" t="s">
        <v>218393</v>
      </c>
    </row>
    <row r="117266" spans="1:6" x14ac:dyDescent="0.4">
      <c r="A117266" s="21">
        <v>9300055</v>
      </c>
      <c r="B117266" s="22" t="s">
        <v>91184</v>
      </c>
      <c r="C117266" s="22" t="s">
        <v>91165</v>
      </c>
      <c r="D117266" s="22" t="s">
        <v>91166</v>
      </c>
      <c r="E117266" s="23" t="s">
        <v>38208</v>
      </c>
      <c r="F117266" s="20" t="s">
        <v>218394</v>
      </c>
    </row>
    <row r="117267" spans="1:6" x14ac:dyDescent="0.4">
      <c r="A117267" s="21">
        <v>9300056</v>
      </c>
      <c r="B117267" s="22" t="s">
        <v>91185</v>
      </c>
      <c r="C117267" s="22" t="s">
        <v>91165</v>
      </c>
      <c r="D117267" s="22" t="s">
        <v>91166</v>
      </c>
      <c r="E117267" s="23" t="s">
        <v>38208</v>
      </c>
      <c r="F117267" s="20" t="s">
        <v>218395</v>
      </c>
    </row>
    <row r="117268" spans="1:6" x14ac:dyDescent="0.4">
      <c r="A117268" s="21">
        <v>9300057</v>
      </c>
      <c r="B117268" s="22" t="s">
        <v>58469</v>
      </c>
      <c r="C117268" s="22" t="s">
        <v>91165</v>
      </c>
      <c r="D117268" s="22" t="s">
        <v>91166</v>
      </c>
      <c r="E117268" s="23" t="s">
        <v>38208</v>
      </c>
      <c r="F117268" s="20" t="s">
        <v>218396</v>
      </c>
    </row>
    <row r="117269" spans="1:6" x14ac:dyDescent="0.4">
      <c r="A117269" s="21">
        <v>9300058</v>
      </c>
      <c r="B117269" s="22" t="s">
        <v>91186</v>
      </c>
      <c r="C117269" s="22" t="s">
        <v>91165</v>
      </c>
      <c r="D117269" s="22" t="s">
        <v>91166</v>
      </c>
      <c r="E117269" s="23" t="s">
        <v>38208</v>
      </c>
      <c r="F117269" s="20" t="s">
        <v>218397</v>
      </c>
    </row>
    <row r="117270" spans="1:6" x14ac:dyDescent="0.4">
      <c r="A117270" s="21">
        <v>9300059</v>
      </c>
      <c r="B117270" s="22" t="s">
        <v>91187</v>
      </c>
      <c r="C117270" s="22" t="s">
        <v>91165</v>
      </c>
      <c r="D117270" s="22" t="s">
        <v>91166</v>
      </c>
      <c r="E117270" s="23" t="s">
        <v>38208</v>
      </c>
      <c r="F117270" s="20" t="s">
        <v>218398</v>
      </c>
    </row>
    <row r="117271" spans="1:6" x14ac:dyDescent="0.4">
      <c r="A117271" s="21">
        <v>9300061</v>
      </c>
      <c r="B117271" s="22" t="s">
        <v>91188</v>
      </c>
      <c r="C117271" s="22" t="s">
        <v>91165</v>
      </c>
      <c r="D117271" s="22" t="s">
        <v>91166</v>
      </c>
      <c r="E117271" s="23" t="s">
        <v>38208</v>
      </c>
      <c r="F117271" s="20" t="s">
        <v>218399</v>
      </c>
    </row>
    <row r="117272" spans="1:6" x14ac:dyDescent="0.4">
      <c r="A117272" s="21">
        <v>9300062</v>
      </c>
      <c r="B117272" s="22" t="s">
        <v>40506</v>
      </c>
      <c r="C117272" s="22" t="s">
        <v>91165</v>
      </c>
      <c r="D117272" s="22" t="s">
        <v>91166</v>
      </c>
      <c r="E117272" s="23" t="s">
        <v>38208</v>
      </c>
      <c r="F117272" s="20" t="s">
        <v>218400</v>
      </c>
    </row>
    <row r="117273" spans="1:6" x14ac:dyDescent="0.4">
      <c r="A117273" s="21">
        <v>9300063</v>
      </c>
      <c r="B117273" s="22" t="s">
        <v>91189</v>
      </c>
      <c r="C117273" s="22" t="s">
        <v>91165</v>
      </c>
      <c r="D117273" s="22" t="s">
        <v>91166</v>
      </c>
      <c r="E117273" s="23" t="s">
        <v>38208</v>
      </c>
      <c r="F117273" s="20" t="s">
        <v>218401</v>
      </c>
    </row>
    <row r="117274" spans="1:6" x14ac:dyDescent="0.4">
      <c r="A117274" s="21">
        <v>9300064</v>
      </c>
      <c r="B117274" s="22" t="s">
        <v>49404</v>
      </c>
      <c r="C117274" s="22" t="s">
        <v>91165</v>
      </c>
      <c r="D117274" s="22" t="s">
        <v>91166</v>
      </c>
      <c r="E117274" s="23" t="s">
        <v>38208</v>
      </c>
      <c r="F117274" s="20" t="s">
        <v>218402</v>
      </c>
    </row>
    <row r="117275" spans="1:6" x14ac:dyDescent="0.4">
      <c r="A117275" s="21">
        <v>9300065</v>
      </c>
      <c r="B117275" s="22" t="s">
        <v>91190</v>
      </c>
      <c r="C117275" s="22" t="s">
        <v>91165</v>
      </c>
      <c r="D117275" s="22" t="s">
        <v>91166</v>
      </c>
      <c r="E117275" s="23" t="s">
        <v>38208</v>
      </c>
      <c r="F117275" s="20" t="s">
        <v>218403</v>
      </c>
    </row>
    <row r="117276" spans="1:6" x14ac:dyDescent="0.4">
      <c r="A117276" s="21">
        <v>9300066</v>
      </c>
      <c r="B117276" s="22" t="s">
        <v>90660</v>
      </c>
      <c r="C117276" s="22" t="s">
        <v>91165</v>
      </c>
      <c r="D117276" s="22" t="s">
        <v>91166</v>
      </c>
      <c r="E117276" s="23" t="s">
        <v>38208</v>
      </c>
      <c r="F117276" s="20" t="s">
        <v>218404</v>
      </c>
    </row>
    <row r="117277" spans="1:6" x14ac:dyDescent="0.4">
      <c r="A117277" s="21">
        <v>9300067</v>
      </c>
      <c r="B117277" s="22" t="s">
        <v>80230</v>
      </c>
      <c r="C117277" s="22" t="s">
        <v>91165</v>
      </c>
      <c r="D117277" s="22" t="s">
        <v>91166</v>
      </c>
      <c r="E117277" s="23" t="s">
        <v>38208</v>
      </c>
      <c r="F117277" s="20" t="s">
        <v>218405</v>
      </c>
    </row>
    <row r="117278" spans="1:6" x14ac:dyDescent="0.4">
      <c r="A117278" s="21">
        <v>9300068</v>
      </c>
      <c r="B117278" s="22" t="s">
        <v>91191</v>
      </c>
      <c r="C117278" s="22" t="s">
        <v>91165</v>
      </c>
      <c r="D117278" s="22" t="s">
        <v>91166</v>
      </c>
      <c r="E117278" s="23" t="s">
        <v>38208</v>
      </c>
      <c r="F117278" s="20" t="s">
        <v>218406</v>
      </c>
    </row>
    <row r="117279" spans="1:6" x14ac:dyDescent="0.4">
      <c r="A117279" s="21">
        <v>9300069</v>
      </c>
      <c r="B117279" s="22" t="s">
        <v>52555</v>
      </c>
      <c r="C117279" s="22" t="s">
        <v>91165</v>
      </c>
      <c r="D117279" s="22" t="s">
        <v>91166</v>
      </c>
      <c r="E117279" s="23" t="s">
        <v>38208</v>
      </c>
      <c r="F117279" s="20" t="s">
        <v>218407</v>
      </c>
    </row>
    <row r="117280" spans="1:6" x14ac:dyDescent="0.4">
      <c r="A117280" s="21">
        <v>9300071</v>
      </c>
      <c r="B117280" s="22" t="s">
        <v>91192</v>
      </c>
      <c r="C117280" s="22" t="s">
        <v>91165</v>
      </c>
      <c r="D117280" s="22" t="s">
        <v>91166</v>
      </c>
      <c r="E117280" s="23" t="s">
        <v>38208</v>
      </c>
      <c r="F117280" s="20" t="s">
        <v>218408</v>
      </c>
    </row>
    <row r="117281" spans="1:6" x14ac:dyDescent="0.4">
      <c r="A117281" s="21">
        <v>9300072</v>
      </c>
      <c r="B117281" s="22" t="s">
        <v>91193</v>
      </c>
      <c r="C117281" s="22" t="s">
        <v>91165</v>
      </c>
      <c r="D117281" s="22" t="s">
        <v>91166</v>
      </c>
      <c r="E117281" s="23" t="s">
        <v>38208</v>
      </c>
      <c r="F117281" s="20" t="s">
        <v>218409</v>
      </c>
    </row>
    <row r="117282" spans="1:6" x14ac:dyDescent="0.4">
      <c r="A117282" s="21">
        <v>9300073</v>
      </c>
      <c r="B117282" s="22" t="s">
        <v>91194</v>
      </c>
      <c r="C117282" s="22" t="s">
        <v>91165</v>
      </c>
      <c r="D117282" s="22" t="s">
        <v>91166</v>
      </c>
      <c r="E117282" s="23" t="s">
        <v>38208</v>
      </c>
      <c r="F117282" s="20" t="s">
        <v>218410</v>
      </c>
    </row>
    <row r="117283" spans="1:6" x14ac:dyDescent="0.4">
      <c r="A117283" s="21">
        <v>9300074</v>
      </c>
      <c r="B117283" s="22" t="s">
        <v>91195</v>
      </c>
      <c r="C117283" s="22" t="s">
        <v>91165</v>
      </c>
      <c r="D117283" s="22" t="s">
        <v>91166</v>
      </c>
      <c r="E117283" s="23" t="s">
        <v>38208</v>
      </c>
      <c r="F117283" s="20" t="s">
        <v>218411</v>
      </c>
    </row>
    <row r="117284" spans="1:6" x14ac:dyDescent="0.4">
      <c r="A117284" s="21">
        <v>9300075</v>
      </c>
      <c r="B117284" s="22" t="s">
        <v>39112</v>
      </c>
      <c r="C117284" s="22" t="s">
        <v>91165</v>
      </c>
      <c r="D117284" s="22" t="s">
        <v>91166</v>
      </c>
      <c r="E117284" s="23" t="s">
        <v>38208</v>
      </c>
      <c r="F117284" s="20" t="s">
        <v>218412</v>
      </c>
    </row>
    <row r="117285" spans="1:6" x14ac:dyDescent="0.4">
      <c r="A117285" s="21">
        <v>9300076</v>
      </c>
      <c r="B117285" s="22" t="s">
        <v>91196</v>
      </c>
      <c r="C117285" s="22" t="s">
        <v>91165</v>
      </c>
      <c r="D117285" s="22" t="s">
        <v>91166</v>
      </c>
      <c r="E117285" s="23" t="s">
        <v>38208</v>
      </c>
      <c r="F117285" s="20" t="s">
        <v>218413</v>
      </c>
    </row>
    <row r="117286" spans="1:6" x14ac:dyDescent="0.4">
      <c r="A117286" s="21">
        <v>9300077</v>
      </c>
      <c r="B117286" s="22" t="s">
        <v>89743</v>
      </c>
      <c r="C117286" s="22" t="s">
        <v>91165</v>
      </c>
      <c r="D117286" s="22" t="s">
        <v>91166</v>
      </c>
      <c r="E117286" s="23" t="s">
        <v>38208</v>
      </c>
      <c r="F117286" s="20" t="s">
        <v>218414</v>
      </c>
    </row>
    <row r="117287" spans="1:6" x14ac:dyDescent="0.4">
      <c r="A117287" s="21">
        <v>9300078</v>
      </c>
      <c r="B117287" s="22" t="s">
        <v>90413</v>
      </c>
      <c r="C117287" s="22" t="s">
        <v>91165</v>
      </c>
      <c r="D117287" s="22" t="s">
        <v>91166</v>
      </c>
      <c r="E117287" s="23" t="s">
        <v>38208</v>
      </c>
      <c r="F117287" s="20" t="s">
        <v>218415</v>
      </c>
    </row>
    <row r="117288" spans="1:6" x14ac:dyDescent="0.4">
      <c r="A117288" s="21">
        <v>9300081</v>
      </c>
      <c r="B117288" s="22" t="s">
        <v>45714</v>
      </c>
      <c r="C117288" s="22" t="s">
        <v>91165</v>
      </c>
      <c r="D117288" s="22" t="s">
        <v>91166</v>
      </c>
      <c r="E117288" s="23" t="s">
        <v>38208</v>
      </c>
      <c r="F117288" s="20" t="s">
        <v>218416</v>
      </c>
    </row>
    <row r="117289" spans="1:6" x14ac:dyDescent="0.4">
      <c r="A117289" s="21">
        <v>9300082</v>
      </c>
      <c r="B117289" s="22" t="s">
        <v>40390</v>
      </c>
      <c r="C117289" s="22" t="s">
        <v>91165</v>
      </c>
      <c r="D117289" s="22" t="s">
        <v>91166</v>
      </c>
      <c r="E117289" s="23" t="s">
        <v>38208</v>
      </c>
      <c r="F117289" s="20" t="s">
        <v>218417</v>
      </c>
    </row>
    <row r="117290" spans="1:6" x14ac:dyDescent="0.4">
      <c r="A117290" s="21">
        <v>9300083</v>
      </c>
      <c r="B117290" s="22" t="s">
        <v>70923</v>
      </c>
      <c r="C117290" s="22" t="s">
        <v>91165</v>
      </c>
      <c r="D117290" s="22" t="s">
        <v>91166</v>
      </c>
      <c r="E117290" s="23" t="s">
        <v>38208</v>
      </c>
      <c r="F117290" s="20" t="s">
        <v>218418</v>
      </c>
    </row>
    <row r="117291" spans="1:6" x14ac:dyDescent="0.4">
      <c r="A117291" s="21">
        <v>9300084</v>
      </c>
      <c r="B117291" s="22" t="s">
        <v>38211</v>
      </c>
      <c r="C117291" s="22" t="s">
        <v>91165</v>
      </c>
      <c r="D117291" s="22" t="s">
        <v>91166</v>
      </c>
      <c r="E117291" s="23" t="s">
        <v>38208</v>
      </c>
      <c r="F117291" s="20" t="s">
        <v>218419</v>
      </c>
    </row>
    <row r="117292" spans="1:6" x14ac:dyDescent="0.4">
      <c r="A117292" s="21">
        <v>9300085</v>
      </c>
      <c r="B117292" s="22" t="s">
        <v>38212</v>
      </c>
      <c r="C117292" s="22" t="s">
        <v>91165</v>
      </c>
      <c r="D117292" s="22" t="s">
        <v>91166</v>
      </c>
      <c r="E117292" s="23" t="s">
        <v>38208</v>
      </c>
      <c r="F117292" s="20" t="s">
        <v>218420</v>
      </c>
    </row>
    <row r="117293" spans="1:6" x14ac:dyDescent="0.4">
      <c r="A117293" s="21">
        <v>9300086</v>
      </c>
      <c r="B117293" s="22" t="s">
        <v>45409</v>
      </c>
      <c r="C117293" s="22" t="s">
        <v>91165</v>
      </c>
      <c r="D117293" s="22" t="s">
        <v>91166</v>
      </c>
      <c r="E117293" s="23" t="s">
        <v>38208</v>
      </c>
      <c r="F117293" s="20" t="s">
        <v>218421</v>
      </c>
    </row>
    <row r="117294" spans="1:6" x14ac:dyDescent="0.4">
      <c r="A117294" s="21">
        <v>9300087</v>
      </c>
      <c r="B117294" s="22" t="s">
        <v>91197</v>
      </c>
      <c r="C117294" s="22" t="s">
        <v>91165</v>
      </c>
      <c r="D117294" s="22" t="s">
        <v>91166</v>
      </c>
      <c r="E117294" s="23" t="s">
        <v>38208</v>
      </c>
      <c r="F117294" s="20" t="s">
        <v>218422</v>
      </c>
    </row>
    <row r="117295" spans="1:6" x14ac:dyDescent="0.4">
      <c r="A117295" s="21">
        <v>9300088</v>
      </c>
      <c r="B117295" s="22" t="s">
        <v>91198</v>
      </c>
      <c r="C117295" s="22" t="s">
        <v>91165</v>
      </c>
      <c r="D117295" s="22" t="s">
        <v>91166</v>
      </c>
      <c r="E117295" s="23" t="s">
        <v>38208</v>
      </c>
      <c r="F117295" s="20" t="s">
        <v>218423</v>
      </c>
    </row>
    <row r="117296" spans="1:6" x14ac:dyDescent="0.4">
      <c r="A117296" s="21">
        <v>9300089</v>
      </c>
      <c r="B117296" s="22" t="s">
        <v>91199</v>
      </c>
      <c r="C117296" s="22" t="s">
        <v>91165</v>
      </c>
      <c r="D117296" s="22" t="s">
        <v>91166</v>
      </c>
      <c r="E117296" s="23" t="s">
        <v>38208</v>
      </c>
      <c r="F117296" s="20" t="s">
        <v>218424</v>
      </c>
    </row>
    <row r="117297" spans="1:6" x14ac:dyDescent="0.4">
      <c r="A117297" s="21">
        <v>9300091</v>
      </c>
      <c r="B117297" s="22" t="s">
        <v>50582</v>
      </c>
      <c r="C117297" s="22" t="s">
        <v>91165</v>
      </c>
      <c r="D117297" s="22" t="s">
        <v>91166</v>
      </c>
      <c r="E117297" s="23" t="s">
        <v>38208</v>
      </c>
      <c r="F117297" s="20" t="s">
        <v>218425</v>
      </c>
    </row>
    <row r="117298" spans="1:6" x14ac:dyDescent="0.4">
      <c r="A117298" s="21">
        <v>9300092</v>
      </c>
      <c r="B117298" s="22" t="s">
        <v>91200</v>
      </c>
      <c r="C117298" s="22" t="s">
        <v>91165</v>
      </c>
      <c r="D117298" s="22" t="s">
        <v>91166</v>
      </c>
      <c r="E117298" s="23" t="s">
        <v>38208</v>
      </c>
      <c r="F117298" s="20" t="s">
        <v>218426</v>
      </c>
    </row>
    <row r="117299" spans="1:6" x14ac:dyDescent="0.4">
      <c r="A117299" s="21">
        <v>9300093</v>
      </c>
      <c r="B117299" s="22" t="s">
        <v>38214</v>
      </c>
      <c r="C117299" s="22" t="s">
        <v>91165</v>
      </c>
      <c r="D117299" s="22" t="s">
        <v>91166</v>
      </c>
      <c r="E117299" s="23" t="s">
        <v>38208</v>
      </c>
      <c r="F117299" s="20" t="s">
        <v>218427</v>
      </c>
    </row>
    <row r="117300" spans="1:6" x14ac:dyDescent="0.4">
      <c r="A117300" s="21">
        <v>9300094</v>
      </c>
      <c r="B117300" s="22" t="s">
        <v>91201</v>
      </c>
      <c r="C117300" s="22" t="s">
        <v>91165</v>
      </c>
      <c r="D117300" s="22" t="s">
        <v>91166</v>
      </c>
      <c r="E117300" s="23" t="s">
        <v>38208</v>
      </c>
      <c r="F117300" s="20" t="s">
        <v>218428</v>
      </c>
    </row>
    <row r="117301" spans="1:6" x14ac:dyDescent="0.4">
      <c r="A117301" s="21">
        <v>9300095</v>
      </c>
      <c r="B117301" s="22" t="s">
        <v>91202</v>
      </c>
      <c r="C117301" s="22" t="s">
        <v>91165</v>
      </c>
      <c r="D117301" s="22" t="s">
        <v>91166</v>
      </c>
      <c r="E117301" s="23" t="s">
        <v>38208</v>
      </c>
      <c r="F117301" s="20" t="s">
        <v>218429</v>
      </c>
    </row>
    <row r="117302" spans="1:6" x14ac:dyDescent="0.4">
      <c r="A117302" s="21">
        <v>9300096</v>
      </c>
      <c r="B117302" s="22" t="s">
        <v>91203</v>
      </c>
      <c r="C117302" s="22" t="s">
        <v>91165</v>
      </c>
      <c r="D117302" s="22" t="s">
        <v>91166</v>
      </c>
      <c r="E117302" s="23" t="s">
        <v>38208</v>
      </c>
      <c r="F117302" s="20" t="s">
        <v>218430</v>
      </c>
    </row>
    <row r="117303" spans="1:6" x14ac:dyDescent="0.4">
      <c r="A117303" s="21">
        <v>9300097</v>
      </c>
      <c r="B117303" s="22" t="s">
        <v>46905</v>
      </c>
      <c r="C117303" s="22" t="s">
        <v>91165</v>
      </c>
      <c r="D117303" s="22" t="s">
        <v>91166</v>
      </c>
      <c r="E117303" s="23" t="s">
        <v>38208</v>
      </c>
      <c r="F117303" s="20" t="s">
        <v>218431</v>
      </c>
    </row>
    <row r="117304" spans="1:6" x14ac:dyDescent="0.4">
      <c r="A117304" s="21">
        <v>9300098</v>
      </c>
      <c r="B117304" s="22" t="s">
        <v>91204</v>
      </c>
      <c r="C117304" s="22" t="s">
        <v>91165</v>
      </c>
      <c r="D117304" s="22" t="s">
        <v>91166</v>
      </c>
      <c r="E117304" s="23" t="s">
        <v>38208</v>
      </c>
      <c r="F117304" s="20" t="s">
        <v>218432</v>
      </c>
    </row>
    <row r="117305" spans="1:6" x14ac:dyDescent="0.4">
      <c r="A117305" s="21">
        <v>9300101</v>
      </c>
      <c r="B117305" s="22" t="s">
        <v>55929</v>
      </c>
      <c r="C117305" s="22" t="s">
        <v>91165</v>
      </c>
      <c r="D117305" s="22" t="s">
        <v>91166</v>
      </c>
      <c r="E117305" s="23" t="s">
        <v>38208</v>
      </c>
      <c r="F117305" s="20" t="s">
        <v>218433</v>
      </c>
    </row>
    <row r="117306" spans="1:6" x14ac:dyDescent="0.4">
      <c r="A117306" s="21">
        <v>9300102</v>
      </c>
      <c r="B117306" s="22" t="s">
        <v>91205</v>
      </c>
      <c r="C117306" s="22" t="s">
        <v>91165</v>
      </c>
      <c r="D117306" s="22" t="s">
        <v>91166</v>
      </c>
      <c r="E117306" s="23" t="s">
        <v>38208</v>
      </c>
      <c r="F117306" s="20" t="s">
        <v>218434</v>
      </c>
    </row>
    <row r="117307" spans="1:6" x14ac:dyDescent="0.4">
      <c r="A117307" s="21">
        <v>9300104</v>
      </c>
      <c r="B117307" s="22" t="s">
        <v>91206</v>
      </c>
      <c r="C117307" s="22" t="s">
        <v>91165</v>
      </c>
      <c r="D117307" s="22" t="s">
        <v>91166</v>
      </c>
      <c r="E117307" s="23" t="s">
        <v>38208</v>
      </c>
      <c r="F117307" s="20" t="s">
        <v>218435</v>
      </c>
    </row>
    <row r="117308" spans="1:6" x14ac:dyDescent="0.4">
      <c r="A117308" s="21">
        <v>9300105</v>
      </c>
      <c r="B117308" s="22" t="s">
        <v>91207</v>
      </c>
      <c r="C117308" s="22" t="s">
        <v>91165</v>
      </c>
      <c r="D117308" s="22" t="s">
        <v>91166</v>
      </c>
      <c r="E117308" s="23" t="s">
        <v>38208</v>
      </c>
      <c r="F117308" s="20" t="s">
        <v>218436</v>
      </c>
    </row>
    <row r="117309" spans="1:6" x14ac:dyDescent="0.4">
      <c r="A117309" s="21">
        <v>9300111</v>
      </c>
      <c r="B117309" s="22" t="s">
        <v>39379</v>
      </c>
      <c r="C117309" s="22" t="s">
        <v>91165</v>
      </c>
      <c r="D117309" s="22" t="s">
        <v>91166</v>
      </c>
      <c r="E117309" s="23" t="s">
        <v>38208</v>
      </c>
      <c r="F117309" s="20" t="s">
        <v>218437</v>
      </c>
    </row>
    <row r="117310" spans="1:6" x14ac:dyDescent="0.4">
      <c r="A117310" s="21">
        <v>9300112</v>
      </c>
      <c r="B117310" s="22" t="s">
        <v>91208</v>
      </c>
      <c r="C117310" s="22" t="s">
        <v>91165</v>
      </c>
      <c r="D117310" s="22" t="s">
        <v>91166</v>
      </c>
      <c r="E117310" s="23" t="s">
        <v>38208</v>
      </c>
      <c r="F117310" s="20" t="s">
        <v>218438</v>
      </c>
    </row>
    <row r="117311" spans="1:6" x14ac:dyDescent="0.4">
      <c r="A117311" s="21">
        <v>9300113</v>
      </c>
      <c r="B117311" s="22" t="s">
        <v>91209</v>
      </c>
      <c r="C117311" s="22" t="s">
        <v>91165</v>
      </c>
      <c r="D117311" s="22" t="s">
        <v>91166</v>
      </c>
      <c r="E117311" s="23" t="s">
        <v>38208</v>
      </c>
      <c r="F117311" s="20" t="s">
        <v>218439</v>
      </c>
    </row>
    <row r="117312" spans="1:6" x14ac:dyDescent="0.4">
      <c r="A117312" s="21">
        <v>9300114</v>
      </c>
      <c r="B117312" s="22" t="s">
        <v>91210</v>
      </c>
      <c r="C117312" s="22" t="s">
        <v>91165</v>
      </c>
      <c r="D117312" s="22" t="s">
        <v>91166</v>
      </c>
      <c r="E117312" s="23" t="s">
        <v>38208</v>
      </c>
      <c r="F117312" s="20" t="s">
        <v>218440</v>
      </c>
    </row>
    <row r="117313" spans="1:6" x14ac:dyDescent="0.4">
      <c r="A117313" s="21">
        <v>9300115</v>
      </c>
      <c r="B117313" s="22" t="s">
        <v>62300</v>
      </c>
      <c r="C117313" s="22" t="s">
        <v>91165</v>
      </c>
      <c r="D117313" s="22" t="s">
        <v>91166</v>
      </c>
      <c r="E117313" s="23" t="s">
        <v>38208</v>
      </c>
      <c r="F117313" s="20" t="s">
        <v>218441</v>
      </c>
    </row>
    <row r="117314" spans="1:6" x14ac:dyDescent="0.4">
      <c r="A117314" s="21">
        <v>9300116</v>
      </c>
      <c r="B117314" s="22" t="s">
        <v>91211</v>
      </c>
      <c r="C117314" s="22" t="s">
        <v>91165</v>
      </c>
      <c r="D117314" s="22" t="s">
        <v>91166</v>
      </c>
      <c r="E117314" s="23" t="s">
        <v>38208</v>
      </c>
      <c r="F117314" s="20" t="s">
        <v>218442</v>
      </c>
    </row>
    <row r="117315" spans="1:6" x14ac:dyDescent="0.4">
      <c r="A117315" s="21">
        <v>9300121</v>
      </c>
      <c r="B117315" s="22" t="s">
        <v>91212</v>
      </c>
      <c r="C117315" s="22" t="s">
        <v>91165</v>
      </c>
      <c r="D117315" s="22" t="s">
        <v>91166</v>
      </c>
      <c r="E117315" s="23" t="s">
        <v>38208</v>
      </c>
      <c r="F117315" s="20" t="s">
        <v>218443</v>
      </c>
    </row>
    <row r="117316" spans="1:6" x14ac:dyDescent="0.4">
      <c r="A117316" s="21">
        <v>9300122</v>
      </c>
      <c r="B117316" s="22" t="s">
        <v>91213</v>
      </c>
      <c r="C117316" s="22" t="s">
        <v>91165</v>
      </c>
      <c r="D117316" s="22" t="s">
        <v>91166</v>
      </c>
      <c r="E117316" s="23" t="s">
        <v>38208</v>
      </c>
      <c r="F117316" s="20" t="s">
        <v>218444</v>
      </c>
    </row>
    <row r="117317" spans="1:6" x14ac:dyDescent="0.4">
      <c r="A117317" s="21">
        <v>9300123</v>
      </c>
      <c r="B117317" s="22" t="s">
        <v>91214</v>
      </c>
      <c r="C117317" s="22" t="s">
        <v>91165</v>
      </c>
      <c r="D117317" s="22" t="s">
        <v>91166</v>
      </c>
      <c r="E117317" s="23" t="s">
        <v>38208</v>
      </c>
      <c r="F117317" s="20" t="s">
        <v>218445</v>
      </c>
    </row>
    <row r="117318" spans="1:6" x14ac:dyDescent="0.4">
      <c r="A117318" s="21">
        <v>9300124</v>
      </c>
      <c r="B117318" s="22" t="s">
        <v>91215</v>
      </c>
      <c r="C117318" s="22" t="s">
        <v>91165</v>
      </c>
      <c r="D117318" s="22" t="s">
        <v>91166</v>
      </c>
      <c r="E117318" s="23" t="s">
        <v>38208</v>
      </c>
      <c r="F117318" s="20" t="s">
        <v>218446</v>
      </c>
    </row>
    <row r="117319" spans="1:6" x14ac:dyDescent="0.4">
      <c r="A117319" s="21">
        <v>9300125</v>
      </c>
      <c r="B117319" s="22" t="s">
        <v>91216</v>
      </c>
      <c r="C117319" s="22" t="s">
        <v>91165</v>
      </c>
      <c r="D117319" s="22" t="s">
        <v>91166</v>
      </c>
      <c r="E117319" s="23" t="s">
        <v>38208</v>
      </c>
      <c r="F117319" s="20" t="s">
        <v>218447</v>
      </c>
    </row>
    <row r="117320" spans="1:6" x14ac:dyDescent="0.4">
      <c r="A117320" s="21">
        <v>9300126</v>
      </c>
      <c r="B117320" s="22" t="s">
        <v>91217</v>
      </c>
      <c r="C117320" s="22" t="s">
        <v>91165</v>
      </c>
      <c r="D117320" s="22" t="s">
        <v>91166</v>
      </c>
      <c r="E117320" s="23" t="s">
        <v>38208</v>
      </c>
      <c r="F117320" s="20" t="s">
        <v>218448</v>
      </c>
    </row>
    <row r="117321" spans="1:6" x14ac:dyDescent="0.4">
      <c r="A117321" s="21">
        <v>9300127</v>
      </c>
      <c r="B117321" s="22" t="s">
        <v>91218</v>
      </c>
      <c r="C117321" s="22" t="s">
        <v>91165</v>
      </c>
      <c r="D117321" s="22" t="s">
        <v>91166</v>
      </c>
      <c r="E117321" s="23" t="s">
        <v>38208</v>
      </c>
      <c r="F117321" s="20" t="s">
        <v>218449</v>
      </c>
    </row>
    <row r="117322" spans="1:6" x14ac:dyDescent="0.4">
      <c r="A117322" s="21">
        <v>9300131</v>
      </c>
      <c r="B117322" s="22" t="s">
        <v>91219</v>
      </c>
      <c r="C117322" s="22" t="s">
        <v>91165</v>
      </c>
      <c r="D117322" s="22" t="s">
        <v>91166</v>
      </c>
      <c r="E117322" s="23" t="s">
        <v>38208</v>
      </c>
      <c r="F117322" s="20" t="s">
        <v>218450</v>
      </c>
    </row>
    <row r="117323" spans="1:6" x14ac:dyDescent="0.4">
      <c r="A117323" s="21">
        <v>9300132</v>
      </c>
      <c r="B117323" s="22" t="s">
        <v>91220</v>
      </c>
      <c r="C117323" s="22" t="s">
        <v>91165</v>
      </c>
      <c r="D117323" s="22" t="s">
        <v>91166</v>
      </c>
      <c r="E117323" s="23" t="s">
        <v>38208</v>
      </c>
      <c r="F117323" s="20" t="s">
        <v>218451</v>
      </c>
    </row>
    <row r="117324" spans="1:6" x14ac:dyDescent="0.4">
      <c r="A117324" s="21">
        <v>9300133</v>
      </c>
      <c r="B117324" s="22" t="s">
        <v>91221</v>
      </c>
      <c r="C117324" s="22" t="s">
        <v>91165</v>
      </c>
      <c r="D117324" s="22" t="s">
        <v>91166</v>
      </c>
      <c r="E117324" s="23" t="s">
        <v>38208</v>
      </c>
      <c r="F117324" s="20" t="s">
        <v>218452</v>
      </c>
    </row>
    <row r="117325" spans="1:6" x14ac:dyDescent="0.4">
      <c r="A117325" s="21">
        <v>9300134</v>
      </c>
      <c r="B117325" s="22" t="s">
        <v>91222</v>
      </c>
      <c r="C117325" s="22" t="s">
        <v>91165</v>
      </c>
      <c r="D117325" s="22" t="s">
        <v>91166</v>
      </c>
      <c r="E117325" s="23" t="s">
        <v>38208</v>
      </c>
      <c r="F117325" s="20" t="s">
        <v>218453</v>
      </c>
    </row>
    <row r="117326" spans="1:6" x14ac:dyDescent="0.4">
      <c r="A117326" s="21">
        <v>9300135</v>
      </c>
      <c r="B117326" s="22" t="s">
        <v>91223</v>
      </c>
      <c r="C117326" s="22" t="s">
        <v>91165</v>
      </c>
      <c r="D117326" s="22" t="s">
        <v>91166</v>
      </c>
      <c r="E117326" s="23" t="s">
        <v>38208</v>
      </c>
      <c r="F117326" s="20" t="s">
        <v>218454</v>
      </c>
    </row>
    <row r="117327" spans="1:6" x14ac:dyDescent="0.4">
      <c r="A117327" s="21">
        <v>9300136</v>
      </c>
      <c r="B117327" s="22" t="s">
        <v>91224</v>
      </c>
      <c r="C117327" s="22" t="s">
        <v>91165</v>
      </c>
      <c r="D117327" s="22" t="s">
        <v>91166</v>
      </c>
      <c r="E117327" s="23" t="s">
        <v>38208</v>
      </c>
      <c r="F117327" s="20" t="s">
        <v>218455</v>
      </c>
    </row>
    <row r="117328" spans="1:6" x14ac:dyDescent="0.4">
      <c r="A117328" s="21">
        <v>9300137</v>
      </c>
      <c r="B117328" s="22" t="s">
        <v>91225</v>
      </c>
      <c r="C117328" s="22" t="s">
        <v>91165</v>
      </c>
      <c r="D117328" s="22" t="s">
        <v>91166</v>
      </c>
      <c r="E117328" s="23" t="s">
        <v>38208</v>
      </c>
      <c r="F117328" s="20" t="s">
        <v>218456</v>
      </c>
    </row>
    <row r="117329" spans="1:6" x14ac:dyDescent="0.4">
      <c r="A117329" s="21">
        <v>9300141</v>
      </c>
      <c r="B117329" s="22" t="s">
        <v>91226</v>
      </c>
      <c r="C117329" s="22" t="s">
        <v>91165</v>
      </c>
      <c r="D117329" s="22" t="s">
        <v>91166</v>
      </c>
      <c r="E117329" s="23" t="s">
        <v>38208</v>
      </c>
      <c r="F117329" s="20" t="s">
        <v>218457</v>
      </c>
    </row>
    <row r="117330" spans="1:6" x14ac:dyDescent="0.4">
      <c r="A117330" s="21">
        <v>9300142</v>
      </c>
      <c r="B117330" s="22" t="s">
        <v>91227</v>
      </c>
      <c r="C117330" s="22" t="s">
        <v>91165</v>
      </c>
      <c r="D117330" s="22" t="s">
        <v>91166</v>
      </c>
      <c r="E117330" s="23" t="s">
        <v>38208</v>
      </c>
      <c r="F117330" s="20" t="s">
        <v>218458</v>
      </c>
    </row>
    <row r="117331" spans="1:6" x14ac:dyDescent="0.4">
      <c r="A117331" s="21">
        <v>9300143</v>
      </c>
      <c r="B117331" s="22" t="s">
        <v>91228</v>
      </c>
      <c r="C117331" s="22" t="s">
        <v>91165</v>
      </c>
      <c r="D117331" s="22" t="s">
        <v>91166</v>
      </c>
      <c r="E117331" s="23" t="s">
        <v>38208</v>
      </c>
      <c r="F117331" s="20" t="s">
        <v>218459</v>
      </c>
    </row>
    <row r="117332" spans="1:6" x14ac:dyDescent="0.4">
      <c r="A117332" s="21">
        <v>9300144</v>
      </c>
      <c r="B117332" s="22" t="s">
        <v>38665</v>
      </c>
      <c r="C117332" s="22" t="s">
        <v>91165</v>
      </c>
      <c r="D117332" s="22" t="s">
        <v>91166</v>
      </c>
      <c r="E117332" s="23" t="s">
        <v>38208</v>
      </c>
      <c r="F117332" s="20" t="s">
        <v>218460</v>
      </c>
    </row>
    <row r="117333" spans="1:6" x14ac:dyDescent="0.4">
      <c r="A117333" s="21">
        <v>9300151</v>
      </c>
      <c r="B117333" s="22" t="s">
        <v>39948</v>
      </c>
      <c r="C117333" s="22" t="s">
        <v>91165</v>
      </c>
      <c r="D117333" s="22" t="s">
        <v>91166</v>
      </c>
      <c r="E117333" s="23" t="s">
        <v>38208</v>
      </c>
      <c r="F117333" s="20" t="s">
        <v>218461</v>
      </c>
    </row>
    <row r="117334" spans="1:6" x14ac:dyDescent="0.4">
      <c r="A117334" s="21">
        <v>9300152</v>
      </c>
      <c r="B117334" s="22" t="s">
        <v>59846</v>
      </c>
      <c r="C117334" s="22" t="s">
        <v>91165</v>
      </c>
      <c r="D117334" s="22" t="s">
        <v>91166</v>
      </c>
      <c r="E117334" s="23" t="s">
        <v>38208</v>
      </c>
      <c r="F117334" s="20" t="s">
        <v>218462</v>
      </c>
    </row>
    <row r="117335" spans="1:6" x14ac:dyDescent="0.4">
      <c r="A117335" s="21">
        <v>9300153</v>
      </c>
      <c r="B117335" s="22" t="s">
        <v>91229</v>
      </c>
      <c r="C117335" s="22" t="s">
        <v>91165</v>
      </c>
      <c r="D117335" s="22" t="s">
        <v>91166</v>
      </c>
      <c r="E117335" s="23" t="s">
        <v>38208</v>
      </c>
      <c r="F117335" s="20" t="s">
        <v>218463</v>
      </c>
    </row>
    <row r="117336" spans="1:6" x14ac:dyDescent="0.4">
      <c r="A117336" s="21">
        <v>9300154</v>
      </c>
      <c r="B117336" s="22" t="s">
        <v>41824</v>
      </c>
      <c r="C117336" s="22" t="s">
        <v>91165</v>
      </c>
      <c r="D117336" s="22" t="s">
        <v>91166</v>
      </c>
      <c r="E117336" s="23" t="s">
        <v>38208</v>
      </c>
      <c r="F117336" s="20" t="s">
        <v>218464</v>
      </c>
    </row>
    <row r="117337" spans="1:6" x14ac:dyDescent="0.4">
      <c r="A117337" s="21">
        <v>9300155</v>
      </c>
      <c r="B117337" s="22" t="s">
        <v>91230</v>
      </c>
      <c r="C117337" s="22" t="s">
        <v>91165</v>
      </c>
      <c r="D117337" s="22" t="s">
        <v>91166</v>
      </c>
      <c r="E117337" s="23" t="s">
        <v>38208</v>
      </c>
      <c r="F117337" s="20" t="s">
        <v>218465</v>
      </c>
    </row>
    <row r="117338" spans="1:6" x14ac:dyDescent="0.4">
      <c r="A117338" s="21">
        <v>9300157</v>
      </c>
      <c r="B117338" s="22" t="s">
        <v>91231</v>
      </c>
      <c r="C117338" s="22" t="s">
        <v>91165</v>
      </c>
      <c r="D117338" s="22" t="s">
        <v>91166</v>
      </c>
      <c r="E117338" s="23" t="s">
        <v>38208</v>
      </c>
      <c r="F117338" s="20" t="s">
        <v>218466</v>
      </c>
    </row>
    <row r="117339" spans="1:6" x14ac:dyDescent="0.4">
      <c r="A117339" s="21">
        <v>9300158</v>
      </c>
      <c r="B117339" s="22" t="s">
        <v>39764</v>
      </c>
      <c r="C117339" s="22" t="s">
        <v>91165</v>
      </c>
      <c r="D117339" s="22" t="s">
        <v>91166</v>
      </c>
      <c r="E117339" s="23" t="s">
        <v>38208</v>
      </c>
      <c r="F117339" s="20" t="s">
        <v>218467</v>
      </c>
    </row>
    <row r="117340" spans="1:6" x14ac:dyDescent="0.4">
      <c r="A117340" s="21">
        <v>9300161</v>
      </c>
      <c r="B117340" s="22" t="s">
        <v>91232</v>
      </c>
      <c r="C117340" s="22" t="s">
        <v>91165</v>
      </c>
      <c r="D117340" s="22" t="s">
        <v>91166</v>
      </c>
      <c r="E117340" s="23" t="s">
        <v>38208</v>
      </c>
      <c r="F117340" s="20" t="s">
        <v>218468</v>
      </c>
    </row>
    <row r="117341" spans="1:6" x14ac:dyDescent="0.4">
      <c r="A117341" s="21">
        <v>9300162</v>
      </c>
      <c r="B117341" s="22" t="s">
        <v>41158</v>
      </c>
      <c r="C117341" s="22" t="s">
        <v>91165</v>
      </c>
      <c r="D117341" s="22" t="s">
        <v>91166</v>
      </c>
      <c r="E117341" s="23" t="s">
        <v>38208</v>
      </c>
      <c r="F117341" s="20" t="s">
        <v>218469</v>
      </c>
    </row>
    <row r="117342" spans="1:6" x14ac:dyDescent="0.4">
      <c r="A117342" s="21">
        <v>9300163</v>
      </c>
      <c r="B117342" s="22" t="s">
        <v>60512</v>
      </c>
      <c r="C117342" s="22" t="s">
        <v>91165</v>
      </c>
      <c r="D117342" s="22" t="s">
        <v>91166</v>
      </c>
      <c r="E117342" s="23" t="s">
        <v>38208</v>
      </c>
      <c r="F117342" s="20" t="s">
        <v>218470</v>
      </c>
    </row>
    <row r="117343" spans="1:6" x14ac:dyDescent="0.4">
      <c r="A117343" s="21">
        <v>9300164</v>
      </c>
      <c r="B117343" s="22" t="s">
        <v>91233</v>
      </c>
      <c r="C117343" s="22" t="s">
        <v>91165</v>
      </c>
      <c r="D117343" s="22" t="s">
        <v>91166</v>
      </c>
      <c r="E117343" s="23" t="s">
        <v>38208</v>
      </c>
      <c r="F117343" s="20" t="s">
        <v>218471</v>
      </c>
    </row>
    <row r="117344" spans="1:6" x14ac:dyDescent="0.4">
      <c r="A117344" s="21">
        <v>9300165</v>
      </c>
      <c r="B117344" s="22" t="s">
        <v>91234</v>
      </c>
      <c r="C117344" s="22" t="s">
        <v>91165</v>
      </c>
      <c r="D117344" s="22" t="s">
        <v>91166</v>
      </c>
      <c r="E117344" s="23" t="s">
        <v>38208</v>
      </c>
      <c r="F117344" s="20" t="s">
        <v>218472</v>
      </c>
    </row>
    <row r="117345" spans="1:6" x14ac:dyDescent="0.4">
      <c r="A117345" s="21">
        <v>9300166</v>
      </c>
      <c r="B117345" s="22" t="s">
        <v>91235</v>
      </c>
      <c r="C117345" s="22" t="s">
        <v>91165</v>
      </c>
      <c r="D117345" s="22" t="s">
        <v>91166</v>
      </c>
      <c r="E117345" s="23" t="s">
        <v>38208</v>
      </c>
      <c r="F117345" s="20" t="s">
        <v>218473</v>
      </c>
    </row>
    <row r="117346" spans="1:6" x14ac:dyDescent="0.4">
      <c r="A117346" s="21">
        <v>9300171</v>
      </c>
      <c r="B117346" s="22" t="s">
        <v>63927</v>
      </c>
      <c r="C117346" s="22" t="s">
        <v>91165</v>
      </c>
      <c r="D117346" s="22" t="s">
        <v>91166</v>
      </c>
      <c r="E117346" s="23" t="s">
        <v>38208</v>
      </c>
      <c r="F117346" s="20" t="s">
        <v>218474</v>
      </c>
    </row>
    <row r="117347" spans="1:6" x14ac:dyDescent="0.4">
      <c r="A117347" s="21">
        <v>9300172</v>
      </c>
      <c r="B117347" s="22" t="s">
        <v>91236</v>
      </c>
      <c r="C117347" s="22" t="s">
        <v>91165</v>
      </c>
      <c r="D117347" s="22" t="s">
        <v>91166</v>
      </c>
      <c r="E117347" s="23" t="s">
        <v>38208</v>
      </c>
      <c r="F117347" s="20" t="s">
        <v>218475</v>
      </c>
    </row>
    <row r="117348" spans="1:6" x14ac:dyDescent="0.4">
      <c r="A117348" s="21">
        <v>9300174</v>
      </c>
      <c r="B117348" s="22" t="s">
        <v>59724</v>
      </c>
      <c r="C117348" s="22" t="s">
        <v>91165</v>
      </c>
      <c r="D117348" s="22" t="s">
        <v>91166</v>
      </c>
      <c r="E117348" s="23" t="s">
        <v>38208</v>
      </c>
      <c r="F117348" s="20" t="s">
        <v>218476</v>
      </c>
    </row>
    <row r="117349" spans="1:6" x14ac:dyDescent="0.4">
      <c r="A117349" s="21">
        <v>9300175</v>
      </c>
      <c r="B117349" s="22" t="s">
        <v>91237</v>
      </c>
      <c r="C117349" s="22" t="s">
        <v>91165</v>
      </c>
      <c r="D117349" s="22" t="s">
        <v>91166</v>
      </c>
      <c r="E117349" s="23" t="s">
        <v>38208</v>
      </c>
      <c r="F117349" s="20" t="s">
        <v>218477</v>
      </c>
    </row>
    <row r="117350" spans="1:6" x14ac:dyDescent="0.4">
      <c r="A117350" s="21">
        <v>9300176</v>
      </c>
      <c r="B117350" s="22" t="s">
        <v>91238</v>
      </c>
      <c r="C117350" s="22" t="s">
        <v>91165</v>
      </c>
      <c r="D117350" s="22" t="s">
        <v>91166</v>
      </c>
      <c r="E117350" s="23" t="s">
        <v>38208</v>
      </c>
      <c r="F117350" s="20" t="s">
        <v>218478</v>
      </c>
    </row>
    <row r="117351" spans="1:6" x14ac:dyDescent="0.4">
      <c r="A117351" s="21">
        <v>9300177</v>
      </c>
      <c r="B117351" s="22" t="s">
        <v>91239</v>
      </c>
      <c r="C117351" s="22" t="s">
        <v>91165</v>
      </c>
      <c r="D117351" s="22" t="s">
        <v>91166</v>
      </c>
      <c r="E117351" s="23" t="s">
        <v>38208</v>
      </c>
      <c r="F117351" s="20" t="s">
        <v>218479</v>
      </c>
    </row>
    <row r="117352" spans="1:6" x14ac:dyDescent="0.4">
      <c r="A117352" s="21">
        <v>9300201</v>
      </c>
      <c r="B117352" s="22" t="s">
        <v>39055</v>
      </c>
      <c r="C117352" s="22" t="s">
        <v>91165</v>
      </c>
      <c r="D117352" s="22" t="s">
        <v>91240</v>
      </c>
      <c r="E117352" s="23" t="s">
        <v>38208</v>
      </c>
      <c r="F117352" s="20" t="s">
        <v>218480</v>
      </c>
    </row>
    <row r="117353" spans="1:6" x14ac:dyDescent="0.4">
      <c r="A117353" s="21">
        <v>9300202</v>
      </c>
      <c r="B117353" s="22" t="s">
        <v>39025</v>
      </c>
      <c r="C117353" s="22" t="s">
        <v>91165</v>
      </c>
      <c r="D117353" s="22" t="s">
        <v>91240</v>
      </c>
      <c r="E117353" s="23" t="s">
        <v>38208</v>
      </c>
      <c r="F117353" s="20" t="s">
        <v>218481</v>
      </c>
    </row>
    <row r="117354" spans="1:6" x14ac:dyDescent="0.4">
      <c r="A117354" s="21">
        <v>9300203</v>
      </c>
      <c r="B117354" s="22" t="s">
        <v>38869</v>
      </c>
      <c r="C117354" s="22" t="s">
        <v>91165</v>
      </c>
      <c r="D117354" s="22" t="s">
        <v>91240</v>
      </c>
      <c r="E117354" s="23" t="s">
        <v>38208</v>
      </c>
      <c r="F117354" s="20" t="s">
        <v>218482</v>
      </c>
    </row>
    <row r="117355" spans="1:6" x14ac:dyDescent="0.4">
      <c r="A117355" s="21">
        <v>9300204</v>
      </c>
      <c r="B117355" s="22" t="s">
        <v>44398</v>
      </c>
      <c r="C117355" s="22" t="s">
        <v>91165</v>
      </c>
      <c r="D117355" s="22" t="s">
        <v>91240</v>
      </c>
      <c r="E117355" s="23" t="s">
        <v>38208</v>
      </c>
      <c r="F117355" s="20" t="s">
        <v>218483</v>
      </c>
    </row>
    <row r="117356" spans="1:6" x14ac:dyDescent="0.4">
      <c r="A117356" s="21">
        <v>9300205</v>
      </c>
      <c r="B117356" s="22" t="s">
        <v>91241</v>
      </c>
      <c r="C117356" s="22" t="s">
        <v>91165</v>
      </c>
      <c r="D117356" s="22" t="s">
        <v>91240</v>
      </c>
      <c r="E117356" s="23" t="s">
        <v>38208</v>
      </c>
      <c r="F117356" s="20" t="s">
        <v>218484</v>
      </c>
    </row>
    <row r="117357" spans="1:6" x14ac:dyDescent="0.4">
      <c r="A117357" s="21">
        <v>9300206</v>
      </c>
      <c r="B117357" s="22" t="s">
        <v>91242</v>
      </c>
      <c r="C117357" s="22" t="s">
        <v>91165</v>
      </c>
      <c r="D117357" s="22" t="s">
        <v>91240</v>
      </c>
      <c r="E117357" s="23" t="s">
        <v>38208</v>
      </c>
      <c r="F117357" s="20" t="s">
        <v>218485</v>
      </c>
    </row>
    <row r="117358" spans="1:6" x14ac:dyDescent="0.4">
      <c r="A117358" s="21">
        <v>9300207</v>
      </c>
      <c r="B117358" s="22" t="s">
        <v>91243</v>
      </c>
      <c r="C117358" s="22" t="s">
        <v>91165</v>
      </c>
      <c r="D117358" s="22" t="s">
        <v>91240</v>
      </c>
      <c r="E117358" s="23" t="s">
        <v>38208</v>
      </c>
      <c r="F117358" s="20" t="s">
        <v>218486</v>
      </c>
    </row>
    <row r="117359" spans="1:6" x14ac:dyDescent="0.4">
      <c r="A117359" s="21">
        <v>9300208</v>
      </c>
      <c r="B117359" s="22" t="s">
        <v>64350</v>
      </c>
      <c r="C117359" s="22" t="s">
        <v>91165</v>
      </c>
      <c r="D117359" s="22" t="s">
        <v>91240</v>
      </c>
      <c r="E117359" s="23" t="s">
        <v>38208</v>
      </c>
      <c r="F117359" s="20" t="s">
        <v>218487</v>
      </c>
    </row>
    <row r="117360" spans="1:6" x14ac:dyDescent="0.4">
      <c r="A117360" s="21">
        <v>9300209</v>
      </c>
      <c r="B117360" s="22" t="s">
        <v>91244</v>
      </c>
      <c r="C117360" s="22" t="s">
        <v>91165</v>
      </c>
      <c r="D117360" s="22" t="s">
        <v>91240</v>
      </c>
      <c r="E117360" s="23" t="s">
        <v>38208</v>
      </c>
      <c r="F117360" s="20" t="s">
        <v>218488</v>
      </c>
    </row>
    <row r="117361" spans="1:6" x14ac:dyDescent="0.4">
      <c r="A117361" s="21">
        <v>9300211</v>
      </c>
      <c r="B117361" s="22" t="s">
        <v>44697</v>
      </c>
      <c r="C117361" s="22" t="s">
        <v>91165</v>
      </c>
      <c r="D117361" s="22" t="s">
        <v>91240</v>
      </c>
      <c r="E117361" s="23" t="s">
        <v>38208</v>
      </c>
      <c r="F117361" s="20" t="s">
        <v>218489</v>
      </c>
    </row>
    <row r="117362" spans="1:6" x14ac:dyDescent="0.4">
      <c r="A117362" s="21">
        <v>9300212</v>
      </c>
      <c r="B117362" s="22" t="s">
        <v>91245</v>
      </c>
      <c r="C117362" s="22" t="s">
        <v>91165</v>
      </c>
      <c r="D117362" s="22" t="s">
        <v>91240</v>
      </c>
      <c r="E117362" s="23" t="s">
        <v>38208</v>
      </c>
      <c r="F117362" s="20" t="s">
        <v>218490</v>
      </c>
    </row>
    <row r="117363" spans="1:6" x14ac:dyDescent="0.4">
      <c r="A117363" s="21">
        <v>9300213</v>
      </c>
      <c r="B117363" s="22" t="s">
        <v>91246</v>
      </c>
      <c r="C117363" s="22" t="s">
        <v>91165</v>
      </c>
      <c r="D117363" s="22" t="s">
        <v>91240</v>
      </c>
      <c r="E117363" s="23" t="s">
        <v>38208</v>
      </c>
      <c r="F117363" s="20" t="s">
        <v>218491</v>
      </c>
    </row>
    <row r="117364" spans="1:6" x14ac:dyDescent="0.4">
      <c r="A117364" s="21">
        <v>9300214</v>
      </c>
      <c r="B117364" s="22" t="s">
        <v>91247</v>
      </c>
      <c r="C117364" s="22" t="s">
        <v>91165</v>
      </c>
      <c r="D117364" s="22" t="s">
        <v>91240</v>
      </c>
      <c r="E117364" s="23" t="s">
        <v>38208</v>
      </c>
      <c r="F117364" s="20" t="s">
        <v>218492</v>
      </c>
    </row>
    <row r="117365" spans="1:6" x14ac:dyDescent="0.4">
      <c r="A117365" s="21">
        <v>9300215</v>
      </c>
      <c r="B117365" s="22" t="s">
        <v>43805</v>
      </c>
      <c r="C117365" s="22" t="s">
        <v>91165</v>
      </c>
      <c r="D117365" s="22" t="s">
        <v>91240</v>
      </c>
      <c r="E117365" s="23" t="s">
        <v>38208</v>
      </c>
      <c r="F117365" s="20" t="s">
        <v>218493</v>
      </c>
    </row>
    <row r="117366" spans="1:6" x14ac:dyDescent="0.4">
      <c r="A117366" s="21">
        <v>9300216</v>
      </c>
      <c r="B117366" s="22" t="s">
        <v>39065</v>
      </c>
      <c r="C117366" s="22" t="s">
        <v>91165</v>
      </c>
      <c r="D117366" s="22" t="s">
        <v>91240</v>
      </c>
      <c r="E117366" s="23" t="s">
        <v>38208</v>
      </c>
      <c r="F117366" s="20" t="s">
        <v>218494</v>
      </c>
    </row>
    <row r="117367" spans="1:6" x14ac:dyDescent="0.4">
      <c r="A117367" s="21">
        <v>9300217</v>
      </c>
      <c r="B117367" s="22" t="s">
        <v>41873</v>
      </c>
      <c r="C117367" s="22" t="s">
        <v>91165</v>
      </c>
      <c r="D117367" s="22" t="s">
        <v>91240</v>
      </c>
      <c r="E117367" s="23" t="s">
        <v>38208</v>
      </c>
      <c r="F117367" s="20" t="s">
        <v>218495</v>
      </c>
    </row>
    <row r="117368" spans="1:6" x14ac:dyDescent="0.4">
      <c r="A117368" s="21">
        <v>9300218</v>
      </c>
      <c r="B117368" s="22" t="s">
        <v>42321</v>
      </c>
      <c r="C117368" s="22" t="s">
        <v>91165</v>
      </c>
      <c r="D117368" s="22" t="s">
        <v>91240</v>
      </c>
      <c r="E117368" s="23" t="s">
        <v>38208</v>
      </c>
      <c r="F117368" s="20" t="s">
        <v>218496</v>
      </c>
    </row>
    <row r="117369" spans="1:6" x14ac:dyDescent="0.4">
      <c r="A117369" s="21">
        <v>9300219</v>
      </c>
      <c r="B117369" s="22" t="s">
        <v>91248</v>
      </c>
      <c r="C117369" s="22" t="s">
        <v>91165</v>
      </c>
      <c r="D117369" s="22" t="s">
        <v>91240</v>
      </c>
      <c r="E117369" s="23" t="s">
        <v>38208</v>
      </c>
      <c r="F117369" s="20" t="s">
        <v>218497</v>
      </c>
    </row>
    <row r="117370" spans="1:6" x14ac:dyDescent="0.4">
      <c r="A117370" s="21">
        <v>9300221</v>
      </c>
      <c r="B117370" s="22" t="s">
        <v>46006</v>
      </c>
      <c r="C117370" s="22" t="s">
        <v>91165</v>
      </c>
      <c r="D117370" s="22" t="s">
        <v>91240</v>
      </c>
      <c r="E117370" s="23" t="s">
        <v>38208</v>
      </c>
      <c r="F117370" s="20" t="s">
        <v>218498</v>
      </c>
    </row>
    <row r="117371" spans="1:6" x14ac:dyDescent="0.4">
      <c r="A117371" s="21">
        <v>9300222</v>
      </c>
      <c r="B117371" s="22" t="s">
        <v>91249</v>
      </c>
      <c r="C117371" s="22" t="s">
        <v>91165</v>
      </c>
      <c r="D117371" s="22" t="s">
        <v>91240</v>
      </c>
      <c r="E117371" s="23" t="s">
        <v>38208</v>
      </c>
      <c r="F117371" s="20" t="s">
        <v>218499</v>
      </c>
    </row>
    <row r="117372" spans="1:6" x14ac:dyDescent="0.4">
      <c r="A117372" s="21">
        <v>9300223</v>
      </c>
      <c r="B117372" s="22" t="s">
        <v>91250</v>
      </c>
      <c r="C117372" s="22" t="s">
        <v>91165</v>
      </c>
      <c r="D117372" s="22" t="s">
        <v>91240</v>
      </c>
      <c r="E117372" s="23" t="s">
        <v>38208</v>
      </c>
      <c r="F117372" s="20" t="s">
        <v>218500</v>
      </c>
    </row>
    <row r="117373" spans="1:6" x14ac:dyDescent="0.4">
      <c r="A117373" s="21">
        <v>9300224</v>
      </c>
      <c r="B117373" s="22" t="s">
        <v>91251</v>
      </c>
      <c r="C117373" s="22" t="s">
        <v>91165</v>
      </c>
      <c r="D117373" s="22" t="s">
        <v>91240</v>
      </c>
      <c r="E117373" s="23" t="s">
        <v>38208</v>
      </c>
      <c r="F117373" s="20" t="s">
        <v>218501</v>
      </c>
    </row>
    <row r="117374" spans="1:6" x14ac:dyDescent="0.4">
      <c r="A117374" s="21">
        <v>9300225</v>
      </c>
      <c r="B117374" s="22" t="s">
        <v>91252</v>
      </c>
      <c r="C117374" s="22" t="s">
        <v>91165</v>
      </c>
      <c r="D117374" s="22" t="s">
        <v>91240</v>
      </c>
      <c r="E117374" s="23" t="s">
        <v>38208</v>
      </c>
      <c r="F117374" s="20" t="s">
        <v>218502</v>
      </c>
    </row>
    <row r="117375" spans="1:6" x14ac:dyDescent="0.4">
      <c r="A117375" s="21">
        <v>9300226</v>
      </c>
      <c r="B117375" s="22" t="s">
        <v>62310</v>
      </c>
      <c r="C117375" s="22" t="s">
        <v>91165</v>
      </c>
      <c r="D117375" s="22" t="s">
        <v>91240</v>
      </c>
      <c r="E117375" s="23" t="s">
        <v>38208</v>
      </c>
      <c r="F117375" s="20" t="s">
        <v>218503</v>
      </c>
    </row>
    <row r="117376" spans="1:6" x14ac:dyDescent="0.4">
      <c r="A117376" s="21">
        <v>9300227</v>
      </c>
      <c r="B117376" s="22" t="s">
        <v>61959</v>
      </c>
      <c r="C117376" s="22" t="s">
        <v>91165</v>
      </c>
      <c r="D117376" s="22" t="s">
        <v>91240</v>
      </c>
      <c r="E117376" s="23" t="s">
        <v>38208</v>
      </c>
      <c r="F117376" s="20" t="s">
        <v>218504</v>
      </c>
    </row>
    <row r="117377" spans="1:6" x14ac:dyDescent="0.4">
      <c r="A117377" s="21">
        <v>9300228</v>
      </c>
      <c r="B117377" s="22" t="s">
        <v>45273</v>
      </c>
      <c r="C117377" s="22" t="s">
        <v>91165</v>
      </c>
      <c r="D117377" s="22" t="s">
        <v>91240</v>
      </c>
      <c r="E117377" s="23" t="s">
        <v>38208</v>
      </c>
      <c r="F117377" s="20" t="s">
        <v>218505</v>
      </c>
    </row>
    <row r="117378" spans="1:6" x14ac:dyDescent="0.4">
      <c r="A117378" s="21">
        <v>9300229</v>
      </c>
      <c r="B117378" s="22" t="s">
        <v>91253</v>
      </c>
      <c r="C117378" s="22" t="s">
        <v>91165</v>
      </c>
      <c r="D117378" s="22" t="s">
        <v>91240</v>
      </c>
      <c r="E117378" s="23" t="s">
        <v>38208</v>
      </c>
      <c r="F117378" s="20" t="s">
        <v>218506</v>
      </c>
    </row>
    <row r="117379" spans="1:6" x14ac:dyDescent="0.4">
      <c r="A117379" s="21">
        <v>9300231</v>
      </c>
      <c r="B117379" s="22" t="s">
        <v>91254</v>
      </c>
      <c r="C117379" s="22" t="s">
        <v>91165</v>
      </c>
      <c r="D117379" s="22" t="s">
        <v>91240</v>
      </c>
      <c r="E117379" s="23" t="s">
        <v>38208</v>
      </c>
      <c r="F117379" s="20" t="s">
        <v>218507</v>
      </c>
    </row>
    <row r="117380" spans="1:6" x14ac:dyDescent="0.4">
      <c r="A117380" s="21">
        <v>9300232</v>
      </c>
      <c r="B117380" s="22" t="s">
        <v>43076</v>
      </c>
      <c r="C117380" s="22" t="s">
        <v>91165</v>
      </c>
      <c r="D117380" s="22" t="s">
        <v>91240</v>
      </c>
      <c r="E117380" s="23" t="s">
        <v>38208</v>
      </c>
      <c r="F117380" s="20" t="s">
        <v>218508</v>
      </c>
    </row>
    <row r="117381" spans="1:6" x14ac:dyDescent="0.4">
      <c r="A117381" s="21">
        <v>9300233</v>
      </c>
      <c r="B117381" s="22" t="s">
        <v>91255</v>
      </c>
      <c r="C117381" s="22" t="s">
        <v>91165</v>
      </c>
      <c r="D117381" s="22" t="s">
        <v>91240</v>
      </c>
      <c r="E117381" s="23" t="s">
        <v>38208</v>
      </c>
      <c r="F117381" s="20" t="s">
        <v>218509</v>
      </c>
    </row>
    <row r="117382" spans="1:6" x14ac:dyDescent="0.4">
      <c r="A117382" s="21">
        <v>9300234</v>
      </c>
      <c r="B117382" s="22" t="s">
        <v>91256</v>
      </c>
      <c r="C117382" s="22" t="s">
        <v>91165</v>
      </c>
      <c r="D117382" s="22" t="s">
        <v>91240</v>
      </c>
      <c r="E117382" s="23" t="s">
        <v>38208</v>
      </c>
      <c r="F117382" s="20" t="s">
        <v>218510</v>
      </c>
    </row>
    <row r="117383" spans="1:6" x14ac:dyDescent="0.4">
      <c r="A117383" s="21">
        <v>9300235</v>
      </c>
      <c r="B117383" s="22" t="s">
        <v>39750</v>
      </c>
      <c r="C117383" s="22" t="s">
        <v>91165</v>
      </c>
      <c r="D117383" s="22" t="s">
        <v>91240</v>
      </c>
      <c r="E117383" s="23" t="s">
        <v>38208</v>
      </c>
      <c r="F117383" s="20" t="s">
        <v>218511</v>
      </c>
    </row>
    <row r="117384" spans="1:6" x14ac:dyDescent="0.4">
      <c r="A117384" s="21">
        <v>9300236</v>
      </c>
      <c r="B117384" s="22" t="s">
        <v>39737</v>
      </c>
      <c r="C117384" s="22" t="s">
        <v>91165</v>
      </c>
      <c r="D117384" s="22" t="s">
        <v>91240</v>
      </c>
      <c r="E117384" s="23" t="s">
        <v>38208</v>
      </c>
      <c r="F117384" s="20" t="s">
        <v>218512</v>
      </c>
    </row>
    <row r="117385" spans="1:6" x14ac:dyDescent="0.4">
      <c r="A117385" s="21">
        <v>9300237</v>
      </c>
      <c r="B117385" s="22" t="s">
        <v>46614</v>
      </c>
      <c r="C117385" s="22" t="s">
        <v>91165</v>
      </c>
      <c r="D117385" s="22" t="s">
        <v>91240</v>
      </c>
      <c r="E117385" s="23" t="s">
        <v>38208</v>
      </c>
      <c r="F117385" s="20" t="s">
        <v>218513</v>
      </c>
    </row>
    <row r="117386" spans="1:6" x14ac:dyDescent="0.4">
      <c r="A117386" s="21">
        <v>9300241</v>
      </c>
      <c r="B117386" s="22" t="s">
        <v>91257</v>
      </c>
      <c r="C117386" s="22" t="s">
        <v>91165</v>
      </c>
      <c r="D117386" s="22" t="s">
        <v>91240</v>
      </c>
      <c r="E117386" s="23" t="s">
        <v>38208</v>
      </c>
      <c r="F117386" s="20" t="s">
        <v>218514</v>
      </c>
    </row>
    <row r="117387" spans="1:6" x14ac:dyDescent="0.4">
      <c r="A117387" s="21">
        <v>9300242</v>
      </c>
      <c r="B117387" s="22" t="s">
        <v>91258</v>
      </c>
      <c r="C117387" s="22" t="s">
        <v>91165</v>
      </c>
      <c r="D117387" s="22" t="s">
        <v>91240</v>
      </c>
      <c r="E117387" s="23" t="s">
        <v>38208</v>
      </c>
      <c r="F117387" s="20" t="s">
        <v>218515</v>
      </c>
    </row>
    <row r="117388" spans="1:6" x14ac:dyDescent="0.4">
      <c r="A117388" s="21">
        <v>9300243</v>
      </c>
      <c r="B117388" s="22" t="s">
        <v>43463</v>
      </c>
      <c r="C117388" s="22" t="s">
        <v>91165</v>
      </c>
      <c r="D117388" s="22" t="s">
        <v>91240</v>
      </c>
      <c r="E117388" s="23" t="s">
        <v>38208</v>
      </c>
      <c r="F117388" s="20" t="s">
        <v>218516</v>
      </c>
    </row>
    <row r="117389" spans="1:6" x14ac:dyDescent="0.4">
      <c r="A117389" s="21">
        <v>9300244</v>
      </c>
      <c r="B117389" s="22" t="s">
        <v>91259</v>
      </c>
      <c r="C117389" s="22" t="s">
        <v>91165</v>
      </c>
      <c r="D117389" s="22" t="s">
        <v>91240</v>
      </c>
      <c r="E117389" s="23" t="s">
        <v>38208</v>
      </c>
      <c r="F117389" s="20" t="s">
        <v>218517</v>
      </c>
    </row>
    <row r="117390" spans="1:6" x14ac:dyDescent="0.4">
      <c r="A117390" s="21">
        <v>9300246</v>
      </c>
      <c r="B117390" s="22" t="s">
        <v>91260</v>
      </c>
      <c r="C117390" s="22" t="s">
        <v>91165</v>
      </c>
      <c r="D117390" s="22" t="s">
        <v>91240</v>
      </c>
      <c r="E117390" s="23" t="s">
        <v>38208</v>
      </c>
      <c r="F117390" s="20" t="s">
        <v>218518</v>
      </c>
    </row>
    <row r="117391" spans="1:6" x14ac:dyDescent="0.4">
      <c r="A117391" s="21">
        <v>9300247</v>
      </c>
      <c r="B117391" s="22" t="s">
        <v>91261</v>
      </c>
      <c r="C117391" s="22" t="s">
        <v>91165</v>
      </c>
      <c r="D117391" s="22" t="s">
        <v>91240</v>
      </c>
      <c r="E117391" s="23" t="s">
        <v>38208</v>
      </c>
      <c r="F117391" s="20" t="s">
        <v>218519</v>
      </c>
    </row>
    <row r="117392" spans="1:6" x14ac:dyDescent="0.4">
      <c r="A117392" s="21">
        <v>9300248</v>
      </c>
      <c r="B117392" s="22" t="s">
        <v>60980</v>
      </c>
      <c r="C117392" s="22" t="s">
        <v>91165</v>
      </c>
      <c r="D117392" s="22" t="s">
        <v>91240</v>
      </c>
      <c r="E117392" s="23" t="s">
        <v>38208</v>
      </c>
      <c r="F117392" s="20" t="s">
        <v>218520</v>
      </c>
    </row>
    <row r="117393" spans="1:6" x14ac:dyDescent="0.4">
      <c r="A117393" s="21">
        <v>9300251</v>
      </c>
      <c r="B117393" s="22" t="s">
        <v>39789</v>
      </c>
      <c r="C117393" s="22" t="s">
        <v>91165</v>
      </c>
      <c r="D117393" s="22" t="s">
        <v>91240</v>
      </c>
      <c r="E117393" s="23" t="s">
        <v>38208</v>
      </c>
      <c r="F117393" s="20" t="s">
        <v>218521</v>
      </c>
    </row>
    <row r="117394" spans="1:6" x14ac:dyDescent="0.4">
      <c r="A117394" s="21">
        <v>9300252</v>
      </c>
      <c r="B117394" s="22" t="s">
        <v>91262</v>
      </c>
      <c r="C117394" s="22" t="s">
        <v>91165</v>
      </c>
      <c r="D117394" s="22" t="s">
        <v>91240</v>
      </c>
      <c r="E117394" s="23" t="s">
        <v>38208</v>
      </c>
      <c r="F117394" s="20" t="s">
        <v>218522</v>
      </c>
    </row>
    <row r="117395" spans="1:6" x14ac:dyDescent="0.4">
      <c r="A117395" s="21">
        <v>9300253</v>
      </c>
      <c r="B117395" s="22" t="s">
        <v>91263</v>
      </c>
      <c r="C117395" s="22" t="s">
        <v>91165</v>
      </c>
      <c r="D117395" s="22" t="s">
        <v>91240</v>
      </c>
      <c r="E117395" s="23" t="s">
        <v>38208</v>
      </c>
      <c r="F117395" s="20" t="s">
        <v>218523</v>
      </c>
    </row>
    <row r="117396" spans="1:6" x14ac:dyDescent="0.4">
      <c r="A117396" s="21">
        <v>9300254</v>
      </c>
      <c r="B117396" s="22" t="s">
        <v>47377</v>
      </c>
      <c r="C117396" s="22" t="s">
        <v>91165</v>
      </c>
      <c r="D117396" s="22" t="s">
        <v>91240</v>
      </c>
      <c r="E117396" s="23" t="s">
        <v>38208</v>
      </c>
      <c r="F117396" s="20" t="s">
        <v>218524</v>
      </c>
    </row>
    <row r="117397" spans="1:6" x14ac:dyDescent="0.4">
      <c r="A117397" s="21">
        <v>9300255</v>
      </c>
      <c r="B117397" s="22" t="s">
        <v>91264</v>
      </c>
      <c r="C117397" s="22" t="s">
        <v>91165</v>
      </c>
      <c r="D117397" s="22" t="s">
        <v>91240</v>
      </c>
      <c r="E117397" s="23" t="s">
        <v>38208</v>
      </c>
      <c r="F117397" s="20" t="s">
        <v>218525</v>
      </c>
    </row>
    <row r="117398" spans="1:6" x14ac:dyDescent="0.4">
      <c r="A117398" s="21">
        <v>9300256</v>
      </c>
      <c r="B117398" s="22" t="s">
        <v>47564</v>
      </c>
      <c r="C117398" s="22" t="s">
        <v>91165</v>
      </c>
      <c r="D117398" s="22" t="s">
        <v>91240</v>
      </c>
      <c r="E117398" s="23" t="s">
        <v>38208</v>
      </c>
      <c r="F117398" s="20" t="s">
        <v>218526</v>
      </c>
    </row>
    <row r="117399" spans="1:6" x14ac:dyDescent="0.4">
      <c r="A117399" s="21">
        <v>9300257</v>
      </c>
      <c r="B117399" s="22" t="s">
        <v>91265</v>
      </c>
      <c r="C117399" s="22" t="s">
        <v>91165</v>
      </c>
      <c r="D117399" s="22" t="s">
        <v>91240</v>
      </c>
      <c r="E117399" s="23" t="s">
        <v>38208</v>
      </c>
      <c r="F117399" s="20" t="s">
        <v>218527</v>
      </c>
    </row>
    <row r="117400" spans="1:6" x14ac:dyDescent="0.4">
      <c r="A117400" s="21">
        <v>9300261</v>
      </c>
      <c r="B117400" s="22" t="s">
        <v>91266</v>
      </c>
      <c r="C117400" s="22" t="s">
        <v>91165</v>
      </c>
      <c r="D117400" s="22" t="s">
        <v>91240</v>
      </c>
      <c r="E117400" s="23" t="s">
        <v>38208</v>
      </c>
      <c r="F117400" s="20" t="s">
        <v>218528</v>
      </c>
    </row>
    <row r="117401" spans="1:6" x14ac:dyDescent="0.4">
      <c r="A117401" s="21">
        <v>9300262</v>
      </c>
      <c r="B117401" s="22" t="s">
        <v>91267</v>
      </c>
      <c r="C117401" s="22" t="s">
        <v>91165</v>
      </c>
      <c r="D117401" s="22" t="s">
        <v>91240</v>
      </c>
      <c r="E117401" s="23" t="s">
        <v>38208</v>
      </c>
      <c r="F117401" s="20" t="s">
        <v>218529</v>
      </c>
    </row>
    <row r="117402" spans="1:6" x14ac:dyDescent="0.4">
      <c r="A117402" s="21">
        <v>9300263</v>
      </c>
      <c r="B117402" s="22" t="s">
        <v>79169</v>
      </c>
      <c r="C117402" s="22" t="s">
        <v>91165</v>
      </c>
      <c r="D117402" s="22" t="s">
        <v>91240</v>
      </c>
      <c r="E117402" s="23" t="s">
        <v>38208</v>
      </c>
      <c r="F117402" s="20" t="s">
        <v>218530</v>
      </c>
    </row>
    <row r="117403" spans="1:6" x14ac:dyDescent="0.4">
      <c r="A117403" s="21">
        <v>9300264</v>
      </c>
      <c r="B117403" s="22" t="s">
        <v>91268</v>
      </c>
      <c r="C117403" s="22" t="s">
        <v>91165</v>
      </c>
      <c r="D117403" s="22" t="s">
        <v>91240</v>
      </c>
      <c r="E117403" s="23" t="s">
        <v>38208</v>
      </c>
      <c r="F117403" s="20" t="s">
        <v>218531</v>
      </c>
    </row>
    <row r="117404" spans="1:6" x14ac:dyDescent="0.4">
      <c r="A117404" s="21">
        <v>9300265</v>
      </c>
      <c r="B117404" s="22" t="s">
        <v>91269</v>
      </c>
      <c r="C117404" s="22" t="s">
        <v>91165</v>
      </c>
      <c r="D117404" s="22" t="s">
        <v>91240</v>
      </c>
      <c r="E117404" s="23" t="s">
        <v>38208</v>
      </c>
      <c r="F117404" s="20" t="s">
        <v>218532</v>
      </c>
    </row>
    <row r="117405" spans="1:6" x14ac:dyDescent="0.4">
      <c r="A117405" s="21">
        <v>9300267</v>
      </c>
      <c r="B117405" s="22" t="s">
        <v>91270</v>
      </c>
      <c r="C117405" s="22" t="s">
        <v>91165</v>
      </c>
      <c r="D117405" s="22" t="s">
        <v>91240</v>
      </c>
      <c r="E117405" s="23" t="s">
        <v>38208</v>
      </c>
      <c r="F117405" s="20" t="s">
        <v>218533</v>
      </c>
    </row>
    <row r="117406" spans="1:6" x14ac:dyDescent="0.4">
      <c r="A117406" s="21">
        <v>9300268</v>
      </c>
      <c r="B117406" s="22" t="s">
        <v>91271</v>
      </c>
      <c r="C117406" s="22" t="s">
        <v>91165</v>
      </c>
      <c r="D117406" s="22" t="s">
        <v>91240</v>
      </c>
      <c r="E117406" s="23" t="s">
        <v>38208</v>
      </c>
      <c r="F117406" s="20" t="s">
        <v>218534</v>
      </c>
    </row>
    <row r="117407" spans="1:6" x14ac:dyDescent="0.4">
      <c r="A117407" s="21">
        <v>9300269</v>
      </c>
      <c r="B117407" s="22" t="s">
        <v>91272</v>
      </c>
      <c r="C117407" s="22" t="s">
        <v>91165</v>
      </c>
      <c r="D117407" s="22" t="s">
        <v>91240</v>
      </c>
      <c r="E117407" s="23" t="s">
        <v>38208</v>
      </c>
      <c r="F117407" s="20" t="s">
        <v>218535</v>
      </c>
    </row>
    <row r="117408" spans="1:6" x14ac:dyDescent="0.4">
      <c r="A117408" s="21">
        <v>9300271</v>
      </c>
      <c r="B117408" s="22" t="s">
        <v>61122</v>
      </c>
      <c r="C117408" s="22" t="s">
        <v>91165</v>
      </c>
      <c r="D117408" s="22" t="s">
        <v>91240</v>
      </c>
      <c r="E117408" s="23" t="s">
        <v>38208</v>
      </c>
      <c r="F117408" s="20" t="s">
        <v>218536</v>
      </c>
    </row>
    <row r="117409" spans="1:6" x14ac:dyDescent="0.4">
      <c r="A117409" s="21">
        <v>9300272</v>
      </c>
      <c r="B117409" s="22" t="s">
        <v>39874</v>
      </c>
      <c r="C117409" s="22" t="s">
        <v>91165</v>
      </c>
      <c r="D117409" s="22" t="s">
        <v>91240</v>
      </c>
      <c r="E117409" s="23" t="s">
        <v>38208</v>
      </c>
      <c r="F117409" s="20" t="s">
        <v>218537</v>
      </c>
    </row>
    <row r="117410" spans="1:6" x14ac:dyDescent="0.4">
      <c r="A117410" s="21">
        <v>9300273</v>
      </c>
      <c r="B117410" s="22" t="s">
        <v>48908</v>
      </c>
      <c r="C117410" s="22" t="s">
        <v>91165</v>
      </c>
      <c r="D117410" s="22" t="s">
        <v>91240</v>
      </c>
      <c r="E117410" s="23" t="s">
        <v>38208</v>
      </c>
      <c r="F117410" s="20" t="s">
        <v>218538</v>
      </c>
    </row>
    <row r="117411" spans="1:6" x14ac:dyDescent="0.4">
      <c r="A117411" s="21">
        <v>9300274</v>
      </c>
      <c r="B117411" s="22" t="s">
        <v>56353</v>
      </c>
      <c r="C117411" s="22" t="s">
        <v>91165</v>
      </c>
      <c r="D117411" s="22" t="s">
        <v>91240</v>
      </c>
      <c r="E117411" s="23" t="s">
        <v>38208</v>
      </c>
      <c r="F117411" s="20" t="s">
        <v>218539</v>
      </c>
    </row>
    <row r="117412" spans="1:6" x14ac:dyDescent="0.4">
      <c r="A117412" s="21">
        <v>9300275</v>
      </c>
      <c r="B117412" s="22" t="s">
        <v>91273</v>
      </c>
      <c r="C117412" s="22" t="s">
        <v>91165</v>
      </c>
      <c r="D117412" s="22" t="s">
        <v>91240</v>
      </c>
      <c r="E117412" s="23" t="s">
        <v>38208</v>
      </c>
      <c r="F117412" s="20" t="s">
        <v>218540</v>
      </c>
    </row>
    <row r="117413" spans="1:6" x14ac:dyDescent="0.4">
      <c r="A117413" s="21">
        <v>9300276</v>
      </c>
      <c r="B117413" s="22" t="s">
        <v>91274</v>
      </c>
      <c r="C117413" s="22" t="s">
        <v>91165</v>
      </c>
      <c r="D117413" s="22" t="s">
        <v>91240</v>
      </c>
      <c r="E117413" s="23" t="s">
        <v>38208</v>
      </c>
      <c r="F117413" s="20" t="s">
        <v>218541</v>
      </c>
    </row>
    <row r="117414" spans="1:6" x14ac:dyDescent="0.4">
      <c r="A117414" s="21">
        <v>9300281</v>
      </c>
      <c r="B117414" s="22" t="s">
        <v>91275</v>
      </c>
      <c r="C117414" s="22" t="s">
        <v>91165</v>
      </c>
      <c r="D117414" s="22" t="s">
        <v>91276</v>
      </c>
      <c r="E117414" s="23" t="s">
        <v>38208</v>
      </c>
      <c r="F117414" s="20" t="s">
        <v>218542</v>
      </c>
    </row>
    <row r="117415" spans="1:6" x14ac:dyDescent="0.4">
      <c r="A117415" s="21">
        <v>9300282</v>
      </c>
      <c r="B117415" s="22" t="s">
        <v>45374</v>
      </c>
      <c r="C117415" s="22" t="s">
        <v>91165</v>
      </c>
      <c r="D117415" s="22" t="s">
        <v>91276</v>
      </c>
      <c r="E117415" s="23" t="s">
        <v>38208</v>
      </c>
      <c r="F117415" s="20" t="s">
        <v>218543</v>
      </c>
    </row>
    <row r="117416" spans="1:6" x14ac:dyDescent="0.4">
      <c r="A117416" s="21">
        <v>9300283</v>
      </c>
      <c r="B117416" s="22" t="s">
        <v>44317</v>
      </c>
      <c r="C117416" s="22" t="s">
        <v>91165</v>
      </c>
      <c r="D117416" s="22" t="s">
        <v>91276</v>
      </c>
      <c r="E117416" s="23" t="s">
        <v>38208</v>
      </c>
      <c r="F117416" s="20" t="s">
        <v>218544</v>
      </c>
    </row>
    <row r="117417" spans="1:6" x14ac:dyDescent="0.4">
      <c r="A117417" s="21">
        <v>9300284</v>
      </c>
      <c r="B117417" s="22" t="s">
        <v>91277</v>
      </c>
      <c r="C117417" s="22" t="s">
        <v>91165</v>
      </c>
      <c r="D117417" s="22" t="s">
        <v>91276</v>
      </c>
      <c r="E117417" s="23" t="s">
        <v>38208</v>
      </c>
      <c r="F117417" s="20" t="s">
        <v>218545</v>
      </c>
    </row>
    <row r="117418" spans="1:6" x14ac:dyDescent="0.4">
      <c r="A117418" s="21">
        <v>9300285</v>
      </c>
      <c r="B117418" s="22" t="s">
        <v>91278</v>
      </c>
      <c r="C117418" s="22" t="s">
        <v>91165</v>
      </c>
      <c r="D117418" s="22" t="s">
        <v>91276</v>
      </c>
      <c r="E117418" s="23" t="s">
        <v>38208</v>
      </c>
      <c r="F117418" s="20" t="s">
        <v>218546</v>
      </c>
    </row>
    <row r="117419" spans="1:6" x14ac:dyDescent="0.4">
      <c r="A117419" s="21">
        <v>9300286</v>
      </c>
      <c r="B117419" s="22" t="s">
        <v>91279</v>
      </c>
      <c r="C117419" s="22" t="s">
        <v>91165</v>
      </c>
      <c r="D117419" s="22" t="s">
        <v>91276</v>
      </c>
      <c r="E117419" s="23" t="s">
        <v>38208</v>
      </c>
      <c r="F117419" s="20" t="s">
        <v>218547</v>
      </c>
    </row>
    <row r="117420" spans="1:6" x14ac:dyDescent="0.4">
      <c r="A117420" s="21">
        <v>9300287</v>
      </c>
      <c r="B117420" s="22" t="s">
        <v>41155</v>
      </c>
      <c r="C117420" s="22" t="s">
        <v>91165</v>
      </c>
      <c r="D117420" s="22" t="s">
        <v>91276</v>
      </c>
      <c r="E117420" s="23" t="s">
        <v>38208</v>
      </c>
      <c r="F117420" s="20" t="s">
        <v>218548</v>
      </c>
    </row>
    <row r="117421" spans="1:6" x14ac:dyDescent="0.4">
      <c r="A117421" s="21">
        <v>9300288</v>
      </c>
      <c r="B117421" s="22" t="s">
        <v>90806</v>
      </c>
      <c r="C117421" s="22" t="s">
        <v>91165</v>
      </c>
      <c r="D117421" s="22" t="s">
        <v>91276</v>
      </c>
      <c r="E117421" s="23" t="s">
        <v>38208</v>
      </c>
      <c r="F117421" s="20" t="s">
        <v>218549</v>
      </c>
    </row>
    <row r="117422" spans="1:6" x14ac:dyDescent="0.4">
      <c r="A117422" s="21">
        <v>9300289</v>
      </c>
      <c r="B117422" s="22" t="s">
        <v>42807</v>
      </c>
      <c r="C117422" s="22" t="s">
        <v>91165</v>
      </c>
      <c r="D117422" s="22" t="s">
        <v>91276</v>
      </c>
      <c r="E117422" s="23" t="s">
        <v>38208</v>
      </c>
      <c r="F117422" s="20" t="s">
        <v>218550</v>
      </c>
    </row>
    <row r="117423" spans="1:6" x14ac:dyDescent="0.4">
      <c r="A117423" s="21">
        <v>9300300</v>
      </c>
      <c r="B117423" s="22" t="s">
        <v>38218</v>
      </c>
      <c r="C117423" s="22" t="s">
        <v>91165</v>
      </c>
      <c r="D117423" s="22" t="s">
        <v>91280</v>
      </c>
      <c r="E117423" s="23" t="s">
        <v>38208</v>
      </c>
      <c r="F117423" s="20" t="s">
        <v>218551</v>
      </c>
    </row>
    <row r="117424" spans="1:6" x14ac:dyDescent="0.4">
      <c r="A117424" s="21">
        <v>9300301</v>
      </c>
      <c r="B117424" s="22" t="s">
        <v>91277</v>
      </c>
      <c r="C117424" s="22" t="s">
        <v>91165</v>
      </c>
      <c r="D117424" s="22" t="s">
        <v>91280</v>
      </c>
      <c r="E117424" s="23" t="s">
        <v>38208</v>
      </c>
      <c r="F117424" s="20" t="s">
        <v>218552</v>
      </c>
    </row>
    <row r="117425" spans="1:6" x14ac:dyDescent="0.4">
      <c r="A117425" s="21">
        <v>9300302</v>
      </c>
      <c r="B117425" s="22" t="s">
        <v>64039</v>
      </c>
      <c r="C117425" s="22" t="s">
        <v>91165</v>
      </c>
      <c r="D117425" s="22" t="s">
        <v>91280</v>
      </c>
      <c r="E117425" s="23" t="s">
        <v>38208</v>
      </c>
      <c r="F117425" s="20" t="s">
        <v>218553</v>
      </c>
    </row>
    <row r="117426" spans="1:6" x14ac:dyDescent="0.4">
      <c r="A117426" s="21">
        <v>9300303</v>
      </c>
      <c r="B117426" s="22" t="s">
        <v>91281</v>
      </c>
      <c r="C117426" s="22" t="s">
        <v>91165</v>
      </c>
      <c r="D117426" s="22" t="s">
        <v>91280</v>
      </c>
      <c r="E117426" s="23" t="s">
        <v>38208</v>
      </c>
      <c r="F117426" s="20" t="s">
        <v>218554</v>
      </c>
    </row>
    <row r="117427" spans="1:6" x14ac:dyDescent="0.4">
      <c r="A117427" s="21">
        <v>9300304</v>
      </c>
      <c r="B117427" s="22" t="s">
        <v>91282</v>
      </c>
      <c r="C117427" s="22" t="s">
        <v>91165</v>
      </c>
      <c r="D117427" s="22" t="s">
        <v>91280</v>
      </c>
      <c r="E117427" s="23" t="s">
        <v>38208</v>
      </c>
      <c r="F117427" s="20" t="s">
        <v>218555</v>
      </c>
    </row>
    <row r="117428" spans="1:6" x14ac:dyDescent="0.4">
      <c r="A117428" s="21">
        <v>9300305</v>
      </c>
      <c r="B117428" s="22" t="s">
        <v>91283</v>
      </c>
      <c r="C117428" s="22" t="s">
        <v>91165</v>
      </c>
      <c r="D117428" s="22" t="s">
        <v>91280</v>
      </c>
      <c r="E117428" s="23" t="s">
        <v>38208</v>
      </c>
      <c r="F117428" s="20" t="s">
        <v>218556</v>
      </c>
    </row>
    <row r="117429" spans="1:6" x14ac:dyDescent="0.4">
      <c r="A117429" s="21">
        <v>9300311</v>
      </c>
      <c r="B117429" s="22" t="s">
        <v>91284</v>
      </c>
      <c r="C117429" s="22" t="s">
        <v>91165</v>
      </c>
      <c r="D117429" s="22" t="s">
        <v>91280</v>
      </c>
      <c r="E117429" s="23" t="s">
        <v>38208</v>
      </c>
      <c r="F117429" s="20" t="s">
        <v>218557</v>
      </c>
    </row>
    <row r="117430" spans="1:6" x14ac:dyDescent="0.4">
      <c r="A117430" s="21">
        <v>9300312</v>
      </c>
      <c r="B117430" s="22" t="s">
        <v>91285</v>
      </c>
      <c r="C117430" s="22" t="s">
        <v>91165</v>
      </c>
      <c r="D117430" s="22" t="s">
        <v>91280</v>
      </c>
      <c r="E117430" s="23" t="s">
        <v>38208</v>
      </c>
      <c r="F117430" s="20" t="s">
        <v>218558</v>
      </c>
    </row>
    <row r="117431" spans="1:6" x14ac:dyDescent="0.4">
      <c r="A117431" s="21">
        <v>9300313</v>
      </c>
      <c r="B117431" s="22" t="s">
        <v>91286</v>
      </c>
      <c r="C117431" s="22" t="s">
        <v>91165</v>
      </c>
      <c r="D117431" s="22" t="s">
        <v>91280</v>
      </c>
      <c r="E117431" s="23" t="s">
        <v>38208</v>
      </c>
      <c r="F117431" s="20" t="s">
        <v>218559</v>
      </c>
    </row>
    <row r="117432" spans="1:6" x14ac:dyDescent="0.4">
      <c r="A117432" s="21">
        <v>9300314</v>
      </c>
      <c r="B117432" s="22" t="s">
        <v>82523</v>
      </c>
      <c r="C117432" s="22" t="s">
        <v>91165</v>
      </c>
      <c r="D117432" s="22" t="s">
        <v>91280</v>
      </c>
      <c r="E117432" s="23" t="s">
        <v>38208</v>
      </c>
      <c r="F117432" s="20" t="s">
        <v>218560</v>
      </c>
    </row>
    <row r="117433" spans="1:6" x14ac:dyDescent="0.4">
      <c r="A117433" s="21">
        <v>9300315</v>
      </c>
      <c r="B117433" s="22" t="s">
        <v>91287</v>
      </c>
      <c r="C117433" s="22" t="s">
        <v>91165</v>
      </c>
      <c r="D117433" s="22" t="s">
        <v>91280</v>
      </c>
      <c r="E117433" s="23" t="s">
        <v>38208</v>
      </c>
      <c r="F117433" s="20" t="s">
        <v>218561</v>
      </c>
    </row>
    <row r="117434" spans="1:6" x14ac:dyDescent="0.4">
      <c r="A117434" s="21">
        <v>9300316</v>
      </c>
      <c r="B117434" s="22" t="s">
        <v>91288</v>
      </c>
      <c r="C117434" s="22" t="s">
        <v>91165</v>
      </c>
      <c r="D117434" s="22" t="s">
        <v>91280</v>
      </c>
      <c r="E117434" s="23" t="s">
        <v>38208</v>
      </c>
      <c r="F117434" s="20" t="s">
        <v>218562</v>
      </c>
    </row>
    <row r="117435" spans="1:6" x14ac:dyDescent="0.4">
      <c r="A117435" s="21">
        <v>9300317</v>
      </c>
      <c r="B117435" s="22" t="s">
        <v>91289</v>
      </c>
      <c r="C117435" s="22" t="s">
        <v>91165</v>
      </c>
      <c r="D117435" s="22" t="s">
        <v>91280</v>
      </c>
      <c r="E117435" s="23" t="s">
        <v>38208</v>
      </c>
      <c r="F117435" s="20" t="s">
        <v>218563</v>
      </c>
    </row>
    <row r="117436" spans="1:6" x14ac:dyDescent="0.4">
      <c r="A117436" s="21">
        <v>9300318</v>
      </c>
      <c r="B117436" s="22" t="s">
        <v>83355</v>
      </c>
      <c r="C117436" s="22" t="s">
        <v>91165</v>
      </c>
      <c r="D117436" s="22" t="s">
        <v>91280</v>
      </c>
      <c r="E117436" s="23" t="s">
        <v>38208</v>
      </c>
      <c r="F117436" s="20" t="s">
        <v>218564</v>
      </c>
    </row>
    <row r="117437" spans="1:6" x14ac:dyDescent="0.4">
      <c r="A117437" s="21">
        <v>9300321</v>
      </c>
      <c r="B117437" s="22" t="s">
        <v>52367</v>
      </c>
      <c r="C117437" s="22" t="s">
        <v>91165</v>
      </c>
      <c r="D117437" s="22" t="s">
        <v>91280</v>
      </c>
      <c r="E117437" s="23" t="s">
        <v>38208</v>
      </c>
      <c r="F117437" s="20" t="s">
        <v>218565</v>
      </c>
    </row>
    <row r="117438" spans="1:6" x14ac:dyDescent="0.4">
      <c r="A117438" s="21">
        <v>9300322</v>
      </c>
      <c r="B117438" s="22" t="s">
        <v>38440</v>
      </c>
      <c r="C117438" s="22" t="s">
        <v>91165</v>
      </c>
      <c r="D117438" s="22" t="s">
        <v>91280</v>
      </c>
      <c r="E117438" s="23" t="s">
        <v>38208</v>
      </c>
      <c r="F117438" s="20" t="s">
        <v>218566</v>
      </c>
    </row>
    <row r="117439" spans="1:6" x14ac:dyDescent="0.4">
      <c r="A117439" s="21">
        <v>9300323</v>
      </c>
      <c r="B117439" s="22" t="s">
        <v>40506</v>
      </c>
      <c r="C117439" s="22" t="s">
        <v>91165</v>
      </c>
      <c r="D117439" s="22" t="s">
        <v>91280</v>
      </c>
      <c r="E117439" s="23" t="s">
        <v>38208</v>
      </c>
      <c r="F117439" s="20" t="s">
        <v>218567</v>
      </c>
    </row>
    <row r="117440" spans="1:6" x14ac:dyDescent="0.4">
      <c r="A117440" s="21">
        <v>9300324</v>
      </c>
      <c r="B117440" s="22" t="s">
        <v>38863</v>
      </c>
      <c r="C117440" s="22" t="s">
        <v>91165</v>
      </c>
      <c r="D117440" s="22" t="s">
        <v>91280</v>
      </c>
      <c r="E117440" s="23" t="s">
        <v>38208</v>
      </c>
      <c r="F117440" s="20" t="s">
        <v>218568</v>
      </c>
    </row>
    <row r="117441" spans="1:6" x14ac:dyDescent="0.4">
      <c r="A117441" s="21">
        <v>9300325</v>
      </c>
      <c r="B117441" s="22" t="s">
        <v>60211</v>
      </c>
      <c r="C117441" s="22" t="s">
        <v>91165</v>
      </c>
      <c r="D117441" s="22" t="s">
        <v>91280</v>
      </c>
      <c r="E117441" s="23" t="s">
        <v>38208</v>
      </c>
      <c r="F117441" s="20" t="s">
        <v>218569</v>
      </c>
    </row>
    <row r="117442" spans="1:6" x14ac:dyDescent="0.4">
      <c r="A117442" s="21">
        <v>9300326</v>
      </c>
      <c r="B117442" s="22" t="s">
        <v>44831</v>
      </c>
      <c r="C117442" s="22" t="s">
        <v>91165</v>
      </c>
      <c r="D117442" s="22" t="s">
        <v>91280</v>
      </c>
      <c r="E117442" s="23" t="s">
        <v>38208</v>
      </c>
      <c r="F117442" s="20" t="s">
        <v>218570</v>
      </c>
    </row>
    <row r="117443" spans="1:6" x14ac:dyDescent="0.4">
      <c r="A117443" s="21">
        <v>9300331</v>
      </c>
      <c r="B117443" s="22" t="s">
        <v>39517</v>
      </c>
      <c r="C117443" s="22" t="s">
        <v>91165</v>
      </c>
      <c r="D117443" s="22" t="s">
        <v>91280</v>
      </c>
      <c r="E117443" s="23" t="s">
        <v>38208</v>
      </c>
      <c r="F117443" s="20" t="s">
        <v>218571</v>
      </c>
    </row>
    <row r="117444" spans="1:6" x14ac:dyDescent="0.4">
      <c r="A117444" s="21">
        <v>9300332</v>
      </c>
      <c r="B117444" s="22" t="s">
        <v>91290</v>
      </c>
      <c r="C117444" s="22" t="s">
        <v>91165</v>
      </c>
      <c r="D117444" s="22" t="s">
        <v>91280</v>
      </c>
      <c r="E117444" s="23" t="s">
        <v>38208</v>
      </c>
      <c r="F117444" s="20" t="s">
        <v>218572</v>
      </c>
    </row>
    <row r="117445" spans="1:6" x14ac:dyDescent="0.4">
      <c r="A117445" s="21">
        <v>9300333</v>
      </c>
      <c r="B117445" s="22" t="s">
        <v>49714</v>
      </c>
      <c r="C117445" s="22" t="s">
        <v>91165</v>
      </c>
      <c r="D117445" s="22" t="s">
        <v>91280</v>
      </c>
      <c r="E117445" s="23" t="s">
        <v>38208</v>
      </c>
      <c r="F117445" s="20" t="s">
        <v>218573</v>
      </c>
    </row>
    <row r="117446" spans="1:6" x14ac:dyDescent="0.4">
      <c r="A117446" s="21">
        <v>9300334</v>
      </c>
      <c r="B117446" s="22" t="s">
        <v>53433</v>
      </c>
      <c r="C117446" s="22" t="s">
        <v>91165</v>
      </c>
      <c r="D117446" s="22" t="s">
        <v>91280</v>
      </c>
      <c r="E117446" s="23" t="s">
        <v>38208</v>
      </c>
      <c r="F117446" s="20" t="s">
        <v>218574</v>
      </c>
    </row>
    <row r="117447" spans="1:6" x14ac:dyDescent="0.4">
      <c r="A117447" s="21">
        <v>9300335</v>
      </c>
      <c r="B117447" s="22" t="s">
        <v>39105</v>
      </c>
      <c r="C117447" s="22" t="s">
        <v>91165</v>
      </c>
      <c r="D117447" s="22" t="s">
        <v>91280</v>
      </c>
      <c r="E117447" s="23" t="s">
        <v>38208</v>
      </c>
      <c r="F117447" s="20" t="s">
        <v>218575</v>
      </c>
    </row>
    <row r="117448" spans="1:6" x14ac:dyDescent="0.4">
      <c r="A117448" s="21">
        <v>9300336</v>
      </c>
      <c r="B117448" s="22" t="s">
        <v>91291</v>
      </c>
      <c r="C117448" s="22" t="s">
        <v>91165</v>
      </c>
      <c r="D117448" s="22" t="s">
        <v>91280</v>
      </c>
      <c r="E117448" s="23" t="s">
        <v>38208</v>
      </c>
      <c r="F117448" s="20" t="s">
        <v>218576</v>
      </c>
    </row>
    <row r="117449" spans="1:6" x14ac:dyDescent="0.4">
      <c r="A117449" s="21">
        <v>9300341</v>
      </c>
      <c r="B117449" s="22" t="s">
        <v>39328</v>
      </c>
      <c r="C117449" s="22" t="s">
        <v>91165</v>
      </c>
      <c r="D117449" s="22" t="s">
        <v>91280</v>
      </c>
      <c r="E117449" s="23" t="s">
        <v>38208</v>
      </c>
      <c r="F117449" s="20" t="s">
        <v>218577</v>
      </c>
    </row>
    <row r="117450" spans="1:6" x14ac:dyDescent="0.4">
      <c r="A117450" s="21">
        <v>9300342</v>
      </c>
      <c r="B117450" s="22" t="s">
        <v>59192</v>
      </c>
      <c r="C117450" s="22" t="s">
        <v>91165</v>
      </c>
      <c r="D117450" s="22" t="s">
        <v>91280</v>
      </c>
      <c r="E117450" s="23" t="s">
        <v>38208</v>
      </c>
      <c r="F117450" s="20" t="s">
        <v>218578</v>
      </c>
    </row>
    <row r="117451" spans="1:6" x14ac:dyDescent="0.4">
      <c r="A117451" s="21">
        <v>9300343</v>
      </c>
      <c r="B117451" s="22" t="s">
        <v>45812</v>
      </c>
      <c r="C117451" s="22" t="s">
        <v>91165</v>
      </c>
      <c r="D117451" s="22" t="s">
        <v>91280</v>
      </c>
      <c r="E117451" s="23" t="s">
        <v>38208</v>
      </c>
      <c r="F117451" s="20" t="s">
        <v>218579</v>
      </c>
    </row>
    <row r="117452" spans="1:6" x14ac:dyDescent="0.4">
      <c r="A117452" s="21">
        <v>9300344</v>
      </c>
      <c r="B117452" s="22" t="s">
        <v>68715</v>
      </c>
      <c r="C117452" s="22" t="s">
        <v>91165</v>
      </c>
      <c r="D117452" s="22" t="s">
        <v>91280</v>
      </c>
      <c r="E117452" s="23" t="s">
        <v>38208</v>
      </c>
      <c r="F117452" s="20" t="s">
        <v>218580</v>
      </c>
    </row>
    <row r="117453" spans="1:6" x14ac:dyDescent="0.4">
      <c r="A117453" s="21">
        <v>9300345</v>
      </c>
      <c r="B117453" s="22" t="s">
        <v>38983</v>
      </c>
      <c r="C117453" s="22" t="s">
        <v>91165</v>
      </c>
      <c r="D117453" s="22" t="s">
        <v>91280</v>
      </c>
      <c r="E117453" s="23" t="s">
        <v>38208</v>
      </c>
      <c r="F117453" s="20" t="s">
        <v>218581</v>
      </c>
    </row>
    <row r="117454" spans="1:6" x14ac:dyDescent="0.4">
      <c r="A117454" s="21">
        <v>9300346</v>
      </c>
      <c r="B117454" s="22" t="s">
        <v>91292</v>
      </c>
      <c r="C117454" s="22" t="s">
        <v>91165</v>
      </c>
      <c r="D117454" s="22" t="s">
        <v>91280</v>
      </c>
      <c r="E117454" s="23" t="s">
        <v>38208</v>
      </c>
      <c r="F117454" s="20" t="s">
        <v>218582</v>
      </c>
    </row>
    <row r="117455" spans="1:6" x14ac:dyDescent="0.4">
      <c r="A117455" s="21">
        <v>9300347</v>
      </c>
      <c r="B117455" s="22" t="s">
        <v>90920</v>
      </c>
      <c r="C117455" s="22" t="s">
        <v>91165</v>
      </c>
      <c r="D117455" s="22" t="s">
        <v>91280</v>
      </c>
      <c r="E117455" s="23" t="s">
        <v>38208</v>
      </c>
      <c r="F117455" s="20" t="s">
        <v>218583</v>
      </c>
    </row>
    <row r="117456" spans="1:6" x14ac:dyDescent="0.4">
      <c r="A117456" s="21">
        <v>9300351</v>
      </c>
      <c r="B117456" s="22" t="s">
        <v>52873</v>
      </c>
      <c r="C117456" s="22" t="s">
        <v>91165</v>
      </c>
      <c r="D117456" s="22" t="s">
        <v>91280</v>
      </c>
      <c r="E117456" s="23" t="s">
        <v>38208</v>
      </c>
      <c r="F117456" s="20" t="s">
        <v>218584</v>
      </c>
    </row>
    <row r="117457" spans="1:6" x14ac:dyDescent="0.4">
      <c r="A117457" s="21">
        <v>9300352</v>
      </c>
      <c r="B117457" s="22" t="s">
        <v>91293</v>
      </c>
      <c r="C117457" s="22" t="s">
        <v>91165</v>
      </c>
      <c r="D117457" s="22" t="s">
        <v>91280</v>
      </c>
      <c r="E117457" s="23" t="s">
        <v>38208</v>
      </c>
      <c r="F117457" s="20" t="s">
        <v>218585</v>
      </c>
    </row>
    <row r="117458" spans="1:6" x14ac:dyDescent="0.4">
      <c r="A117458" s="21">
        <v>9300353</v>
      </c>
      <c r="B117458" s="22" t="s">
        <v>43474</v>
      </c>
      <c r="C117458" s="22" t="s">
        <v>91165</v>
      </c>
      <c r="D117458" s="22" t="s">
        <v>91280</v>
      </c>
      <c r="E117458" s="23" t="s">
        <v>38208</v>
      </c>
      <c r="F117458" s="20" t="s">
        <v>218586</v>
      </c>
    </row>
    <row r="117459" spans="1:6" x14ac:dyDescent="0.4">
      <c r="A117459" s="21">
        <v>9300354</v>
      </c>
      <c r="B117459" s="22" t="s">
        <v>43094</v>
      </c>
      <c r="C117459" s="22" t="s">
        <v>91165</v>
      </c>
      <c r="D117459" s="22" t="s">
        <v>91280</v>
      </c>
      <c r="E117459" s="23" t="s">
        <v>38208</v>
      </c>
      <c r="F117459" s="20" t="s">
        <v>218587</v>
      </c>
    </row>
    <row r="117460" spans="1:6" x14ac:dyDescent="0.4">
      <c r="A117460" s="21">
        <v>9300355</v>
      </c>
      <c r="B117460" s="22" t="s">
        <v>91294</v>
      </c>
      <c r="C117460" s="22" t="s">
        <v>91165</v>
      </c>
      <c r="D117460" s="22" t="s">
        <v>91280</v>
      </c>
      <c r="E117460" s="23" t="s">
        <v>38208</v>
      </c>
      <c r="F117460" s="20" t="s">
        <v>218588</v>
      </c>
    </row>
    <row r="117461" spans="1:6" x14ac:dyDescent="0.4">
      <c r="A117461" s="21">
        <v>9300356</v>
      </c>
      <c r="B117461" s="22" t="s">
        <v>70180</v>
      </c>
      <c r="C117461" s="22" t="s">
        <v>91165</v>
      </c>
      <c r="D117461" s="22" t="s">
        <v>91280</v>
      </c>
      <c r="E117461" s="23" t="s">
        <v>38208</v>
      </c>
      <c r="F117461" s="20" t="s">
        <v>218589</v>
      </c>
    </row>
    <row r="117462" spans="1:6" x14ac:dyDescent="0.4">
      <c r="A117462" s="21">
        <v>9300357</v>
      </c>
      <c r="B117462" s="22" t="s">
        <v>91295</v>
      </c>
      <c r="C117462" s="22" t="s">
        <v>91165</v>
      </c>
      <c r="D117462" s="22" t="s">
        <v>91280</v>
      </c>
      <c r="E117462" s="23" t="s">
        <v>38208</v>
      </c>
      <c r="F117462" s="20" t="s">
        <v>218590</v>
      </c>
    </row>
    <row r="117463" spans="1:6" x14ac:dyDescent="0.4">
      <c r="A117463" s="21">
        <v>9300358</v>
      </c>
      <c r="B117463" s="22" t="s">
        <v>91296</v>
      </c>
      <c r="C117463" s="22" t="s">
        <v>91165</v>
      </c>
      <c r="D117463" s="22" t="s">
        <v>91280</v>
      </c>
      <c r="E117463" s="23" t="s">
        <v>38208</v>
      </c>
      <c r="F117463" s="20" t="s">
        <v>218591</v>
      </c>
    </row>
    <row r="117464" spans="1:6" x14ac:dyDescent="0.4">
      <c r="A117464" s="21">
        <v>9300361</v>
      </c>
      <c r="B117464" s="22" t="s">
        <v>91297</v>
      </c>
      <c r="C117464" s="22" t="s">
        <v>91165</v>
      </c>
      <c r="D117464" s="22" t="s">
        <v>91280</v>
      </c>
      <c r="E117464" s="23" t="s">
        <v>38208</v>
      </c>
      <c r="F117464" s="20" t="s">
        <v>218592</v>
      </c>
    </row>
    <row r="117465" spans="1:6" x14ac:dyDescent="0.4">
      <c r="A117465" s="21">
        <v>9300362</v>
      </c>
      <c r="B117465" s="22" t="s">
        <v>53716</v>
      </c>
      <c r="C117465" s="22" t="s">
        <v>91165</v>
      </c>
      <c r="D117465" s="22" t="s">
        <v>91280</v>
      </c>
      <c r="E117465" s="23" t="s">
        <v>38208</v>
      </c>
      <c r="F117465" s="20" t="s">
        <v>218593</v>
      </c>
    </row>
    <row r="117466" spans="1:6" x14ac:dyDescent="0.4">
      <c r="A117466" s="21">
        <v>9300363</v>
      </c>
      <c r="B117466" s="22" t="s">
        <v>50423</v>
      </c>
      <c r="C117466" s="22" t="s">
        <v>91165</v>
      </c>
      <c r="D117466" s="22" t="s">
        <v>91280</v>
      </c>
      <c r="E117466" s="23" t="s">
        <v>38208</v>
      </c>
      <c r="F117466" s="20" t="s">
        <v>218594</v>
      </c>
    </row>
    <row r="117467" spans="1:6" x14ac:dyDescent="0.4">
      <c r="A117467" s="21">
        <v>9300364</v>
      </c>
      <c r="B117467" s="22" t="s">
        <v>58291</v>
      </c>
      <c r="C117467" s="22" t="s">
        <v>91165</v>
      </c>
      <c r="D117467" s="22" t="s">
        <v>91280</v>
      </c>
      <c r="E117467" s="23" t="s">
        <v>38208</v>
      </c>
      <c r="F117467" s="20" t="s">
        <v>218595</v>
      </c>
    </row>
    <row r="117468" spans="1:6" x14ac:dyDescent="0.4">
      <c r="A117468" s="21">
        <v>9300365</v>
      </c>
      <c r="B117468" s="22" t="s">
        <v>91298</v>
      </c>
      <c r="C117468" s="22" t="s">
        <v>91165</v>
      </c>
      <c r="D117468" s="22" t="s">
        <v>91280</v>
      </c>
      <c r="E117468" s="23" t="s">
        <v>38208</v>
      </c>
      <c r="F117468" s="20" t="s">
        <v>218596</v>
      </c>
    </row>
    <row r="117469" spans="1:6" x14ac:dyDescent="0.4">
      <c r="A117469" s="21">
        <v>9300366</v>
      </c>
      <c r="B117469" s="22" t="s">
        <v>71892</v>
      </c>
      <c r="C117469" s="22" t="s">
        <v>91165</v>
      </c>
      <c r="D117469" s="22" t="s">
        <v>91280</v>
      </c>
      <c r="E117469" s="23" t="s">
        <v>38208</v>
      </c>
      <c r="F117469" s="20" t="s">
        <v>218597</v>
      </c>
    </row>
    <row r="117470" spans="1:6" x14ac:dyDescent="0.4">
      <c r="A117470" s="21">
        <v>9300367</v>
      </c>
      <c r="B117470" s="22" t="s">
        <v>91299</v>
      </c>
      <c r="C117470" s="22" t="s">
        <v>91165</v>
      </c>
      <c r="D117470" s="22" t="s">
        <v>91280</v>
      </c>
      <c r="E117470" s="23" t="s">
        <v>38208</v>
      </c>
      <c r="F117470" s="20" t="s">
        <v>218598</v>
      </c>
    </row>
    <row r="117471" spans="1:6" x14ac:dyDescent="0.4">
      <c r="A117471" s="21">
        <v>9300368</v>
      </c>
      <c r="B117471" s="22" t="s">
        <v>73612</v>
      </c>
      <c r="C117471" s="22" t="s">
        <v>91165</v>
      </c>
      <c r="D117471" s="22" t="s">
        <v>91280</v>
      </c>
      <c r="E117471" s="23" t="s">
        <v>38208</v>
      </c>
      <c r="F117471" s="20" t="s">
        <v>218599</v>
      </c>
    </row>
    <row r="117472" spans="1:6" x14ac:dyDescent="0.4">
      <c r="A117472" s="21">
        <v>9300371</v>
      </c>
      <c r="B117472" s="22" t="s">
        <v>91300</v>
      </c>
      <c r="C117472" s="22" t="s">
        <v>91165</v>
      </c>
      <c r="D117472" s="22" t="s">
        <v>91280</v>
      </c>
      <c r="E117472" s="23" t="s">
        <v>38208</v>
      </c>
      <c r="F117472" s="20" t="s">
        <v>218600</v>
      </c>
    </row>
    <row r="117473" spans="1:6" x14ac:dyDescent="0.4">
      <c r="A117473" s="21">
        <v>9300372</v>
      </c>
      <c r="B117473" s="22" t="s">
        <v>91301</v>
      </c>
      <c r="C117473" s="22" t="s">
        <v>91165</v>
      </c>
      <c r="D117473" s="22" t="s">
        <v>91280</v>
      </c>
      <c r="E117473" s="23" t="s">
        <v>38208</v>
      </c>
      <c r="F117473" s="20" t="s">
        <v>218601</v>
      </c>
    </row>
    <row r="117474" spans="1:6" x14ac:dyDescent="0.4">
      <c r="A117474" s="21">
        <v>9300373</v>
      </c>
      <c r="B117474" s="22" t="s">
        <v>91302</v>
      </c>
      <c r="C117474" s="22" t="s">
        <v>91165</v>
      </c>
      <c r="D117474" s="22" t="s">
        <v>91280</v>
      </c>
      <c r="E117474" s="23" t="s">
        <v>38208</v>
      </c>
      <c r="F117474" s="20" t="s">
        <v>218602</v>
      </c>
    </row>
    <row r="117475" spans="1:6" x14ac:dyDescent="0.4">
      <c r="A117475" s="21">
        <v>9300374</v>
      </c>
      <c r="B117475" s="22" t="s">
        <v>91303</v>
      </c>
      <c r="C117475" s="22" t="s">
        <v>91165</v>
      </c>
      <c r="D117475" s="22" t="s">
        <v>91280</v>
      </c>
      <c r="E117475" s="23" t="s">
        <v>38208</v>
      </c>
      <c r="F117475" s="20" t="s">
        <v>218603</v>
      </c>
    </row>
    <row r="117476" spans="1:6" x14ac:dyDescent="0.4">
      <c r="A117476" s="21">
        <v>9300375</v>
      </c>
      <c r="B117476" s="22" t="s">
        <v>91304</v>
      </c>
      <c r="C117476" s="22" t="s">
        <v>91165</v>
      </c>
      <c r="D117476" s="22" t="s">
        <v>91280</v>
      </c>
      <c r="E117476" s="23" t="s">
        <v>38208</v>
      </c>
      <c r="F117476" s="20" t="s">
        <v>218604</v>
      </c>
    </row>
    <row r="117477" spans="1:6" x14ac:dyDescent="0.4">
      <c r="A117477" s="21">
        <v>9300376</v>
      </c>
      <c r="B117477" s="22" t="s">
        <v>91305</v>
      </c>
      <c r="C117477" s="22" t="s">
        <v>91165</v>
      </c>
      <c r="D117477" s="22" t="s">
        <v>91280</v>
      </c>
      <c r="E117477" s="23" t="s">
        <v>38208</v>
      </c>
      <c r="F117477" s="20" t="s">
        <v>218605</v>
      </c>
    </row>
    <row r="117478" spans="1:6" x14ac:dyDescent="0.4">
      <c r="A117478" s="21">
        <v>9300377</v>
      </c>
      <c r="B117478" s="22" t="s">
        <v>91306</v>
      </c>
      <c r="C117478" s="22" t="s">
        <v>91165</v>
      </c>
      <c r="D117478" s="22" t="s">
        <v>91280</v>
      </c>
      <c r="E117478" s="23" t="s">
        <v>38208</v>
      </c>
      <c r="F117478" s="20" t="s">
        <v>218606</v>
      </c>
    </row>
    <row r="117479" spans="1:6" x14ac:dyDescent="0.4">
      <c r="A117479" s="21">
        <v>9300378</v>
      </c>
      <c r="B117479" s="22" t="s">
        <v>91307</v>
      </c>
      <c r="C117479" s="22" t="s">
        <v>91165</v>
      </c>
      <c r="D117479" s="22" t="s">
        <v>91280</v>
      </c>
      <c r="E117479" s="23" t="s">
        <v>38208</v>
      </c>
      <c r="F117479" s="20" t="s">
        <v>218607</v>
      </c>
    </row>
    <row r="117480" spans="1:6" x14ac:dyDescent="0.4">
      <c r="A117480" s="21">
        <v>9300379</v>
      </c>
      <c r="B117480" s="22" t="s">
        <v>91308</v>
      </c>
      <c r="C117480" s="22" t="s">
        <v>91165</v>
      </c>
      <c r="D117480" s="22" t="s">
        <v>91280</v>
      </c>
      <c r="E117480" s="23" t="s">
        <v>38208</v>
      </c>
      <c r="F117480" s="20" t="s">
        <v>218608</v>
      </c>
    </row>
    <row r="117481" spans="1:6" x14ac:dyDescent="0.4">
      <c r="A117481" s="21">
        <v>9300381</v>
      </c>
      <c r="B117481" s="22" t="s">
        <v>91309</v>
      </c>
      <c r="C117481" s="22" t="s">
        <v>91165</v>
      </c>
      <c r="D117481" s="22" t="s">
        <v>91280</v>
      </c>
      <c r="E117481" s="23" t="s">
        <v>38208</v>
      </c>
      <c r="F117481" s="20" t="s">
        <v>218609</v>
      </c>
    </row>
    <row r="117482" spans="1:6" x14ac:dyDescent="0.4">
      <c r="A117482" s="21">
        <v>9300382</v>
      </c>
      <c r="B117482" s="22" t="s">
        <v>91310</v>
      </c>
      <c r="C117482" s="22" t="s">
        <v>91165</v>
      </c>
      <c r="D117482" s="22" t="s">
        <v>91280</v>
      </c>
      <c r="E117482" s="23" t="s">
        <v>38208</v>
      </c>
      <c r="F117482" s="20" t="s">
        <v>218610</v>
      </c>
    </row>
    <row r="117483" spans="1:6" x14ac:dyDescent="0.4">
      <c r="A117483" s="21">
        <v>9300383</v>
      </c>
      <c r="B117483" s="22" t="s">
        <v>91311</v>
      </c>
      <c r="C117483" s="22" t="s">
        <v>91165</v>
      </c>
      <c r="D117483" s="22" t="s">
        <v>91280</v>
      </c>
      <c r="E117483" s="23" t="s">
        <v>38208</v>
      </c>
      <c r="F117483" s="20" t="s">
        <v>218611</v>
      </c>
    </row>
    <row r="117484" spans="1:6" x14ac:dyDescent="0.4">
      <c r="A117484" s="21">
        <v>9300384</v>
      </c>
      <c r="B117484" s="22" t="s">
        <v>91312</v>
      </c>
      <c r="C117484" s="22" t="s">
        <v>91165</v>
      </c>
      <c r="D117484" s="22" t="s">
        <v>91280</v>
      </c>
      <c r="E117484" s="23" t="s">
        <v>38208</v>
      </c>
      <c r="F117484" s="20" t="s">
        <v>218612</v>
      </c>
    </row>
    <row r="117485" spans="1:6" x14ac:dyDescent="0.4">
      <c r="A117485" s="21">
        <v>9300385</v>
      </c>
      <c r="B117485" s="22" t="s">
        <v>50471</v>
      </c>
      <c r="C117485" s="22" t="s">
        <v>91165</v>
      </c>
      <c r="D117485" s="22" t="s">
        <v>91280</v>
      </c>
      <c r="E117485" s="23" t="s">
        <v>38208</v>
      </c>
      <c r="F117485" s="20" t="s">
        <v>218613</v>
      </c>
    </row>
    <row r="117486" spans="1:6" x14ac:dyDescent="0.4">
      <c r="A117486" s="21">
        <v>9300386</v>
      </c>
      <c r="B117486" s="22" t="s">
        <v>91313</v>
      </c>
      <c r="C117486" s="22" t="s">
        <v>91165</v>
      </c>
      <c r="D117486" s="22" t="s">
        <v>91280</v>
      </c>
      <c r="E117486" s="23" t="s">
        <v>38208</v>
      </c>
      <c r="F117486" s="20" t="s">
        <v>218614</v>
      </c>
    </row>
    <row r="117487" spans="1:6" x14ac:dyDescent="0.4">
      <c r="A117487" s="21">
        <v>9300387</v>
      </c>
      <c r="B117487" s="22" t="s">
        <v>91314</v>
      </c>
      <c r="C117487" s="22" t="s">
        <v>91165</v>
      </c>
      <c r="D117487" s="22" t="s">
        <v>91280</v>
      </c>
      <c r="E117487" s="23" t="s">
        <v>38208</v>
      </c>
      <c r="F117487" s="20" t="s">
        <v>218615</v>
      </c>
    </row>
    <row r="117488" spans="1:6" x14ac:dyDescent="0.4">
      <c r="A117488" s="21">
        <v>9300388</v>
      </c>
      <c r="B117488" s="22" t="s">
        <v>91315</v>
      </c>
      <c r="C117488" s="22" t="s">
        <v>91165</v>
      </c>
      <c r="D117488" s="22" t="s">
        <v>91280</v>
      </c>
      <c r="E117488" s="23" t="s">
        <v>38208</v>
      </c>
      <c r="F117488" s="20" t="s">
        <v>218616</v>
      </c>
    </row>
    <row r="117489" spans="1:6" x14ac:dyDescent="0.4">
      <c r="A117489" s="21">
        <v>9300401</v>
      </c>
      <c r="B117489" s="22" t="s">
        <v>91316</v>
      </c>
      <c r="C117489" s="22" t="s">
        <v>91165</v>
      </c>
      <c r="D117489" s="22" t="s">
        <v>91280</v>
      </c>
      <c r="E117489" s="23" t="s">
        <v>38208</v>
      </c>
      <c r="F117489" s="20" t="s">
        <v>218617</v>
      </c>
    </row>
    <row r="117490" spans="1:6" x14ac:dyDescent="0.4">
      <c r="A117490" s="21">
        <v>9300402</v>
      </c>
      <c r="B117490" s="22" t="s">
        <v>91317</v>
      </c>
      <c r="C117490" s="22" t="s">
        <v>91165</v>
      </c>
      <c r="D117490" s="22" t="s">
        <v>91280</v>
      </c>
      <c r="E117490" s="23" t="s">
        <v>38208</v>
      </c>
      <c r="F117490" s="20" t="s">
        <v>218618</v>
      </c>
    </row>
    <row r="117491" spans="1:6" x14ac:dyDescent="0.4">
      <c r="A117491" s="21">
        <v>9300403</v>
      </c>
      <c r="B117491" s="22" t="s">
        <v>91318</v>
      </c>
      <c r="C117491" s="22" t="s">
        <v>91165</v>
      </c>
      <c r="D117491" s="22" t="s">
        <v>91280</v>
      </c>
      <c r="E117491" s="23" t="s">
        <v>38208</v>
      </c>
      <c r="F117491" s="20" t="s">
        <v>218619</v>
      </c>
    </row>
    <row r="117492" spans="1:6" x14ac:dyDescent="0.4">
      <c r="A117492" s="21">
        <v>9300404</v>
      </c>
      <c r="B117492" s="22" t="s">
        <v>81264</v>
      </c>
      <c r="C117492" s="22" t="s">
        <v>91165</v>
      </c>
      <c r="D117492" s="22" t="s">
        <v>91280</v>
      </c>
      <c r="E117492" s="23" t="s">
        <v>38208</v>
      </c>
      <c r="F117492" s="20" t="s">
        <v>218620</v>
      </c>
    </row>
    <row r="117493" spans="1:6" x14ac:dyDescent="0.4">
      <c r="A117493" s="21">
        <v>9300405</v>
      </c>
      <c r="B117493" s="22" t="s">
        <v>91319</v>
      </c>
      <c r="C117493" s="22" t="s">
        <v>91165</v>
      </c>
      <c r="D117493" s="22" t="s">
        <v>91280</v>
      </c>
      <c r="E117493" s="23" t="s">
        <v>38208</v>
      </c>
      <c r="F117493" s="20" t="s">
        <v>218621</v>
      </c>
    </row>
    <row r="117494" spans="1:6" x14ac:dyDescent="0.4">
      <c r="A117494" s="21">
        <v>9300406</v>
      </c>
      <c r="B117494" s="22" t="s">
        <v>91320</v>
      </c>
      <c r="C117494" s="22" t="s">
        <v>91165</v>
      </c>
      <c r="D117494" s="22" t="s">
        <v>91280</v>
      </c>
      <c r="E117494" s="23" t="s">
        <v>38208</v>
      </c>
      <c r="F117494" s="20" t="s">
        <v>218622</v>
      </c>
    </row>
    <row r="117495" spans="1:6" x14ac:dyDescent="0.4">
      <c r="A117495" s="21">
        <v>9300411</v>
      </c>
      <c r="B117495" s="22" t="s">
        <v>91321</v>
      </c>
      <c r="C117495" s="22" t="s">
        <v>91165</v>
      </c>
      <c r="D117495" s="22" t="s">
        <v>91280</v>
      </c>
      <c r="E117495" s="23" t="s">
        <v>38208</v>
      </c>
      <c r="F117495" s="20" t="s">
        <v>218623</v>
      </c>
    </row>
    <row r="117496" spans="1:6" x14ac:dyDescent="0.4">
      <c r="A117496" s="21">
        <v>9300412</v>
      </c>
      <c r="B117496" s="22" t="s">
        <v>47916</v>
      </c>
      <c r="C117496" s="22" t="s">
        <v>91165</v>
      </c>
      <c r="D117496" s="22" t="s">
        <v>91280</v>
      </c>
      <c r="E117496" s="23" t="s">
        <v>38208</v>
      </c>
      <c r="F117496" s="20" t="s">
        <v>218624</v>
      </c>
    </row>
    <row r="117497" spans="1:6" x14ac:dyDescent="0.4">
      <c r="A117497" s="21">
        <v>9300414</v>
      </c>
      <c r="B117497" s="22" t="s">
        <v>38682</v>
      </c>
      <c r="C117497" s="22" t="s">
        <v>91165</v>
      </c>
      <c r="D117497" s="22" t="s">
        <v>91280</v>
      </c>
      <c r="E117497" s="23" t="s">
        <v>38208</v>
      </c>
      <c r="F117497" s="20" t="s">
        <v>218625</v>
      </c>
    </row>
    <row r="117498" spans="1:6" x14ac:dyDescent="0.4">
      <c r="A117498" s="21">
        <v>9300416</v>
      </c>
      <c r="B117498" s="22" t="s">
        <v>39954</v>
      </c>
      <c r="C117498" s="22" t="s">
        <v>91165</v>
      </c>
      <c r="D117498" s="22" t="s">
        <v>91280</v>
      </c>
      <c r="E117498" s="23" t="s">
        <v>38208</v>
      </c>
      <c r="F117498" s="20" t="s">
        <v>218626</v>
      </c>
    </row>
    <row r="117499" spans="1:6" x14ac:dyDescent="0.4">
      <c r="A117499" s="21">
        <v>9300417</v>
      </c>
      <c r="B117499" s="22" t="s">
        <v>91322</v>
      </c>
      <c r="C117499" s="22" t="s">
        <v>91165</v>
      </c>
      <c r="D117499" s="22" t="s">
        <v>91280</v>
      </c>
      <c r="E117499" s="23" t="s">
        <v>38208</v>
      </c>
      <c r="F117499" s="20" t="s">
        <v>218627</v>
      </c>
    </row>
    <row r="117500" spans="1:6" x14ac:dyDescent="0.4">
      <c r="A117500" s="21">
        <v>9300421</v>
      </c>
      <c r="B117500" s="22" t="s">
        <v>58293</v>
      </c>
      <c r="C117500" s="22" t="s">
        <v>91165</v>
      </c>
      <c r="D117500" s="22" t="s">
        <v>91280</v>
      </c>
      <c r="E117500" s="23" t="s">
        <v>38208</v>
      </c>
      <c r="F117500" s="20" t="s">
        <v>218628</v>
      </c>
    </row>
    <row r="117501" spans="1:6" x14ac:dyDescent="0.4">
      <c r="A117501" s="21">
        <v>9300422</v>
      </c>
      <c r="B117501" s="22" t="s">
        <v>91323</v>
      </c>
      <c r="C117501" s="22" t="s">
        <v>91165</v>
      </c>
      <c r="D117501" s="22" t="s">
        <v>91280</v>
      </c>
      <c r="E117501" s="23" t="s">
        <v>38208</v>
      </c>
      <c r="F117501" s="20" t="s">
        <v>218629</v>
      </c>
    </row>
    <row r="117502" spans="1:6" x14ac:dyDescent="0.4">
      <c r="A117502" s="21">
        <v>9300423</v>
      </c>
      <c r="B117502" s="22" t="s">
        <v>47232</v>
      </c>
      <c r="C117502" s="22" t="s">
        <v>91165</v>
      </c>
      <c r="D117502" s="22" t="s">
        <v>91280</v>
      </c>
      <c r="E117502" s="23" t="s">
        <v>38208</v>
      </c>
      <c r="F117502" s="20" t="s">
        <v>218630</v>
      </c>
    </row>
    <row r="117503" spans="1:6" x14ac:dyDescent="0.4">
      <c r="A117503" s="21">
        <v>9300424</v>
      </c>
      <c r="B117503" s="22" t="s">
        <v>91324</v>
      </c>
      <c r="C117503" s="22" t="s">
        <v>91165</v>
      </c>
      <c r="D117503" s="22" t="s">
        <v>91280</v>
      </c>
      <c r="E117503" s="23" t="s">
        <v>38208</v>
      </c>
      <c r="F117503" s="20" t="s">
        <v>218631</v>
      </c>
    </row>
    <row r="117504" spans="1:6" x14ac:dyDescent="0.4">
      <c r="A117504" s="21">
        <v>9300425</v>
      </c>
      <c r="B117504" s="22" t="s">
        <v>91325</v>
      </c>
      <c r="C117504" s="22" t="s">
        <v>91165</v>
      </c>
      <c r="D117504" s="22" t="s">
        <v>91280</v>
      </c>
      <c r="E117504" s="23" t="s">
        <v>38208</v>
      </c>
      <c r="F117504" s="20" t="s">
        <v>218632</v>
      </c>
    </row>
    <row r="117505" spans="1:6" x14ac:dyDescent="0.4">
      <c r="A117505" s="21">
        <v>9300431</v>
      </c>
      <c r="B117505" s="22" t="s">
        <v>91326</v>
      </c>
      <c r="C117505" s="22" t="s">
        <v>91165</v>
      </c>
      <c r="D117505" s="22" t="s">
        <v>91280</v>
      </c>
      <c r="E117505" s="23" t="s">
        <v>38208</v>
      </c>
      <c r="F117505" s="20" t="s">
        <v>218633</v>
      </c>
    </row>
    <row r="117506" spans="1:6" x14ac:dyDescent="0.4">
      <c r="A117506" s="21">
        <v>9300432</v>
      </c>
      <c r="B117506" s="22" t="s">
        <v>91327</v>
      </c>
      <c r="C117506" s="22" t="s">
        <v>91165</v>
      </c>
      <c r="D117506" s="22" t="s">
        <v>91280</v>
      </c>
      <c r="E117506" s="23" t="s">
        <v>38208</v>
      </c>
      <c r="F117506" s="20" t="s">
        <v>218634</v>
      </c>
    </row>
    <row r="117507" spans="1:6" x14ac:dyDescent="0.4">
      <c r="A117507" s="21">
        <v>9300433</v>
      </c>
      <c r="B117507" s="22" t="s">
        <v>39154</v>
      </c>
      <c r="C117507" s="22" t="s">
        <v>91165</v>
      </c>
      <c r="D117507" s="22" t="s">
        <v>91280</v>
      </c>
      <c r="E117507" s="23" t="s">
        <v>38208</v>
      </c>
      <c r="F117507" s="20" t="s">
        <v>218635</v>
      </c>
    </row>
    <row r="117508" spans="1:6" x14ac:dyDescent="0.4">
      <c r="A117508" s="21">
        <v>9300434</v>
      </c>
      <c r="B117508" s="22" t="s">
        <v>91328</v>
      </c>
      <c r="C117508" s="22" t="s">
        <v>91165</v>
      </c>
      <c r="D117508" s="22" t="s">
        <v>91280</v>
      </c>
      <c r="E117508" s="23" t="s">
        <v>38208</v>
      </c>
      <c r="F117508" s="20" t="s">
        <v>218636</v>
      </c>
    </row>
    <row r="117509" spans="1:6" x14ac:dyDescent="0.4">
      <c r="A117509" s="21">
        <v>9300435</v>
      </c>
      <c r="B117509" s="22" t="s">
        <v>46721</v>
      </c>
      <c r="C117509" s="22" t="s">
        <v>91165</v>
      </c>
      <c r="D117509" s="22" t="s">
        <v>91280</v>
      </c>
      <c r="E117509" s="23" t="s">
        <v>38208</v>
      </c>
      <c r="F117509" s="20" t="s">
        <v>218637</v>
      </c>
    </row>
    <row r="117510" spans="1:6" x14ac:dyDescent="0.4">
      <c r="A117510" s="21">
        <v>9300436</v>
      </c>
      <c r="B117510" s="22" t="s">
        <v>91329</v>
      </c>
      <c r="C117510" s="22" t="s">
        <v>91165</v>
      </c>
      <c r="D117510" s="22" t="s">
        <v>91280</v>
      </c>
      <c r="E117510" s="23" t="s">
        <v>38208</v>
      </c>
      <c r="F117510" s="20" t="s">
        <v>218638</v>
      </c>
    </row>
    <row r="117511" spans="1:6" x14ac:dyDescent="0.4">
      <c r="A117511" s="21">
        <v>9300437</v>
      </c>
      <c r="B117511" s="22" t="s">
        <v>74561</v>
      </c>
      <c r="C117511" s="22" t="s">
        <v>91165</v>
      </c>
      <c r="D117511" s="22" t="s">
        <v>91280</v>
      </c>
      <c r="E117511" s="23" t="s">
        <v>38208</v>
      </c>
      <c r="F117511" s="20" t="s">
        <v>218639</v>
      </c>
    </row>
    <row r="117512" spans="1:6" x14ac:dyDescent="0.4">
      <c r="A117512" s="21">
        <v>9300441</v>
      </c>
      <c r="B117512" s="22" t="s">
        <v>91330</v>
      </c>
      <c r="C117512" s="22" t="s">
        <v>91165</v>
      </c>
      <c r="D117512" s="22" t="s">
        <v>91280</v>
      </c>
      <c r="E117512" s="23" t="s">
        <v>38208</v>
      </c>
      <c r="F117512" s="20" t="s">
        <v>218640</v>
      </c>
    </row>
    <row r="117513" spans="1:6" x14ac:dyDescent="0.4">
      <c r="A117513" s="21">
        <v>9300442</v>
      </c>
      <c r="B117513" s="22" t="s">
        <v>38421</v>
      </c>
      <c r="C117513" s="22" t="s">
        <v>91165</v>
      </c>
      <c r="D117513" s="22" t="s">
        <v>91280</v>
      </c>
      <c r="E117513" s="23" t="s">
        <v>38208</v>
      </c>
      <c r="F117513" s="20" t="s">
        <v>218641</v>
      </c>
    </row>
    <row r="117514" spans="1:6" x14ac:dyDescent="0.4">
      <c r="A117514" s="21">
        <v>9300443</v>
      </c>
      <c r="B117514" s="22" t="s">
        <v>91331</v>
      </c>
      <c r="C117514" s="22" t="s">
        <v>91165</v>
      </c>
      <c r="D117514" s="22" t="s">
        <v>91280</v>
      </c>
      <c r="E117514" s="23" t="s">
        <v>38208</v>
      </c>
      <c r="F117514" s="20" t="s">
        <v>218642</v>
      </c>
    </row>
    <row r="117515" spans="1:6" x14ac:dyDescent="0.4">
      <c r="A117515" s="21">
        <v>9300444</v>
      </c>
      <c r="B117515" s="22" t="s">
        <v>91332</v>
      </c>
      <c r="C117515" s="22" t="s">
        <v>91165</v>
      </c>
      <c r="D117515" s="22" t="s">
        <v>91280</v>
      </c>
      <c r="E117515" s="23" t="s">
        <v>38208</v>
      </c>
      <c r="F117515" s="20" t="s">
        <v>218643</v>
      </c>
    </row>
    <row r="117516" spans="1:6" x14ac:dyDescent="0.4">
      <c r="A117516" s="21">
        <v>9300445</v>
      </c>
      <c r="B117516" s="22" t="s">
        <v>51967</v>
      </c>
      <c r="C117516" s="22" t="s">
        <v>91165</v>
      </c>
      <c r="D117516" s="22" t="s">
        <v>91280</v>
      </c>
      <c r="E117516" s="23" t="s">
        <v>38208</v>
      </c>
      <c r="F117516" s="20" t="s">
        <v>218644</v>
      </c>
    </row>
    <row r="117517" spans="1:6" x14ac:dyDescent="0.4">
      <c r="A117517" s="21">
        <v>9300451</v>
      </c>
      <c r="B117517" s="22" t="s">
        <v>41001</v>
      </c>
      <c r="C117517" s="22" t="s">
        <v>91165</v>
      </c>
      <c r="D117517" s="22" t="s">
        <v>91280</v>
      </c>
      <c r="E117517" s="23" t="s">
        <v>38208</v>
      </c>
      <c r="F117517" s="20" t="s">
        <v>218645</v>
      </c>
    </row>
    <row r="117518" spans="1:6" x14ac:dyDescent="0.4">
      <c r="A117518" s="21">
        <v>9300452</v>
      </c>
      <c r="B117518" s="22" t="s">
        <v>51293</v>
      </c>
      <c r="C117518" s="22" t="s">
        <v>91165</v>
      </c>
      <c r="D117518" s="22" t="s">
        <v>91280</v>
      </c>
      <c r="E117518" s="23" t="s">
        <v>38208</v>
      </c>
      <c r="F117518" s="20" t="s">
        <v>218646</v>
      </c>
    </row>
    <row r="117519" spans="1:6" x14ac:dyDescent="0.4">
      <c r="A117519" s="21">
        <v>9300453</v>
      </c>
      <c r="B117519" s="22" t="s">
        <v>91333</v>
      </c>
      <c r="C117519" s="22" t="s">
        <v>91165</v>
      </c>
      <c r="D117519" s="22" t="s">
        <v>91280</v>
      </c>
      <c r="E117519" s="23" t="s">
        <v>38208</v>
      </c>
      <c r="F117519" s="20" t="s">
        <v>218647</v>
      </c>
    </row>
    <row r="117520" spans="1:6" x14ac:dyDescent="0.4">
      <c r="A117520" s="21">
        <v>9300454</v>
      </c>
      <c r="B117520" s="22" t="s">
        <v>91334</v>
      </c>
      <c r="C117520" s="22" t="s">
        <v>91165</v>
      </c>
      <c r="D117520" s="22" t="s">
        <v>91280</v>
      </c>
      <c r="E117520" s="23" t="s">
        <v>38208</v>
      </c>
      <c r="F117520" s="20" t="s">
        <v>218648</v>
      </c>
    </row>
    <row r="117521" spans="1:6" x14ac:dyDescent="0.4">
      <c r="A117521" s="21">
        <v>9300455</v>
      </c>
      <c r="B117521" s="22" t="s">
        <v>91335</v>
      </c>
      <c r="C117521" s="22" t="s">
        <v>91165</v>
      </c>
      <c r="D117521" s="22" t="s">
        <v>91280</v>
      </c>
      <c r="E117521" s="23" t="s">
        <v>38208</v>
      </c>
      <c r="F117521" s="20" t="s">
        <v>218649</v>
      </c>
    </row>
    <row r="117522" spans="1:6" x14ac:dyDescent="0.4">
      <c r="A117522" s="21">
        <v>9300456</v>
      </c>
      <c r="B117522" s="22" t="s">
        <v>39016</v>
      </c>
      <c r="C117522" s="22" t="s">
        <v>91165</v>
      </c>
      <c r="D117522" s="22" t="s">
        <v>91280</v>
      </c>
      <c r="E117522" s="23" t="s">
        <v>38208</v>
      </c>
      <c r="F117522" s="20" t="s">
        <v>218650</v>
      </c>
    </row>
    <row r="117523" spans="1:6" x14ac:dyDescent="0.4">
      <c r="A117523" s="21">
        <v>9300457</v>
      </c>
      <c r="B117523" s="22" t="s">
        <v>91336</v>
      </c>
      <c r="C117523" s="22" t="s">
        <v>91165</v>
      </c>
      <c r="D117523" s="22" t="s">
        <v>91280</v>
      </c>
      <c r="E117523" s="23" t="s">
        <v>38208</v>
      </c>
      <c r="F117523" s="20" t="s">
        <v>218651</v>
      </c>
    </row>
    <row r="117524" spans="1:6" x14ac:dyDescent="0.4">
      <c r="A117524" s="21">
        <v>9300458</v>
      </c>
      <c r="B117524" s="22" t="s">
        <v>91337</v>
      </c>
      <c r="C117524" s="22" t="s">
        <v>91165</v>
      </c>
      <c r="D117524" s="22" t="s">
        <v>91280</v>
      </c>
      <c r="E117524" s="23" t="s">
        <v>38208</v>
      </c>
      <c r="F117524" s="20" t="s">
        <v>218652</v>
      </c>
    </row>
    <row r="117525" spans="1:6" x14ac:dyDescent="0.4">
      <c r="A117525" s="21">
        <v>9300461</v>
      </c>
      <c r="B117525" s="22" t="s">
        <v>91338</v>
      </c>
      <c r="C117525" s="22" t="s">
        <v>91165</v>
      </c>
      <c r="D117525" s="22" t="s">
        <v>91280</v>
      </c>
      <c r="E117525" s="23" t="s">
        <v>38208</v>
      </c>
      <c r="F117525" s="20" t="s">
        <v>218653</v>
      </c>
    </row>
    <row r="117526" spans="1:6" x14ac:dyDescent="0.4">
      <c r="A117526" s="21">
        <v>9300462</v>
      </c>
      <c r="B117526" s="22" t="s">
        <v>47199</v>
      </c>
      <c r="C117526" s="22" t="s">
        <v>91165</v>
      </c>
      <c r="D117526" s="22" t="s">
        <v>91280</v>
      </c>
      <c r="E117526" s="23" t="s">
        <v>38208</v>
      </c>
      <c r="F117526" s="20" t="s">
        <v>218654</v>
      </c>
    </row>
    <row r="117527" spans="1:6" x14ac:dyDescent="0.4">
      <c r="A117527" s="21">
        <v>9300463</v>
      </c>
      <c r="B117527" s="22" t="s">
        <v>43284</v>
      </c>
      <c r="C117527" s="22" t="s">
        <v>91165</v>
      </c>
      <c r="D117527" s="22" t="s">
        <v>91280</v>
      </c>
      <c r="E117527" s="23" t="s">
        <v>38208</v>
      </c>
      <c r="F117527" s="20" t="s">
        <v>218655</v>
      </c>
    </row>
    <row r="117528" spans="1:6" x14ac:dyDescent="0.4">
      <c r="A117528" s="21">
        <v>9300464</v>
      </c>
      <c r="B117528" s="22" t="s">
        <v>61122</v>
      </c>
      <c r="C117528" s="22" t="s">
        <v>91165</v>
      </c>
      <c r="D117528" s="22" t="s">
        <v>91280</v>
      </c>
      <c r="E117528" s="23" t="s">
        <v>38208</v>
      </c>
      <c r="F117528" s="20" t="s">
        <v>218656</v>
      </c>
    </row>
    <row r="117529" spans="1:6" x14ac:dyDescent="0.4">
      <c r="A117529" s="21">
        <v>9300465</v>
      </c>
      <c r="B117529" s="22" t="s">
        <v>39207</v>
      </c>
      <c r="C117529" s="22" t="s">
        <v>91165</v>
      </c>
      <c r="D117529" s="22" t="s">
        <v>91280</v>
      </c>
      <c r="E117529" s="23" t="s">
        <v>38208</v>
      </c>
      <c r="F117529" s="20" t="s">
        <v>218657</v>
      </c>
    </row>
    <row r="117530" spans="1:6" x14ac:dyDescent="0.4">
      <c r="A117530" s="21">
        <v>9300466</v>
      </c>
      <c r="B117530" s="22" t="s">
        <v>91339</v>
      </c>
      <c r="C117530" s="22" t="s">
        <v>91165</v>
      </c>
      <c r="D117530" s="22" t="s">
        <v>91280</v>
      </c>
      <c r="E117530" s="23" t="s">
        <v>38208</v>
      </c>
      <c r="F117530" s="20" t="s">
        <v>218658</v>
      </c>
    </row>
    <row r="117531" spans="1:6" x14ac:dyDescent="0.4">
      <c r="A117531" s="21">
        <v>9300467</v>
      </c>
      <c r="B117531" s="22" t="s">
        <v>70552</v>
      </c>
      <c r="C117531" s="22" t="s">
        <v>91165</v>
      </c>
      <c r="D117531" s="22" t="s">
        <v>91280</v>
      </c>
      <c r="E117531" s="23" t="s">
        <v>38208</v>
      </c>
      <c r="F117531" s="20" t="s">
        <v>218659</v>
      </c>
    </row>
    <row r="117532" spans="1:6" x14ac:dyDescent="0.4">
      <c r="A117532" s="21">
        <v>9300471</v>
      </c>
      <c r="B117532" s="22" t="s">
        <v>41103</v>
      </c>
      <c r="C117532" s="22" t="s">
        <v>91165</v>
      </c>
      <c r="D117532" s="22" t="s">
        <v>91280</v>
      </c>
      <c r="E117532" s="23" t="s">
        <v>38208</v>
      </c>
      <c r="F117532" s="20" t="s">
        <v>218660</v>
      </c>
    </row>
    <row r="117533" spans="1:6" x14ac:dyDescent="0.4">
      <c r="A117533" s="21">
        <v>9300472</v>
      </c>
      <c r="B117533" s="22" t="s">
        <v>91340</v>
      </c>
      <c r="C117533" s="22" t="s">
        <v>91165</v>
      </c>
      <c r="D117533" s="22" t="s">
        <v>91280</v>
      </c>
      <c r="E117533" s="23" t="s">
        <v>38208</v>
      </c>
      <c r="F117533" s="20" t="s">
        <v>218661</v>
      </c>
    </row>
    <row r="117534" spans="1:6" x14ac:dyDescent="0.4">
      <c r="A117534" s="21">
        <v>9300473</v>
      </c>
      <c r="B117534" s="22" t="s">
        <v>50393</v>
      </c>
      <c r="C117534" s="22" t="s">
        <v>91165</v>
      </c>
      <c r="D117534" s="22" t="s">
        <v>91280</v>
      </c>
      <c r="E117534" s="23" t="s">
        <v>38208</v>
      </c>
      <c r="F117534" s="20" t="s">
        <v>218662</v>
      </c>
    </row>
    <row r="117535" spans="1:6" x14ac:dyDescent="0.4">
      <c r="A117535" s="21">
        <v>9300474</v>
      </c>
      <c r="B117535" s="22" t="s">
        <v>90461</v>
      </c>
      <c r="C117535" s="22" t="s">
        <v>91165</v>
      </c>
      <c r="D117535" s="22" t="s">
        <v>91280</v>
      </c>
      <c r="E117535" s="23" t="s">
        <v>38208</v>
      </c>
      <c r="F117535" s="20" t="s">
        <v>218663</v>
      </c>
    </row>
    <row r="117536" spans="1:6" x14ac:dyDescent="0.4">
      <c r="A117536" s="21">
        <v>9300801</v>
      </c>
      <c r="B117536" s="22" t="s">
        <v>39771</v>
      </c>
      <c r="C117536" s="22" t="s">
        <v>91165</v>
      </c>
      <c r="D117536" s="22" t="s">
        <v>91166</v>
      </c>
      <c r="E117536" s="23" t="s">
        <v>38208</v>
      </c>
      <c r="F117536" s="20" t="s">
        <v>218664</v>
      </c>
    </row>
    <row r="117537" spans="1:6" x14ac:dyDescent="0.4">
      <c r="A117537" s="21">
        <v>9300802</v>
      </c>
      <c r="B117537" s="22" t="s">
        <v>91341</v>
      </c>
      <c r="C117537" s="22" t="s">
        <v>91165</v>
      </c>
      <c r="D117537" s="22" t="s">
        <v>91166</v>
      </c>
      <c r="E117537" s="23" t="s">
        <v>38208</v>
      </c>
      <c r="F117537" s="20" t="s">
        <v>218665</v>
      </c>
    </row>
    <row r="117538" spans="1:6" x14ac:dyDescent="0.4">
      <c r="A117538" s="21">
        <v>9300803</v>
      </c>
      <c r="B117538" s="22" t="s">
        <v>91342</v>
      </c>
      <c r="C117538" s="22" t="s">
        <v>91165</v>
      </c>
      <c r="D117538" s="22" t="s">
        <v>91166</v>
      </c>
      <c r="E117538" s="23" t="s">
        <v>38208</v>
      </c>
      <c r="F117538" s="20" t="s">
        <v>218666</v>
      </c>
    </row>
    <row r="117539" spans="1:6" x14ac:dyDescent="0.4">
      <c r="A117539" s="21">
        <v>9300804</v>
      </c>
      <c r="B117539" s="22" t="s">
        <v>54201</v>
      </c>
      <c r="C117539" s="22" t="s">
        <v>91165</v>
      </c>
      <c r="D117539" s="22" t="s">
        <v>91166</v>
      </c>
      <c r="E117539" s="23" t="s">
        <v>38208</v>
      </c>
      <c r="F117539" s="20" t="s">
        <v>218667</v>
      </c>
    </row>
    <row r="117540" spans="1:6" x14ac:dyDescent="0.4">
      <c r="A117540" s="21">
        <v>9300805</v>
      </c>
      <c r="B117540" s="22" t="s">
        <v>91343</v>
      </c>
      <c r="C117540" s="22" t="s">
        <v>91165</v>
      </c>
      <c r="D117540" s="22" t="s">
        <v>91166</v>
      </c>
      <c r="E117540" s="23" t="s">
        <v>38208</v>
      </c>
      <c r="F117540" s="20" t="s">
        <v>218668</v>
      </c>
    </row>
    <row r="117541" spans="1:6" x14ac:dyDescent="0.4">
      <c r="A117541" s="21">
        <v>9300806</v>
      </c>
      <c r="B117541" s="22" t="s">
        <v>90364</v>
      </c>
      <c r="C117541" s="22" t="s">
        <v>91165</v>
      </c>
      <c r="D117541" s="22" t="s">
        <v>91166</v>
      </c>
      <c r="E117541" s="23" t="s">
        <v>38208</v>
      </c>
      <c r="F117541" s="20" t="s">
        <v>218669</v>
      </c>
    </row>
    <row r="117542" spans="1:6" x14ac:dyDescent="0.4">
      <c r="A117542" s="21">
        <v>9300807</v>
      </c>
      <c r="B117542" s="22" t="s">
        <v>91344</v>
      </c>
      <c r="C117542" s="22" t="s">
        <v>91165</v>
      </c>
      <c r="D117542" s="22" t="s">
        <v>91166</v>
      </c>
      <c r="E117542" s="23" t="s">
        <v>38208</v>
      </c>
      <c r="F117542" s="20" t="s">
        <v>218670</v>
      </c>
    </row>
    <row r="117543" spans="1:6" x14ac:dyDescent="0.4">
      <c r="A117543" s="21">
        <v>9300808</v>
      </c>
      <c r="B117543" s="22" t="s">
        <v>91345</v>
      </c>
      <c r="C117543" s="22" t="s">
        <v>91165</v>
      </c>
      <c r="D117543" s="22" t="s">
        <v>91166</v>
      </c>
      <c r="E117543" s="23" t="s">
        <v>38208</v>
      </c>
      <c r="F117543" s="20" t="s">
        <v>218671</v>
      </c>
    </row>
    <row r="117544" spans="1:6" x14ac:dyDescent="0.4">
      <c r="A117544" s="21">
        <v>9300809</v>
      </c>
      <c r="B117544" s="22" t="s">
        <v>77969</v>
      </c>
      <c r="C117544" s="22" t="s">
        <v>91165</v>
      </c>
      <c r="D117544" s="22" t="s">
        <v>91166</v>
      </c>
      <c r="E117544" s="23" t="s">
        <v>38208</v>
      </c>
      <c r="F117544" s="20" t="s">
        <v>218672</v>
      </c>
    </row>
    <row r="117545" spans="1:6" x14ac:dyDescent="0.4">
      <c r="A117545" s="21">
        <v>9300811</v>
      </c>
      <c r="B117545" s="22" t="s">
        <v>48853</v>
      </c>
      <c r="C117545" s="22" t="s">
        <v>91165</v>
      </c>
      <c r="D117545" s="22" t="s">
        <v>91166</v>
      </c>
      <c r="E117545" s="23" t="s">
        <v>38208</v>
      </c>
      <c r="F117545" s="20" t="s">
        <v>218673</v>
      </c>
    </row>
    <row r="117546" spans="1:6" x14ac:dyDescent="0.4">
      <c r="A117546" s="21">
        <v>9300812</v>
      </c>
      <c r="B117546" s="22" t="s">
        <v>91346</v>
      </c>
      <c r="C117546" s="22" t="s">
        <v>91165</v>
      </c>
      <c r="D117546" s="22" t="s">
        <v>91166</v>
      </c>
      <c r="E117546" s="23" t="s">
        <v>38208</v>
      </c>
      <c r="F117546" s="20" t="s">
        <v>218674</v>
      </c>
    </row>
    <row r="117547" spans="1:6" x14ac:dyDescent="0.4">
      <c r="A117547" s="21">
        <v>9300813</v>
      </c>
      <c r="B117547" s="22" t="s">
        <v>91347</v>
      </c>
      <c r="C117547" s="22" t="s">
        <v>91165</v>
      </c>
      <c r="D117547" s="22" t="s">
        <v>91166</v>
      </c>
      <c r="E117547" s="23" t="s">
        <v>38208</v>
      </c>
      <c r="F117547" s="20" t="s">
        <v>218675</v>
      </c>
    </row>
    <row r="117548" spans="1:6" x14ac:dyDescent="0.4">
      <c r="A117548" s="21">
        <v>9300814</v>
      </c>
      <c r="B117548" s="22" t="s">
        <v>91348</v>
      </c>
      <c r="C117548" s="22" t="s">
        <v>91165</v>
      </c>
      <c r="D117548" s="22" t="s">
        <v>91166</v>
      </c>
      <c r="E117548" s="23" t="s">
        <v>38208</v>
      </c>
      <c r="F117548" s="20" t="s">
        <v>218676</v>
      </c>
    </row>
    <row r="117549" spans="1:6" x14ac:dyDescent="0.4">
      <c r="A117549" s="21">
        <v>9300815</v>
      </c>
      <c r="B117549" s="22" t="s">
        <v>62793</v>
      </c>
      <c r="C117549" s="22" t="s">
        <v>91165</v>
      </c>
      <c r="D117549" s="22" t="s">
        <v>91166</v>
      </c>
      <c r="E117549" s="23" t="s">
        <v>38208</v>
      </c>
      <c r="F117549" s="20" t="s">
        <v>218677</v>
      </c>
    </row>
    <row r="117550" spans="1:6" x14ac:dyDescent="0.4">
      <c r="A117550" s="21">
        <v>9300816</v>
      </c>
      <c r="B117550" s="22" t="s">
        <v>91349</v>
      </c>
      <c r="C117550" s="22" t="s">
        <v>91165</v>
      </c>
      <c r="D117550" s="22" t="s">
        <v>91166</v>
      </c>
      <c r="E117550" s="23" t="s">
        <v>38208</v>
      </c>
      <c r="F117550" s="20" t="s">
        <v>218678</v>
      </c>
    </row>
    <row r="117551" spans="1:6" x14ac:dyDescent="0.4">
      <c r="A117551" s="21">
        <v>9300817</v>
      </c>
      <c r="B117551" s="22" t="s">
        <v>91350</v>
      </c>
      <c r="C117551" s="22" t="s">
        <v>91165</v>
      </c>
      <c r="D117551" s="22" t="s">
        <v>91166</v>
      </c>
      <c r="E117551" s="23" t="s">
        <v>38208</v>
      </c>
      <c r="F117551" s="20" t="s">
        <v>218679</v>
      </c>
    </row>
    <row r="117552" spans="1:6" x14ac:dyDescent="0.4">
      <c r="A117552" s="21">
        <v>9300818</v>
      </c>
      <c r="B117552" s="22" t="s">
        <v>91351</v>
      </c>
      <c r="C117552" s="22" t="s">
        <v>91165</v>
      </c>
      <c r="D117552" s="22" t="s">
        <v>91166</v>
      </c>
      <c r="E117552" s="23" t="s">
        <v>38208</v>
      </c>
      <c r="F117552" s="20" t="s">
        <v>218680</v>
      </c>
    </row>
    <row r="117553" spans="1:6" x14ac:dyDescent="0.4">
      <c r="A117553" s="21">
        <v>9300819</v>
      </c>
      <c r="B117553" s="22" t="s">
        <v>76101</v>
      </c>
      <c r="C117553" s="22" t="s">
        <v>91165</v>
      </c>
      <c r="D117553" s="22" t="s">
        <v>91166</v>
      </c>
      <c r="E117553" s="23" t="s">
        <v>38208</v>
      </c>
      <c r="F117553" s="20" t="s">
        <v>218681</v>
      </c>
    </row>
    <row r="117554" spans="1:6" x14ac:dyDescent="0.4">
      <c r="A117554" s="21">
        <v>9300821</v>
      </c>
      <c r="B117554" s="22" t="s">
        <v>42455</v>
      </c>
      <c r="C117554" s="22" t="s">
        <v>91165</v>
      </c>
      <c r="D117554" s="22" t="s">
        <v>91166</v>
      </c>
      <c r="E117554" s="23" t="s">
        <v>38208</v>
      </c>
      <c r="F117554" s="20" t="s">
        <v>218682</v>
      </c>
    </row>
    <row r="117555" spans="1:6" x14ac:dyDescent="0.4">
      <c r="A117555" s="21">
        <v>9300822</v>
      </c>
      <c r="B117555" s="22" t="s">
        <v>41103</v>
      </c>
      <c r="C117555" s="22" t="s">
        <v>91165</v>
      </c>
      <c r="D117555" s="22" t="s">
        <v>91166</v>
      </c>
      <c r="E117555" s="23" t="s">
        <v>38208</v>
      </c>
      <c r="F117555" s="20" t="s">
        <v>218683</v>
      </c>
    </row>
    <row r="117556" spans="1:6" x14ac:dyDescent="0.4">
      <c r="A117556" s="21">
        <v>9300823</v>
      </c>
      <c r="B117556" s="22" t="s">
        <v>91352</v>
      </c>
      <c r="C117556" s="22" t="s">
        <v>91165</v>
      </c>
      <c r="D117556" s="22" t="s">
        <v>91166</v>
      </c>
      <c r="E117556" s="23" t="s">
        <v>38208</v>
      </c>
      <c r="F117556" s="20" t="s">
        <v>218684</v>
      </c>
    </row>
    <row r="117557" spans="1:6" x14ac:dyDescent="0.4">
      <c r="A117557" s="21">
        <v>9300824</v>
      </c>
      <c r="B117557" s="22" t="s">
        <v>91353</v>
      </c>
      <c r="C117557" s="22" t="s">
        <v>91165</v>
      </c>
      <c r="D117557" s="22" t="s">
        <v>91166</v>
      </c>
      <c r="E117557" s="23" t="s">
        <v>38208</v>
      </c>
      <c r="F117557" s="20" t="s">
        <v>218685</v>
      </c>
    </row>
    <row r="117558" spans="1:6" x14ac:dyDescent="0.4">
      <c r="A117558" s="21">
        <v>9300825</v>
      </c>
      <c r="B117558" s="22" t="s">
        <v>91354</v>
      </c>
      <c r="C117558" s="22" t="s">
        <v>91165</v>
      </c>
      <c r="D117558" s="22" t="s">
        <v>91166</v>
      </c>
      <c r="E117558" s="23" t="s">
        <v>38208</v>
      </c>
      <c r="F117558" s="20" t="s">
        <v>218686</v>
      </c>
    </row>
    <row r="117559" spans="1:6" x14ac:dyDescent="0.4">
      <c r="A117559" s="21">
        <v>9300826</v>
      </c>
      <c r="B117559" s="22" t="s">
        <v>91355</v>
      </c>
      <c r="C117559" s="22" t="s">
        <v>91165</v>
      </c>
      <c r="D117559" s="22" t="s">
        <v>91166</v>
      </c>
      <c r="E117559" s="23" t="s">
        <v>38208</v>
      </c>
      <c r="F117559" s="20" t="s">
        <v>218687</v>
      </c>
    </row>
    <row r="117560" spans="1:6" x14ac:dyDescent="0.4">
      <c r="A117560" s="21">
        <v>9300827</v>
      </c>
      <c r="B117560" s="22" t="s">
        <v>43295</v>
      </c>
      <c r="C117560" s="22" t="s">
        <v>91165</v>
      </c>
      <c r="D117560" s="22" t="s">
        <v>91166</v>
      </c>
      <c r="E117560" s="23" t="s">
        <v>38208</v>
      </c>
      <c r="F117560" s="20" t="s">
        <v>218688</v>
      </c>
    </row>
    <row r="117561" spans="1:6" x14ac:dyDescent="0.4">
      <c r="A117561" s="21">
        <v>9300831</v>
      </c>
      <c r="B117561" s="22" t="s">
        <v>82599</v>
      </c>
      <c r="C117561" s="22" t="s">
        <v>91165</v>
      </c>
      <c r="D117561" s="22" t="s">
        <v>91166</v>
      </c>
      <c r="E117561" s="23" t="s">
        <v>38208</v>
      </c>
      <c r="F117561" s="20" t="s">
        <v>218689</v>
      </c>
    </row>
    <row r="117562" spans="1:6" x14ac:dyDescent="0.4">
      <c r="A117562" s="21">
        <v>9300832</v>
      </c>
      <c r="B117562" s="22" t="s">
        <v>91356</v>
      </c>
      <c r="C117562" s="22" t="s">
        <v>91165</v>
      </c>
      <c r="D117562" s="22" t="s">
        <v>91166</v>
      </c>
      <c r="E117562" s="23" t="s">
        <v>38208</v>
      </c>
      <c r="F117562" s="20" t="s">
        <v>218690</v>
      </c>
    </row>
    <row r="117563" spans="1:6" x14ac:dyDescent="0.4">
      <c r="A117563" s="21">
        <v>9300833</v>
      </c>
      <c r="B117563" s="22" t="s">
        <v>91357</v>
      </c>
      <c r="C117563" s="22" t="s">
        <v>91165</v>
      </c>
      <c r="D117563" s="22" t="s">
        <v>91166</v>
      </c>
      <c r="E117563" s="23" t="s">
        <v>38208</v>
      </c>
      <c r="F117563" s="20" t="s">
        <v>218691</v>
      </c>
    </row>
    <row r="117564" spans="1:6" x14ac:dyDescent="0.4">
      <c r="A117564" s="21">
        <v>9300834</v>
      </c>
      <c r="B117564" s="22" t="s">
        <v>57874</v>
      </c>
      <c r="C117564" s="22" t="s">
        <v>91165</v>
      </c>
      <c r="D117564" s="22" t="s">
        <v>91166</v>
      </c>
      <c r="E117564" s="23" t="s">
        <v>38208</v>
      </c>
      <c r="F117564" s="20" t="s">
        <v>218692</v>
      </c>
    </row>
    <row r="117565" spans="1:6" x14ac:dyDescent="0.4">
      <c r="A117565" s="21">
        <v>9300835</v>
      </c>
      <c r="B117565" s="22" t="s">
        <v>91358</v>
      </c>
      <c r="C117565" s="22" t="s">
        <v>91165</v>
      </c>
      <c r="D117565" s="22" t="s">
        <v>91166</v>
      </c>
      <c r="E117565" s="23" t="s">
        <v>38208</v>
      </c>
      <c r="F117565" s="20" t="s">
        <v>218693</v>
      </c>
    </row>
    <row r="117566" spans="1:6" x14ac:dyDescent="0.4">
      <c r="A117566" s="21">
        <v>9300836</v>
      </c>
      <c r="B117566" s="22" t="s">
        <v>91359</v>
      </c>
      <c r="C117566" s="22" t="s">
        <v>91165</v>
      </c>
      <c r="D117566" s="22" t="s">
        <v>91166</v>
      </c>
      <c r="E117566" s="23" t="s">
        <v>38208</v>
      </c>
      <c r="F117566" s="20" t="s">
        <v>218694</v>
      </c>
    </row>
    <row r="117567" spans="1:6" x14ac:dyDescent="0.4">
      <c r="A117567" s="21">
        <v>9300837</v>
      </c>
      <c r="B117567" s="22" t="s">
        <v>91360</v>
      </c>
      <c r="C117567" s="22" t="s">
        <v>91165</v>
      </c>
      <c r="D117567" s="22" t="s">
        <v>91166</v>
      </c>
      <c r="E117567" s="23" t="s">
        <v>38208</v>
      </c>
      <c r="F117567" s="20" t="s">
        <v>218695</v>
      </c>
    </row>
    <row r="117568" spans="1:6" x14ac:dyDescent="0.4">
      <c r="A117568" s="21">
        <v>9300838</v>
      </c>
      <c r="B117568" s="22" t="s">
        <v>91361</v>
      </c>
      <c r="C117568" s="22" t="s">
        <v>91165</v>
      </c>
      <c r="D117568" s="22" t="s">
        <v>91166</v>
      </c>
      <c r="E117568" s="23" t="s">
        <v>38208</v>
      </c>
      <c r="F117568" s="20" t="s">
        <v>218696</v>
      </c>
    </row>
    <row r="117569" spans="1:6" x14ac:dyDescent="0.4">
      <c r="A117569" s="21">
        <v>9300839</v>
      </c>
      <c r="B117569" s="22" t="s">
        <v>91362</v>
      </c>
      <c r="C117569" s="22" t="s">
        <v>91165</v>
      </c>
      <c r="D117569" s="22" t="s">
        <v>91166</v>
      </c>
      <c r="E117569" s="23" t="s">
        <v>38208</v>
      </c>
      <c r="F117569" s="20" t="s">
        <v>218697</v>
      </c>
    </row>
    <row r="117570" spans="1:6" x14ac:dyDescent="0.4">
      <c r="A117570" s="21">
        <v>9300841</v>
      </c>
      <c r="B117570" s="22" t="s">
        <v>91363</v>
      </c>
      <c r="C117570" s="22" t="s">
        <v>91165</v>
      </c>
      <c r="D117570" s="22" t="s">
        <v>91166</v>
      </c>
      <c r="E117570" s="23" t="s">
        <v>38208</v>
      </c>
      <c r="F117570" s="20" t="s">
        <v>218698</v>
      </c>
    </row>
    <row r="117571" spans="1:6" x14ac:dyDescent="0.4">
      <c r="A117571" s="21">
        <v>9300842</v>
      </c>
      <c r="B117571" s="22" t="s">
        <v>56493</v>
      </c>
      <c r="C117571" s="22" t="s">
        <v>91165</v>
      </c>
      <c r="D117571" s="22" t="s">
        <v>91166</v>
      </c>
      <c r="E117571" s="23" t="s">
        <v>38208</v>
      </c>
      <c r="F117571" s="20" t="s">
        <v>218699</v>
      </c>
    </row>
    <row r="117572" spans="1:6" x14ac:dyDescent="0.4">
      <c r="A117572" s="21">
        <v>9300843</v>
      </c>
      <c r="B117572" s="22" t="s">
        <v>91364</v>
      </c>
      <c r="C117572" s="22" t="s">
        <v>91165</v>
      </c>
      <c r="D117572" s="22" t="s">
        <v>91166</v>
      </c>
      <c r="E117572" s="23" t="s">
        <v>38208</v>
      </c>
      <c r="F117572" s="20" t="s">
        <v>218700</v>
      </c>
    </row>
    <row r="117573" spans="1:6" x14ac:dyDescent="0.4">
      <c r="A117573" s="21">
        <v>9300845</v>
      </c>
      <c r="B117573" s="22" t="s">
        <v>91365</v>
      </c>
      <c r="C117573" s="22" t="s">
        <v>91165</v>
      </c>
      <c r="D117573" s="22" t="s">
        <v>91166</v>
      </c>
      <c r="E117573" s="23" t="s">
        <v>38208</v>
      </c>
      <c r="F117573" s="20" t="s">
        <v>218701</v>
      </c>
    </row>
    <row r="117574" spans="1:6" x14ac:dyDescent="0.4">
      <c r="A117574" s="21">
        <v>9300846</v>
      </c>
      <c r="B117574" s="22" t="s">
        <v>91366</v>
      </c>
      <c r="C117574" s="22" t="s">
        <v>91165</v>
      </c>
      <c r="D117574" s="22" t="s">
        <v>91166</v>
      </c>
      <c r="E117574" s="23" t="s">
        <v>38208</v>
      </c>
      <c r="F117574" s="20" t="s">
        <v>218702</v>
      </c>
    </row>
    <row r="117575" spans="1:6" x14ac:dyDescent="0.4">
      <c r="A117575" s="21">
        <v>9300847</v>
      </c>
      <c r="B117575" s="22" t="s">
        <v>39326</v>
      </c>
      <c r="C117575" s="22" t="s">
        <v>91165</v>
      </c>
      <c r="D117575" s="22" t="s">
        <v>91166</v>
      </c>
      <c r="E117575" s="23" t="s">
        <v>38208</v>
      </c>
      <c r="F117575" s="20" t="s">
        <v>218703</v>
      </c>
    </row>
    <row r="117576" spans="1:6" x14ac:dyDescent="0.4">
      <c r="A117576" s="21">
        <v>9300848</v>
      </c>
      <c r="B117576" s="22" t="s">
        <v>91367</v>
      </c>
      <c r="C117576" s="22" t="s">
        <v>91165</v>
      </c>
      <c r="D117576" s="22" t="s">
        <v>91166</v>
      </c>
      <c r="E117576" s="23" t="s">
        <v>38208</v>
      </c>
      <c r="F117576" s="20" t="s">
        <v>218704</v>
      </c>
    </row>
    <row r="117577" spans="1:6" x14ac:dyDescent="0.4">
      <c r="A117577" s="21">
        <v>9300849</v>
      </c>
      <c r="B117577" s="22" t="s">
        <v>91368</v>
      </c>
      <c r="C117577" s="22" t="s">
        <v>91165</v>
      </c>
      <c r="D117577" s="22" t="s">
        <v>91166</v>
      </c>
      <c r="E117577" s="23" t="s">
        <v>38208</v>
      </c>
      <c r="F117577" s="20" t="s">
        <v>218705</v>
      </c>
    </row>
    <row r="117578" spans="1:6" x14ac:dyDescent="0.4">
      <c r="A117578" s="21">
        <v>9300851</v>
      </c>
      <c r="B117578" s="22" t="s">
        <v>91369</v>
      </c>
      <c r="C117578" s="22" t="s">
        <v>91165</v>
      </c>
      <c r="D117578" s="22" t="s">
        <v>91166</v>
      </c>
      <c r="E117578" s="23" t="s">
        <v>38208</v>
      </c>
      <c r="F117578" s="20" t="s">
        <v>218706</v>
      </c>
    </row>
    <row r="117579" spans="1:6" x14ac:dyDescent="0.4">
      <c r="A117579" s="21">
        <v>9300852</v>
      </c>
      <c r="B117579" s="22" t="s">
        <v>91370</v>
      </c>
      <c r="C117579" s="22" t="s">
        <v>91165</v>
      </c>
      <c r="D117579" s="22" t="s">
        <v>91166</v>
      </c>
      <c r="E117579" s="23" t="s">
        <v>38208</v>
      </c>
      <c r="F117579" s="20" t="s">
        <v>218707</v>
      </c>
    </row>
    <row r="117580" spans="1:6" x14ac:dyDescent="0.4">
      <c r="A117580" s="21">
        <v>9300853</v>
      </c>
      <c r="B117580" s="22" t="s">
        <v>40457</v>
      </c>
      <c r="C117580" s="22" t="s">
        <v>91165</v>
      </c>
      <c r="D117580" s="22" t="s">
        <v>91166</v>
      </c>
      <c r="E117580" s="23" t="s">
        <v>38208</v>
      </c>
      <c r="F117580" s="20" t="s">
        <v>218708</v>
      </c>
    </row>
    <row r="117581" spans="1:6" x14ac:dyDescent="0.4">
      <c r="A117581" s="21">
        <v>9300854</v>
      </c>
      <c r="B117581" s="22" t="s">
        <v>43909</v>
      </c>
      <c r="C117581" s="22" t="s">
        <v>91165</v>
      </c>
      <c r="D117581" s="22" t="s">
        <v>91166</v>
      </c>
      <c r="E117581" s="23" t="s">
        <v>38208</v>
      </c>
      <c r="F117581" s="20" t="s">
        <v>218709</v>
      </c>
    </row>
    <row r="117582" spans="1:6" x14ac:dyDescent="0.4">
      <c r="A117582" s="21">
        <v>9300855</v>
      </c>
      <c r="B117582" s="22" t="s">
        <v>83941</v>
      </c>
      <c r="C117582" s="22" t="s">
        <v>91165</v>
      </c>
      <c r="D117582" s="22" t="s">
        <v>91166</v>
      </c>
      <c r="E117582" s="23" t="s">
        <v>38208</v>
      </c>
      <c r="F117582" s="20" t="s">
        <v>218710</v>
      </c>
    </row>
    <row r="117583" spans="1:6" x14ac:dyDescent="0.4">
      <c r="A117583" s="21">
        <v>9300856</v>
      </c>
      <c r="B117583" s="22" t="s">
        <v>91371</v>
      </c>
      <c r="C117583" s="22" t="s">
        <v>91165</v>
      </c>
      <c r="D117583" s="22" t="s">
        <v>91166</v>
      </c>
      <c r="E117583" s="23" t="s">
        <v>38208</v>
      </c>
      <c r="F117583" s="20" t="s">
        <v>218711</v>
      </c>
    </row>
    <row r="117584" spans="1:6" x14ac:dyDescent="0.4">
      <c r="A117584" s="21">
        <v>9300857</v>
      </c>
      <c r="B117584" s="22" t="s">
        <v>91372</v>
      </c>
      <c r="C117584" s="22" t="s">
        <v>91165</v>
      </c>
      <c r="D117584" s="22" t="s">
        <v>91166</v>
      </c>
      <c r="E117584" s="23" t="s">
        <v>38208</v>
      </c>
      <c r="F117584" s="20" t="s">
        <v>218712</v>
      </c>
    </row>
    <row r="117585" spans="1:6" x14ac:dyDescent="0.4">
      <c r="A117585" s="21">
        <v>9300858</v>
      </c>
      <c r="B117585" s="22" t="s">
        <v>54175</v>
      </c>
      <c r="C117585" s="22" t="s">
        <v>91165</v>
      </c>
      <c r="D117585" s="22" t="s">
        <v>91166</v>
      </c>
      <c r="E117585" s="23" t="s">
        <v>38208</v>
      </c>
      <c r="F117585" s="20" t="s">
        <v>218713</v>
      </c>
    </row>
    <row r="117586" spans="1:6" x14ac:dyDescent="0.4">
      <c r="A117586" s="21">
        <v>9300859</v>
      </c>
      <c r="B117586" s="22" t="s">
        <v>91373</v>
      </c>
      <c r="C117586" s="22" t="s">
        <v>91165</v>
      </c>
      <c r="D117586" s="22" t="s">
        <v>91166</v>
      </c>
      <c r="E117586" s="23" t="s">
        <v>38208</v>
      </c>
      <c r="F117586" s="20" t="s">
        <v>218714</v>
      </c>
    </row>
    <row r="117587" spans="1:6" x14ac:dyDescent="0.4">
      <c r="A117587" s="21">
        <v>9300861</v>
      </c>
      <c r="B117587" s="22" t="s">
        <v>91374</v>
      </c>
      <c r="C117587" s="22" t="s">
        <v>91165</v>
      </c>
      <c r="D117587" s="22" t="s">
        <v>91166</v>
      </c>
      <c r="E117587" s="23" t="s">
        <v>38208</v>
      </c>
      <c r="F117587" s="20" t="s">
        <v>218715</v>
      </c>
    </row>
    <row r="117588" spans="1:6" x14ac:dyDescent="0.4">
      <c r="A117588" s="21">
        <v>9300862</v>
      </c>
      <c r="B117588" s="22" t="s">
        <v>91375</v>
      </c>
      <c r="C117588" s="22" t="s">
        <v>91165</v>
      </c>
      <c r="D117588" s="22" t="s">
        <v>91166</v>
      </c>
      <c r="E117588" s="23" t="s">
        <v>38208</v>
      </c>
      <c r="F117588" s="20" t="s">
        <v>218716</v>
      </c>
    </row>
    <row r="117589" spans="1:6" x14ac:dyDescent="0.4">
      <c r="A117589" s="21">
        <v>9300863</v>
      </c>
      <c r="B117589" s="22" t="s">
        <v>43906</v>
      </c>
      <c r="C117589" s="22" t="s">
        <v>91165</v>
      </c>
      <c r="D117589" s="22" t="s">
        <v>91166</v>
      </c>
      <c r="E117589" s="23" t="s">
        <v>38208</v>
      </c>
      <c r="F117589" s="20" t="s">
        <v>218717</v>
      </c>
    </row>
    <row r="117590" spans="1:6" x14ac:dyDescent="0.4">
      <c r="A117590" s="21">
        <v>9300864</v>
      </c>
      <c r="B117590" s="22" t="s">
        <v>39697</v>
      </c>
      <c r="C117590" s="22" t="s">
        <v>91165</v>
      </c>
      <c r="D117590" s="22" t="s">
        <v>91166</v>
      </c>
      <c r="E117590" s="23" t="s">
        <v>38208</v>
      </c>
      <c r="F117590" s="20" t="s">
        <v>218718</v>
      </c>
    </row>
    <row r="117591" spans="1:6" x14ac:dyDescent="0.4">
      <c r="A117591" s="21">
        <v>9300865</v>
      </c>
      <c r="B117591" s="22" t="s">
        <v>58002</v>
      </c>
      <c r="C117591" s="22" t="s">
        <v>91165</v>
      </c>
      <c r="D117591" s="22" t="s">
        <v>91166</v>
      </c>
      <c r="E117591" s="23" t="s">
        <v>38208</v>
      </c>
      <c r="F117591" s="20" t="s">
        <v>218719</v>
      </c>
    </row>
    <row r="117592" spans="1:6" x14ac:dyDescent="0.4">
      <c r="A117592" s="21">
        <v>9300866</v>
      </c>
      <c r="B117592" s="22" t="s">
        <v>41078</v>
      </c>
      <c r="C117592" s="22" t="s">
        <v>91165</v>
      </c>
      <c r="D117592" s="22" t="s">
        <v>91166</v>
      </c>
      <c r="E117592" s="23" t="s">
        <v>38208</v>
      </c>
      <c r="F117592" s="20" t="s">
        <v>218720</v>
      </c>
    </row>
    <row r="117593" spans="1:6" x14ac:dyDescent="0.4">
      <c r="A117593" s="21">
        <v>9300867</v>
      </c>
      <c r="B117593" s="22" t="s">
        <v>91376</v>
      </c>
      <c r="C117593" s="22" t="s">
        <v>91165</v>
      </c>
      <c r="D117593" s="22" t="s">
        <v>91166</v>
      </c>
      <c r="E117593" s="23" t="s">
        <v>38208</v>
      </c>
      <c r="F117593" s="20" t="s">
        <v>218721</v>
      </c>
    </row>
    <row r="117594" spans="1:6" x14ac:dyDescent="0.4">
      <c r="A117594" s="21">
        <v>9300871</v>
      </c>
      <c r="B117594" s="22" t="s">
        <v>43073</v>
      </c>
      <c r="C117594" s="22" t="s">
        <v>91165</v>
      </c>
      <c r="D117594" s="22" t="s">
        <v>91166</v>
      </c>
      <c r="E117594" s="23" t="s">
        <v>38208</v>
      </c>
      <c r="F117594" s="20" t="s">
        <v>218722</v>
      </c>
    </row>
    <row r="117595" spans="1:6" x14ac:dyDescent="0.4">
      <c r="A117595" s="21">
        <v>9300872</v>
      </c>
      <c r="B117595" s="22" t="s">
        <v>91377</v>
      </c>
      <c r="C117595" s="22" t="s">
        <v>91165</v>
      </c>
      <c r="D117595" s="22" t="s">
        <v>91166</v>
      </c>
      <c r="E117595" s="23" t="s">
        <v>38208</v>
      </c>
      <c r="F117595" s="20" t="s">
        <v>218723</v>
      </c>
    </row>
    <row r="117596" spans="1:6" x14ac:dyDescent="0.4">
      <c r="A117596" s="21">
        <v>9300873</v>
      </c>
      <c r="B117596" s="22" t="s">
        <v>43500</v>
      </c>
      <c r="C117596" s="22" t="s">
        <v>91165</v>
      </c>
      <c r="D117596" s="22" t="s">
        <v>91166</v>
      </c>
      <c r="E117596" s="23" t="s">
        <v>38208</v>
      </c>
      <c r="F117596" s="20" t="s">
        <v>218724</v>
      </c>
    </row>
    <row r="117597" spans="1:6" x14ac:dyDescent="0.4">
      <c r="A117597" s="21">
        <v>9300874</v>
      </c>
      <c r="B117597" s="22" t="s">
        <v>39441</v>
      </c>
      <c r="C117597" s="22" t="s">
        <v>91165</v>
      </c>
      <c r="D117597" s="22" t="s">
        <v>91166</v>
      </c>
      <c r="E117597" s="23" t="s">
        <v>38208</v>
      </c>
      <c r="F117597" s="20" t="s">
        <v>218725</v>
      </c>
    </row>
    <row r="117598" spans="1:6" x14ac:dyDescent="0.4">
      <c r="A117598" s="21">
        <v>9300875</v>
      </c>
      <c r="B117598" s="22" t="s">
        <v>91378</v>
      </c>
      <c r="C117598" s="22" t="s">
        <v>91165</v>
      </c>
      <c r="D117598" s="22" t="s">
        <v>91166</v>
      </c>
      <c r="E117598" s="23" t="s">
        <v>38208</v>
      </c>
      <c r="F117598" s="20" t="s">
        <v>218726</v>
      </c>
    </row>
    <row r="117599" spans="1:6" x14ac:dyDescent="0.4">
      <c r="A117599" s="21">
        <v>9300876</v>
      </c>
      <c r="B117599" s="22" t="s">
        <v>43910</v>
      </c>
      <c r="C117599" s="22" t="s">
        <v>91165</v>
      </c>
      <c r="D117599" s="22" t="s">
        <v>91166</v>
      </c>
      <c r="E117599" s="23" t="s">
        <v>38208</v>
      </c>
      <c r="F117599" s="20" t="s">
        <v>218727</v>
      </c>
    </row>
    <row r="117600" spans="1:6" x14ac:dyDescent="0.4">
      <c r="A117600" s="21">
        <v>9300881</v>
      </c>
      <c r="B117600" s="22" t="s">
        <v>91379</v>
      </c>
      <c r="C117600" s="22" t="s">
        <v>91165</v>
      </c>
      <c r="D117600" s="22" t="s">
        <v>91166</v>
      </c>
      <c r="E117600" s="23" t="s">
        <v>38208</v>
      </c>
      <c r="F117600" s="20" t="s">
        <v>218728</v>
      </c>
    </row>
    <row r="117601" spans="1:6" x14ac:dyDescent="0.4">
      <c r="A117601" s="21">
        <v>9300882</v>
      </c>
      <c r="B117601" s="22" t="s">
        <v>61739</v>
      </c>
      <c r="C117601" s="22" t="s">
        <v>91165</v>
      </c>
      <c r="D117601" s="22" t="s">
        <v>91166</v>
      </c>
      <c r="E117601" s="23" t="s">
        <v>38208</v>
      </c>
      <c r="F117601" s="20" t="s">
        <v>218729</v>
      </c>
    </row>
    <row r="117602" spans="1:6" x14ac:dyDescent="0.4">
      <c r="A117602" s="21">
        <v>9300883</v>
      </c>
      <c r="B117602" s="22" t="s">
        <v>91380</v>
      </c>
      <c r="C117602" s="22" t="s">
        <v>91165</v>
      </c>
      <c r="D117602" s="22" t="s">
        <v>91166</v>
      </c>
      <c r="E117602" s="23" t="s">
        <v>38208</v>
      </c>
      <c r="F117602" s="20" t="s">
        <v>218730</v>
      </c>
    </row>
    <row r="117603" spans="1:6" x14ac:dyDescent="0.4">
      <c r="A117603" s="21">
        <v>9300884</v>
      </c>
      <c r="B117603" s="22" t="s">
        <v>91381</v>
      </c>
      <c r="C117603" s="22" t="s">
        <v>91165</v>
      </c>
      <c r="D117603" s="22" t="s">
        <v>91166</v>
      </c>
      <c r="E117603" s="23" t="s">
        <v>38208</v>
      </c>
      <c r="F117603" s="20" t="s">
        <v>218731</v>
      </c>
    </row>
    <row r="117604" spans="1:6" x14ac:dyDescent="0.4">
      <c r="A117604" s="21">
        <v>9300885</v>
      </c>
      <c r="B117604" s="22" t="s">
        <v>91382</v>
      </c>
      <c r="C117604" s="22" t="s">
        <v>91165</v>
      </c>
      <c r="D117604" s="22" t="s">
        <v>91166</v>
      </c>
      <c r="E117604" s="23" t="s">
        <v>38208</v>
      </c>
      <c r="F117604" s="20" t="s">
        <v>218732</v>
      </c>
    </row>
    <row r="117605" spans="1:6" x14ac:dyDescent="0.4">
      <c r="A117605" s="21">
        <v>9300886</v>
      </c>
      <c r="B117605" s="22" t="s">
        <v>91383</v>
      </c>
      <c r="C117605" s="22" t="s">
        <v>91165</v>
      </c>
      <c r="D117605" s="22" t="s">
        <v>91166</v>
      </c>
      <c r="E117605" s="23" t="s">
        <v>38208</v>
      </c>
      <c r="F117605" s="20" t="s">
        <v>218733</v>
      </c>
    </row>
    <row r="117606" spans="1:6" x14ac:dyDescent="0.4">
      <c r="A117606" s="21">
        <v>9300887</v>
      </c>
      <c r="B117606" s="22" t="s">
        <v>68819</v>
      </c>
      <c r="C117606" s="22" t="s">
        <v>91165</v>
      </c>
      <c r="D117606" s="22" t="s">
        <v>91166</v>
      </c>
      <c r="E117606" s="23" t="s">
        <v>38208</v>
      </c>
      <c r="F117606" s="20" t="s">
        <v>218734</v>
      </c>
    </row>
    <row r="117607" spans="1:6" x14ac:dyDescent="0.4">
      <c r="A117607" s="21">
        <v>9300891</v>
      </c>
      <c r="B117607" s="22" t="s">
        <v>91384</v>
      </c>
      <c r="C117607" s="22" t="s">
        <v>91165</v>
      </c>
      <c r="D117607" s="22" t="s">
        <v>91166</v>
      </c>
      <c r="E117607" s="23" t="s">
        <v>38208</v>
      </c>
      <c r="F117607" s="20" t="s">
        <v>218735</v>
      </c>
    </row>
    <row r="117608" spans="1:6" x14ac:dyDescent="0.4">
      <c r="A117608" s="21">
        <v>9300892</v>
      </c>
      <c r="B117608" s="22" t="s">
        <v>82298</v>
      </c>
      <c r="C117608" s="22" t="s">
        <v>91165</v>
      </c>
      <c r="D117608" s="22" t="s">
        <v>91166</v>
      </c>
      <c r="E117608" s="23" t="s">
        <v>38208</v>
      </c>
      <c r="F117608" s="20" t="s">
        <v>218736</v>
      </c>
    </row>
    <row r="117609" spans="1:6" x14ac:dyDescent="0.4">
      <c r="A117609" s="21">
        <v>9300893</v>
      </c>
      <c r="B117609" s="22" t="s">
        <v>91385</v>
      </c>
      <c r="C117609" s="22" t="s">
        <v>91165</v>
      </c>
      <c r="D117609" s="22" t="s">
        <v>91166</v>
      </c>
      <c r="E117609" s="23" t="s">
        <v>38208</v>
      </c>
      <c r="F117609" s="20" t="s">
        <v>218737</v>
      </c>
    </row>
    <row r="117610" spans="1:6" x14ac:dyDescent="0.4">
      <c r="A117610" s="21">
        <v>9300894</v>
      </c>
      <c r="B117610" s="22" t="s">
        <v>91386</v>
      </c>
      <c r="C117610" s="22" t="s">
        <v>91165</v>
      </c>
      <c r="D117610" s="22" t="s">
        <v>91166</v>
      </c>
      <c r="E117610" s="23" t="s">
        <v>38208</v>
      </c>
      <c r="F117610" s="20" t="s">
        <v>218738</v>
      </c>
    </row>
    <row r="117611" spans="1:6" x14ac:dyDescent="0.4">
      <c r="A117611" s="21">
        <v>9300895</v>
      </c>
      <c r="B117611" s="22" t="s">
        <v>58396</v>
      </c>
      <c r="C117611" s="22" t="s">
        <v>91165</v>
      </c>
      <c r="D117611" s="22" t="s">
        <v>91166</v>
      </c>
      <c r="E117611" s="23" t="s">
        <v>38208</v>
      </c>
      <c r="F117611" s="20" t="s">
        <v>218739</v>
      </c>
    </row>
    <row r="117612" spans="1:6" x14ac:dyDescent="0.4">
      <c r="A117612" s="21">
        <v>9300896</v>
      </c>
      <c r="B117612" s="22" t="s">
        <v>39622</v>
      </c>
      <c r="C117612" s="22" t="s">
        <v>91165</v>
      </c>
      <c r="D117612" s="22" t="s">
        <v>91166</v>
      </c>
      <c r="E117612" s="23" t="s">
        <v>38208</v>
      </c>
      <c r="F117612" s="20" t="s">
        <v>218740</v>
      </c>
    </row>
    <row r="117613" spans="1:6" x14ac:dyDescent="0.4">
      <c r="A117613" s="21">
        <v>9300897</v>
      </c>
      <c r="B117613" s="22" t="s">
        <v>91387</v>
      </c>
      <c r="C117613" s="22" t="s">
        <v>91165</v>
      </c>
      <c r="D117613" s="22" t="s">
        <v>91166</v>
      </c>
      <c r="E117613" s="23" t="s">
        <v>38208</v>
      </c>
      <c r="F117613" s="20" t="s">
        <v>218741</v>
      </c>
    </row>
    <row r="117614" spans="1:6" x14ac:dyDescent="0.4">
      <c r="A117614" s="21">
        <v>9300898</v>
      </c>
      <c r="B117614" s="22" t="s">
        <v>91388</v>
      </c>
      <c r="C117614" s="22" t="s">
        <v>91165</v>
      </c>
      <c r="D117614" s="22" t="s">
        <v>91166</v>
      </c>
      <c r="E117614" s="23" t="s">
        <v>38208</v>
      </c>
      <c r="F117614" s="20" t="s">
        <v>218742</v>
      </c>
    </row>
    <row r="117615" spans="1:6" x14ac:dyDescent="0.4">
      <c r="A117615" s="21">
        <v>9300901</v>
      </c>
      <c r="B117615" s="22" t="s">
        <v>45273</v>
      </c>
      <c r="C117615" s="22" t="s">
        <v>91165</v>
      </c>
      <c r="D117615" s="22" t="s">
        <v>91166</v>
      </c>
      <c r="E117615" s="23" t="s">
        <v>38208</v>
      </c>
      <c r="F117615" s="20" t="s">
        <v>218743</v>
      </c>
    </row>
    <row r="117616" spans="1:6" x14ac:dyDescent="0.4">
      <c r="A117616" s="21">
        <v>9300902</v>
      </c>
      <c r="B117616" s="22" t="s">
        <v>91389</v>
      </c>
      <c r="C117616" s="22" t="s">
        <v>91165</v>
      </c>
      <c r="D117616" s="22" t="s">
        <v>91166</v>
      </c>
      <c r="E117616" s="23" t="s">
        <v>38208</v>
      </c>
      <c r="F117616" s="20" t="s">
        <v>218744</v>
      </c>
    </row>
    <row r="117617" spans="1:6" x14ac:dyDescent="0.4">
      <c r="A117617" s="21">
        <v>9300903</v>
      </c>
      <c r="B117617" s="22" t="s">
        <v>91390</v>
      </c>
      <c r="C117617" s="22" t="s">
        <v>91165</v>
      </c>
      <c r="D117617" s="22" t="s">
        <v>91166</v>
      </c>
      <c r="E117617" s="23" t="s">
        <v>38208</v>
      </c>
      <c r="F117617" s="20" t="s">
        <v>218745</v>
      </c>
    </row>
    <row r="117618" spans="1:6" x14ac:dyDescent="0.4">
      <c r="A117618" s="21">
        <v>9300904</v>
      </c>
      <c r="B117618" s="22" t="s">
        <v>47564</v>
      </c>
      <c r="C117618" s="22" t="s">
        <v>91165</v>
      </c>
      <c r="D117618" s="22" t="s">
        <v>91166</v>
      </c>
      <c r="E117618" s="23" t="s">
        <v>38208</v>
      </c>
      <c r="F117618" s="20" t="s">
        <v>218746</v>
      </c>
    </row>
    <row r="117619" spans="1:6" x14ac:dyDescent="0.4">
      <c r="A117619" s="21">
        <v>9300905</v>
      </c>
      <c r="B117619" s="22" t="s">
        <v>91391</v>
      </c>
      <c r="C117619" s="22" t="s">
        <v>91165</v>
      </c>
      <c r="D117619" s="22" t="s">
        <v>91166</v>
      </c>
      <c r="E117619" s="23" t="s">
        <v>38208</v>
      </c>
      <c r="F117619" s="20" t="s">
        <v>218747</v>
      </c>
    </row>
    <row r="117620" spans="1:6" x14ac:dyDescent="0.4">
      <c r="A117620" s="21">
        <v>9300906</v>
      </c>
      <c r="B117620" s="22" t="s">
        <v>91392</v>
      </c>
      <c r="C117620" s="22" t="s">
        <v>91165</v>
      </c>
      <c r="D117620" s="22" t="s">
        <v>91166</v>
      </c>
      <c r="E117620" s="23" t="s">
        <v>38208</v>
      </c>
      <c r="F117620" s="20" t="s">
        <v>218748</v>
      </c>
    </row>
    <row r="117621" spans="1:6" x14ac:dyDescent="0.4">
      <c r="A117621" s="21">
        <v>9300911</v>
      </c>
      <c r="B117621" s="22" t="s">
        <v>91252</v>
      </c>
      <c r="C117621" s="22" t="s">
        <v>91165</v>
      </c>
      <c r="D117621" s="22" t="s">
        <v>91166</v>
      </c>
      <c r="E117621" s="23" t="s">
        <v>38208</v>
      </c>
      <c r="F117621" s="20" t="s">
        <v>218749</v>
      </c>
    </row>
    <row r="117622" spans="1:6" x14ac:dyDescent="0.4">
      <c r="A117622" s="21">
        <v>9300912</v>
      </c>
      <c r="B117622" s="22" t="s">
        <v>91262</v>
      </c>
      <c r="C117622" s="22" t="s">
        <v>91165</v>
      </c>
      <c r="D117622" s="22" t="s">
        <v>91166</v>
      </c>
      <c r="E117622" s="23" t="s">
        <v>38208</v>
      </c>
      <c r="F117622" s="20" t="s">
        <v>218750</v>
      </c>
    </row>
    <row r="117623" spans="1:6" x14ac:dyDescent="0.4">
      <c r="A117623" s="21">
        <v>9300913</v>
      </c>
      <c r="B117623" s="22" t="s">
        <v>91393</v>
      </c>
      <c r="C117623" s="22" t="s">
        <v>91165</v>
      </c>
      <c r="D117623" s="22" t="s">
        <v>91166</v>
      </c>
      <c r="E117623" s="23" t="s">
        <v>38208</v>
      </c>
      <c r="F117623" s="20" t="s">
        <v>218751</v>
      </c>
    </row>
    <row r="117624" spans="1:6" x14ac:dyDescent="0.4">
      <c r="A117624" s="21">
        <v>9300914</v>
      </c>
      <c r="B117624" s="22" t="s">
        <v>38734</v>
      </c>
      <c r="C117624" s="22" t="s">
        <v>91165</v>
      </c>
      <c r="D117624" s="22" t="s">
        <v>91166</v>
      </c>
      <c r="E117624" s="23" t="s">
        <v>38208</v>
      </c>
      <c r="F117624" s="20" t="s">
        <v>218752</v>
      </c>
    </row>
    <row r="117625" spans="1:6" x14ac:dyDescent="0.4">
      <c r="A117625" s="21">
        <v>9300915</v>
      </c>
      <c r="B117625" s="22" t="s">
        <v>91394</v>
      </c>
      <c r="C117625" s="22" t="s">
        <v>91165</v>
      </c>
      <c r="D117625" s="22" t="s">
        <v>91166</v>
      </c>
      <c r="E117625" s="23" t="s">
        <v>38208</v>
      </c>
      <c r="F117625" s="20" t="s">
        <v>218753</v>
      </c>
    </row>
    <row r="117626" spans="1:6" x14ac:dyDescent="0.4">
      <c r="A117626" s="21">
        <v>9300921</v>
      </c>
      <c r="B117626" s="22" t="s">
        <v>91395</v>
      </c>
      <c r="C117626" s="22" t="s">
        <v>91165</v>
      </c>
      <c r="D117626" s="22" t="s">
        <v>91166</v>
      </c>
      <c r="E117626" s="23" t="s">
        <v>38208</v>
      </c>
      <c r="F117626" s="20" t="s">
        <v>218754</v>
      </c>
    </row>
    <row r="117627" spans="1:6" x14ac:dyDescent="0.4">
      <c r="A117627" s="21">
        <v>9300922</v>
      </c>
      <c r="B117627" s="22" t="s">
        <v>91396</v>
      </c>
      <c r="C117627" s="22" t="s">
        <v>91165</v>
      </c>
      <c r="D117627" s="22" t="s">
        <v>91166</v>
      </c>
      <c r="E117627" s="23" t="s">
        <v>38208</v>
      </c>
      <c r="F117627" s="20" t="s">
        <v>218755</v>
      </c>
    </row>
    <row r="117628" spans="1:6" x14ac:dyDescent="0.4">
      <c r="A117628" s="21">
        <v>9300923</v>
      </c>
      <c r="B117628" s="22" t="s">
        <v>91397</v>
      </c>
      <c r="C117628" s="22" t="s">
        <v>91165</v>
      </c>
      <c r="D117628" s="22" t="s">
        <v>91166</v>
      </c>
      <c r="E117628" s="23" t="s">
        <v>38208</v>
      </c>
      <c r="F117628" s="20" t="s">
        <v>218756</v>
      </c>
    </row>
    <row r="117629" spans="1:6" x14ac:dyDescent="0.4">
      <c r="A117629" s="21">
        <v>9300924</v>
      </c>
      <c r="B117629" s="22" t="s">
        <v>91398</v>
      </c>
      <c r="C117629" s="22" t="s">
        <v>91165</v>
      </c>
      <c r="D117629" s="22" t="s">
        <v>91166</v>
      </c>
      <c r="E117629" s="23" t="s">
        <v>38208</v>
      </c>
      <c r="F117629" s="20" t="s">
        <v>218757</v>
      </c>
    </row>
    <row r="117630" spans="1:6" x14ac:dyDescent="0.4">
      <c r="A117630" s="21">
        <v>9300925</v>
      </c>
      <c r="B117630" s="22" t="s">
        <v>58644</v>
      </c>
      <c r="C117630" s="22" t="s">
        <v>91165</v>
      </c>
      <c r="D117630" s="22" t="s">
        <v>91166</v>
      </c>
      <c r="E117630" s="23" t="s">
        <v>38208</v>
      </c>
      <c r="F117630" s="20" t="s">
        <v>218758</v>
      </c>
    </row>
    <row r="117631" spans="1:6" x14ac:dyDescent="0.4">
      <c r="A117631" s="21">
        <v>9300926</v>
      </c>
      <c r="B117631" s="22" t="s">
        <v>91399</v>
      </c>
      <c r="C117631" s="22" t="s">
        <v>91165</v>
      </c>
      <c r="D117631" s="22" t="s">
        <v>91166</v>
      </c>
      <c r="E117631" s="23" t="s">
        <v>38208</v>
      </c>
      <c r="F117631" s="20" t="s">
        <v>218759</v>
      </c>
    </row>
    <row r="117632" spans="1:6" x14ac:dyDescent="0.4">
      <c r="A117632" s="21">
        <v>9300927</v>
      </c>
      <c r="B117632" s="22" t="s">
        <v>91400</v>
      </c>
      <c r="C117632" s="22" t="s">
        <v>91165</v>
      </c>
      <c r="D117632" s="22" t="s">
        <v>91166</v>
      </c>
      <c r="E117632" s="23" t="s">
        <v>38208</v>
      </c>
      <c r="F117632" s="20" t="s">
        <v>218760</v>
      </c>
    </row>
    <row r="117633" spans="1:6" x14ac:dyDescent="0.4">
      <c r="A117633" s="21">
        <v>9300928</v>
      </c>
      <c r="B117633" s="22" t="s">
        <v>41648</v>
      </c>
      <c r="C117633" s="22" t="s">
        <v>91165</v>
      </c>
      <c r="D117633" s="22" t="s">
        <v>91166</v>
      </c>
      <c r="E117633" s="23" t="s">
        <v>38208</v>
      </c>
      <c r="F117633" s="20" t="s">
        <v>218761</v>
      </c>
    </row>
    <row r="117634" spans="1:6" x14ac:dyDescent="0.4">
      <c r="A117634" s="21">
        <v>9300931</v>
      </c>
      <c r="B117634" s="22" t="s">
        <v>42847</v>
      </c>
      <c r="C117634" s="22" t="s">
        <v>91165</v>
      </c>
      <c r="D117634" s="22" t="s">
        <v>91166</v>
      </c>
      <c r="E117634" s="23" t="s">
        <v>38208</v>
      </c>
      <c r="F117634" s="20" t="s">
        <v>218762</v>
      </c>
    </row>
    <row r="117635" spans="1:6" x14ac:dyDescent="0.4">
      <c r="A117635" s="21">
        <v>9300932</v>
      </c>
      <c r="B117635" s="22" t="s">
        <v>91401</v>
      </c>
      <c r="C117635" s="22" t="s">
        <v>91165</v>
      </c>
      <c r="D117635" s="22" t="s">
        <v>91166</v>
      </c>
      <c r="E117635" s="23" t="s">
        <v>38208</v>
      </c>
      <c r="F117635" s="20" t="s">
        <v>218763</v>
      </c>
    </row>
    <row r="117636" spans="1:6" x14ac:dyDescent="0.4">
      <c r="A117636" s="21">
        <v>9300933</v>
      </c>
      <c r="B117636" s="22" t="s">
        <v>91402</v>
      </c>
      <c r="C117636" s="22" t="s">
        <v>91165</v>
      </c>
      <c r="D117636" s="22" t="s">
        <v>91166</v>
      </c>
      <c r="E117636" s="23" t="s">
        <v>38208</v>
      </c>
      <c r="F117636" s="20" t="s">
        <v>218764</v>
      </c>
    </row>
    <row r="117637" spans="1:6" x14ac:dyDescent="0.4">
      <c r="A117637" s="21">
        <v>9300934</v>
      </c>
      <c r="B117637" s="22" t="s">
        <v>69716</v>
      </c>
      <c r="C117637" s="22" t="s">
        <v>91165</v>
      </c>
      <c r="D117637" s="22" t="s">
        <v>91166</v>
      </c>
      <c r="E117637" s="23" t="s">
        <v>38208</v>
      </c>
      <c r="F117637" s="20" t="s">
        <v>218765</v>
      </c>
    </row>
    <row r="117638" spans="1:6" x14ac:dyDescent="0.4">
      <c r="A117638" s="21">
        <v>9300935</v>
      </c>
      <c r="B117638" s="22" t="s">
        <v>39122</v>
      </c>
      <c r="C117638" s="22" t="s">
        <v>91165</v>
      </c>
      <c r="D117638" s="22" t="s">
        <v>91166</v>
      </c>
      <c r="E117638" s="23" t="s">
        <v>38208</v>
      </c>
      <c r="F117638" s="20" t="s">
        <v>218766</v>
      </c>
    </row>
    <row r="117639" spans="1:6" x14ac:dyDescent="0.4">
      <c r="A117639" s="21">
        <v>9300936</v>
      </c>
      <c r="B117639" s="22" t="s">
        <v>48265</v>
      </c>
      <c r="C117639" s="22" t="s">
        <v>91165</v>
      </c>
      <c r="D117639" s="22" t="s">
        <v>91166</v>
      </c>
      <c r="E117639" s="23" t="s">
        <v>38208</v>
      </c>
      <c r="F117639" s="20" t="s">
        <v>218767</v>
      </c>
    </row>
    <row r="117640" spans="1:6" x14ac:dyDescent="0.4">
      <c r="A117640" s="21">
        <v>9300941</v>
      </c>
      <c r="B117640" s="22" t="s">
        <v>91403</v>
      </c>
      <c r="C117640" s="22" t="s">
        <v>91165</v>
      </c>
      <c r="D117640" s="22" t="s">
        <v>91166</v>
      </c>
      <c r="E117640" s="23" t="s">
        <v>38208</v>
      </c>
      <c r="F117640" s="20" t="s">
        <v>218768</v>
      </c>
    </row>
    <row r="117641" spans="1:6" x14ac:dyDescent="0.4">
      <c r="A117641" s="21">
        <v>9300942</v>
      </c>
      <c r="B117641" s="22" t="s">
        <v>91404</v>
      </c>
      <c r="C117641" s="22" t="s">
        <v>91165</v>
      </c>
      <c r="D117641" s="22" t="s">
        <v>91166</v>
      </c>
      <c r="E117641" s="23" t="s">
        <v>38208</v>
      </c>
      <c r="F117641" s="20" t="s">
        <v>218769</v>
      </c>
    </row>
    <row r="117642" spans="1:6" x14ac:dyDescent="0.4">
      <c r="A117642" s="21">
        <v>9300943</v>
      </c>
      <c r="B117642" s="22" t="s">
        <v>91405</v>
      </c>
      <c r="C117642" s="22" t="s">
        <v>91165</v>
      </c>
      <c r="D117642" s="22" t="s">
        <v>91166</v>
      </c>
      <c r="E117642" s="23" t="s">
        <v>38208</v>
      </c>
      <c r="F117642" s="20" t="s">
        <v>218770</v>
      </c>
    </row>
    <row r="117643" spans="1:6" x14ac:dyDescent="0.4">
      <c r="A117643" s="21">
        <v>9300944</v>
      </c>
      <c r="B117643" s="22" t="s">
        <v>79179</v>
      </c>
      <c r="C117643" s="22" t="s">
        <v>91165</v>
      </c>
      <c r="D117643" s="22" t="s">
        <v>91166</v>
      </c>
      <c r="E117643" s="23" t="s">
        <v>38208</v>
      </c>
      <c r="F117643" s="20" t="s">
        <v>218771</v>
      </c>
    </row>
    <row r="117644" spans="1:6" x14ac:dyDescent="0.4">
      <c r="A117644" s="21">
        <v>9300951</v>
      </c>
      <c r="B117644" s="22" t="s">
        <v>38880</v>
      </c>
      <c r="C117644" s="22" t="s">
        <v>91165</v>
      </c>
      <c r="D117644" s="22" t="s">
        <v>91166</v>
      </c>
      <c r="E117644" s="23" t="s">
        <v>38208</v>
      </c>
      <c r="F117644" s="20" t="s">
        <v>218772</v>
      </c>
    </row>
    <row r="117645" spans="1:6" x14ac:dyDescent="0.4">
      <c r="A117645" s="21">
        <v>9300952</v>
      </c>
      <c r="B117645" s="22" t="s">
        <v>81224</v>
      </c>
      <c r="C117645" s="22" t="s">
        <v>91165</v>
      </c>
      <c r="D117645" s="22" t="s">
        <v>91166</v>
      </c>
      <c r="E117645" s="23" t="s">
        <v>38208</v>
      </c>
      <c r="F117645" s="20" t="s">
        <v>218773</v>
      </c>
    </row>
    <row r="117646" spans="1:6" x14ac:dyDescent="0.4">
      <c r="A117646" s="21">
        <v>9300953</v>
      </c>
      <c r="B117646" s="22" t="s">
        <v>70053</v>
      </c>
      <c r="C117646" s="22" t="s">
        <v>91165</v>
      </c>
      <c r="D117646" s="22" t="s">
        <v>91166</v>
      </c>
      <c r="E117646" s="23" t="s">
        <v>38208</v>
      </c>
      <c r="F117646" s="20" t="s">
        <v>218774</v>
      </c>
    </row>
    <row r="117647" spans="1:6" x14ac:dyDescent="0.4">
      <c r="A117647" s="21">
        <v>9300954</v>
      </c>
      <c r="B117647" s="22" t="s">
        <v>91406</v>
      </c>
      <c r="C117647" s="22" t="s">
        <v>91165</v>
      </c>
      <c r="D117647" s="22" t="s">
        <v>91166</v>
      </c>
      <c r="E117647" s="23" t="s">
        <v>38208</v>
      </c>
      <c r="F117647" s="20" t="s">
        <v>218775</v>
      </c>
    </row>
    <row r="117648" spans="1:6" x14ac:dyDescent="0.4">
      <c r="A117648" s="21">
        <v>9300955</v>
      </c>
      <c r="B117648" s="22" t="s">
        <v>91407</v>
      </c>
      <c r="C117648" s="22" t="s">
        <v>91165</v>
      </c>
      <c r="D117648" s="22" t="s">
        <v>91166</v>
      </c>
      <c r="E117648" s="23" t="s">
        <v>38208</v>
      </c>
      <c r="F117648" s="20" t="s">
        <v>218776</v>
      </c>
    </row>
    <row r="117649" spans="1:6" x14ac:dyDescent="0.4">
      <c r="A117649" s="21">
        <v>9300961</v>
      </c>
      <c r="B117649" s="22" t="s">
        <v>91408</v>
      </c>
      <c r="C117649" s="22" t="s">
        <v>91165</v>
      </c>
      <c r="D117649" s="22" t="s">
        <v>91166</v>
      </c>
      <c r="E117649" s="23" t="s">
        <v>38208</v>
      </c>
      <c r="F117649" s="20" t="s">
        <v>218777</v>
      </c>
    </row>
    <row r="117650" spans="1:6" x14ac:dyDescent="0.4">
      <c r="A117650" s="21">
        <v>9300962</v>
      </c>
      <c r="B117650" s="22" t="s">
        <v>91409</v>
      </c>
      <c r="C117650" s="22" t="s">
        <v>91165</v>
      </c>
      <c r="D117650" s="22" t="s">
        <v>91166</v>
      </c>
      <c r="E117650" s="23" t="s">
        <v>38208</v>
      </c>
      <c r="F117650" s="20" t="s">
        <v>218778</v>
      </c>
    </row>
    <row r="117651" spans="1:6" x14ac:dyDescent="0.4">
      <c r="A117651" s="21">
        <v>9300963</v>
      </c>
      <c r="B117651" s="22" t="s">
        <v>91410</v>
      </c>
      <c r="C117651" s="22" t="s">
        <v>91165</v>
      </c>
      <c r="D117651" s="22" t="s">
        <v>91166</v>
      </c>
      <c r="E117651" s="23" t="s">
        <v>38208</v>
      </c>
      <c r="F117651" s="20" t="s">
        <v>218779</v>
      </c>
    </row>
    <row r="117652" spans="1:6" x14ac:dyDescent="0.4">
      <c r="A117652" s="21">
        <v>9300964</v>
      </c>
      <c r="B117652" s="22" t="s">
        <v>91411</v>
      </c>
      <c r="C117652" s="22" t="s">
        <v>91165</v>
      </c>
      <c r="D117652" s="22" t="s">
        <v>91166</v>
      </c>
      <c r="E117652" s="23" t="s">
        <v>38208</v>
      </c>
      <c r="F117652" s="20" t="s">
        <v>218780</v>
      </c>
    </row>
    <row r="117653" spans="1:6" x14ac:dyDescent="0.4">
      <c r="A117653" s="21">
        <v>9300965</v>
      </c>
      <c r="B117653" s="22" t="s">
        <v>91412</v>
      </c>
      <c r="C117653" s="22" t="s">
        <v>91165</v>
      </c>
      <c r="D117653" s="22" t="s">
        <v>91166</v>
      </c>
      <c r="E117653" s="23" t="s">
        <v>38208</v>
      </c>
      <c r="F117653" s="20" t="s">
        <v>218781</v>
      </c>
    </row>
    <row r="117654" spans="1:6" x14ac:dyDescent="0.4">
      <c r="A117654" s="21">
        <v>9300966</v>
      </c>
      <c r="B117654" s="22" t="s">
        <v>91413</v>
      </c>
      <c r="C117654" s="22" t="s">
        <v>91165</v>
      </c>
      <c r="D117654" s="22" t="s">
        <v>91166</v>
      </c>
      <c r="E117654" s="23" t="s">
        <v>38208</v>
      </c>
      <c r="F117654" s="20" t="s">
        <v>218782</v>
      </c>
    </row>
    <row r="117655" spans="1:6" x14ac:dyDescent="0.4">
      <c r="A117655" s="21">
        <v>9300971</v>
      </c>
      <c r="B117655" s="22" t="s">
        <v>91414</v>
      </c>
      <c r="C117655" s="22" t="s">
        <v>91165</v>
      </c>
      <c r="D117655" s="22" t="s">
        <v>91166</v>
      </c>
      <c r="E117655" s="23" t="s">
        <v>38208</v>
      </c>
      <c r="F117655" s="20" t="s">
        <v>218783</v>
      </c>
    </row>
    <row r="117656" spans="1:6" x14ac:dyDescent="0.4">
      <c r="A117656" s="21">
        <v>9300972</v>
      </c>
      <c r="B117656" s="22" t="s">
        <v>91415</v>
      </c>
      <c r="C117656" s="22" t="s">
        <v>91165</v>
      </c>
      <c r="D117656" s="22" t="s">
        <v>91166</v>
      </c>
      <c r="E117656" s="23" t="s">
        <v>38208</v>
      </c>
      <c r="F117656" s="20" t="s">
        <v>218784</v>
      </c>
    </row>
    <row r="117657" spans="1:6" x14ac:dyDescent="0.4">
      <c r="A117657" s="21">
        <v>9300973</v>
      </c>
      <c r="B117657" s="22" t="s">
        <v>91416</v>
      </c>
      <c r="C117657" s="22" t="s">
        <v>91165</v>
      </c>
      <c r="D117657" s="22" t="s">
        <v>91166</v>
      </c>
      <c r="E117657" s="23" t="s">
        <v>38208</v>
      </c>
      <c r="F117657" s="20" t="s">
        <v>218785</v>
      </c>
    </row>
    <row r="117658" spans="1:6" x14ac:dyDescent="0.4">
      <c r="A117658" s="21">
        <v>9300974</v>
      </c>
      <c r="B117658" s="22" t="s">
        <v>40726</v>
      </c>
      <c r="C117658" s="22" t="s">
        <v>91165</v>
      </c>
      <c r="D117658" s="22" t="s">
        <v>91166</v>
      </c>
      <c r="E117658" s="23" t="s">
        <v>38208</v>
      </c>
      <c r="F117658" s="20" t="s">
        <v>218786</v>
      </c>
    </row>
    <row r="117659" spans="1:6" x14ac:dyDescent="0.4">
      <c r="A117659" s="21">
        <v>9300975</v>
      </c>
      <c r="B117659" s="22" t="s">
        <v>91417</v>
      </c>
      <c r="C117659" s="22" t="s">
        <v>91165</v>
      </c>
      <c r="D117659" s="22" t="s">
        <v>91166</v>
      </c>
      <c r="E117659" s="23" t="s">
        <v>38208</v>
      </c>
      <c r="F117659" s="20" t="s">
        <v>218787</v>
      </c>
    </row>
    <row r="117660" spans="1:6" x14ac:dyDescent="0.4">
      <c r="A117660" s="21">
        <v>9300981</v>
      </c>
      <c r="B117660" s="22" t="s">
        <v>91418</v>
      </c>
      <c r="C117660" s="22" t="s">
        <v>91165</v>
      </c>
      <c r="D117660" s="22" t="s">
        <v>91166</v>
      </c>
      <c r="E117660" s="23" t="s">
        <v>38208</v>
      </c>
      <c r="F117660" s="20" t="s">
        <v>218788</v>
      </c>
    </row>
    <row r="117661" spans="1:6" x14ac:dyDescent="0.4">
      <c r="A117661" s="21">
        <v>9300982</v>
      </c>
      <c r="B117661" s="22" t="s">
        <v>38468</v>
      </c>
      <c r="C117661" s="22" t="s">
        <v>91165</v>
      </c>
      <c r="D117661" s="22" t="s">
        <v>91166</v>
      </c>
      <c r="E117661" s="23" t="s">
        <v>38208</v>
      </c>
      <c r="F117661" s="20" t="s">
        <v>218789</v>
      </c>
    </row>
    <row r="117662" spans="1:6" x14ac:dyDescent="0.4">
      <c r="A117662" s="21">
        <v>9300984</v>
      </c>
      <c r="B117662" s="22" t="s">
        <v>91419</v>
      </c>
      <c r="C117662" s="22" t="s">
        <v>91165</v>
      </c>
      <c r="D117662" s="22" t="s">
        <v>91166</v>
      </c>
      <c r="E117662" s="23" t="s">
        <v>38208</v>
      </c>
      <c r="F117662" s="20" t="s">
        <v>218790</v>
      </c>
    </row>
    <row r="117663" spans="1:6" x14ac:dyDescent="0.4">
      <c r="A117663" s="21">
        <v>9300985</v>
      </c>
      <c r="B117663" s="22" t="s">
        <v>43913</v>
      </c>
      <c r="C117663" s="22" t="s">
        <v>91165</v>
      </c>
      <c r="D117663" s="22" t="s">
        <v>91166</v>
      </c>
      <c r="E117663" s="23" t="s">
        <v>38208</v>
      </c>
      <c r="F117663" s="20" t="s">
        <v>218791</v>
      </c>
    </row>
    <row r="117664" spans="1:6" x14ac:dyDescent="0.4">
      <c r="A117664" s="21">
        <v>9300991</v>
      </c>
      <c r="B117664" s="22" t="s">
        <v>91420</v>
      </c>
      <c r="C117664" s="22" t="s">
        <v>91165</v>
      </c>
      <c r="D117664" s="22" t="s">
        <v>91166</v>
      </c>
      <c r="E117664" s="23" t="s">
        <v>38208</v>
      </c>
      <c r="F117664" s="20" t="s">
        <v>218792</v>
      </c>
    </row>
    <row r="117665" spans="1:6" x14ac:dyDescent="0.4">
      <c r="A117665" s="21">
        <v>9300992</v>
      </c>
      <c r="B117665" s="22" t="s">
        <v>91421</v>
      </c>
      <c r="C117665" s="22" t="s">
        <v>91165</v>
      </c>
      <c r="D117665" s="22" t="s">
        <v>91166</v>
      </c>
      <c r="E117665" s="23" t="s">
        <v>38208</v>
      </c>
      <c r="F117665" s="20" t="s">
        <v>218793</v>
      </c>
    </row>
    <row r="117666" spans="1:6" x14ac:dyDescent="0.4">
      <c r="A117666" s="21">
        <v>9300993</v>
      </c>
      <c r="B117666" s="22" t="s">
        <v>91422</v>
      </c>
      <c r="C117666" s="22" t="s">
        <v>91165</v>
      </c>
      <c r="D117666" s="22" t="s">
        <v>91166</v>
      </c>
      <c r="E117666" s="23" t="s">
        <v>38208</v>
      </c>
      <c r="F117666" s="20" t="s">
        <v>218794</v>
      </c>
    </row>
    <row r="117667" spans="1:6" x14ac:dyDescent="0.4">
      <c r="A117667" s="21">
        <v>9300994</v>
      </c>
      <c r="B117667" s="22" t="s">
        <v>91423</v>
      </c>
      <c r="C117667" s="22" t="s">
        <v>91165</v>
      </c>
      <c r="D117667" s="22" t="s">
        <v>91166</v>
      </c>
      <c r="E117667" s="23" t="s">
        <v>38208</v>
      </c>
      <c r="F117667" s="20" t="s">
        <v>218795</v>
      </c>
    </row>
    <row r="117668" spans="1:6" x14ac:dyDescent="0.4">
      <c r="A117668" s="21">
        <v>9300996</v>
      </c>
      <c r="B117668" s="22" t="s">
        <v>91424</v>
      </c>
      <c r="C117668" s="22" t="s">
        <v>91165</v>
      </c>
      <c r="D117668" s="22" t="s">
        <v>91166</v>
      </c>
      <c r="E117668" s="23" t="s">
        <v>38208</v>
      </c>
      <c r="F117668" s="20" t="s">
        <v>218796</v>
      </c>
    </row>
    <row r="117669" spans="1:6" x14ac:dyDescent="0.4">
      <c r="A117669" s="21">
        <v>9300997</v>
      </c>
      <c r="B117669" s="22" t="s">
        <v>91425</v>
      </c>
      <c r="C117669" s="22" t="s">
        <v>91165</v>
      </c>
      <c r="D117669" s="22" t="s">
        <v>91166</v>
      </c>
      <c r="E117669" s="23" t="s">
        <v>38208</v>
      </c>
      <c r="F117669" s="20" t="s">
        <v>218797</v>
      </c>
    </row>
    <row r="117670" spans="1:6" x14ac:dyDescent="0.4">
      <c r="A117670" s="21">
        <v>9301261</v>
      </c>
      <c r="B117670" s="22" t="s">
        <v>80965</v>
      </c>
      <c r="C117670" s="22" t="s">
        <v>91165</v>
      </c>
      <c r="D117670" s="22" t="s">
        <v>91426</v>
      </c>
      <c r="E117670" s="23" t="s">
        <v>38208</v>
      </c>
      <c r="F117670" s="20" t="s">
        <v>218798</v>
      </c>
    </row>
    <row r="117671" spans="1:6" x14ac:dyDescent="0.4">
      <c r="A117671" s="21">
        <v>9301262</v>
      </c>
      <c r="B117671" s="22" t="s">
        <v>91427</v>
      </c>
      <c r="C117671" s="22" t="s">
        <v>91165</v>
      </c>
      <c r="D117671" s="22" t="s">
        <v>91426</v>
      </c>
      <c r="E117671" s="23" t="s">
        <v>38208</v>
      </c>
      <c r="F117671" s="20" t="s">
        <v>218799</v>
      </c>
    </row>
    <row r="117672" spans="1:6" x14ac:dyDescent="0.4">
      <c r="A117672" s="21">
        <v>9301263</v>
      </c>
      <c r="B117672" s="22" t="s">
        <v>91427</v>
      </c>
      <c r="C117672" s="22" t="s">
        <v>91165</v>
      </c>
      <c r="D117672" s="22" t="s">
        <v>91426</v>
      </c>
      <c r="E117672" s="23" t="s">
        <v>38208</v>
      </c>
      <c r="F117672" s="20" t="s">
        <v>218800</v>
      </c>
    </row>
    <row r="117673" spans="1:6" x14ac:dyDescent="0.4">
      <c r="A117673" s="21">
        <v>9301264</v>
      </c>
      <c r="B117673" s="22" t="s">
        <v>89068</v>
      </c>
      <c r="C117673" s="22" t="s">
        <v>91165</v>
      </c>
      <c r="D117673" s="22" t="s">
        <v>91426</v>
      </c>
      <c r="E117673" s="23" t="s">
        <v>38208</v>
      </c>
      <c r="F117673" s="20" t="s">
        <v>218801</v>
      </c>
    </row>
    <row r="117674" spans="1:6" x14ac:dyDescent="0.4">
      <c r="A117674" s="21">
        <v>9301265</v>
      </c>
      <c r="B117674" s="22" t="s">
        <v>76211</v>
      </c>
      <c r="C117674" s="22" t="s">
        <v>91165</v>
      </c>
      <c r="D117674" s="22" t="s">
        <v>91426</v>
      </c>
      <c r="E117674" s="23" t="s">
        <v>38208</v>
      </c>
      <c r="F117674" s="20" t="s">
        <v>218802</v>
      </c>
    </row>
    <row r="117675" spans="1:6" x14ac:dyDescent="0.4">
      <c r="A117675" s="21">
        <v>9301266</v>
      </c>
      <c r="B117675" s="22" t="s">
        <v>76742</v>
      </c>
      <c r="C117675" s="22" t="s">
        <v>91165</v>
      </c>
      <c r="D117675" s="22" t="s">
        <v>91426</v>
      </c>
      <c r="E117675" s="23" t="s">
        <v>38208</v>
      </c>
      <c r="F117675" s="20" t="s">
        <v>218803</v>
      </c>
    </row>
    <row r="117676" spans="1:6" x14ac:dyDescent="0.4">
      <c r="A117676" s="21">
        <v>9301267</v>
      </c>
      <c r="B117676" s="22" t="s">
        <v>91428</v>
      </c>
      <c r="C117676" s="22" t="s">
        <v>91165</v>
      </c>
      <c r="D117676" s="22" t="s">
        <v>91426</v>
      </c>
      <c r="E117676" s="23" t="s">
        <v>38208</v>
      </c>
      <c r="F117676" s="20" t="s">
        <v>218804</v>
      </c>
    </row>
    <row r="117677" spans="1:6" x14ac:dyDescent="0.4">
      <c r="A117677" s="21">
        <v>9301268</v>
      </c>
      <c r="B117677" s="22" t="s">
        <v>91429</v>
      </c>
      <c r="C117677" s="22" t="s">
        <v>91165</v>
      </c>
      <c r="D117677" s="22" t="s">
        <v>91426</v>
      </c>
      <c r="E117677" s="23" t="s">
        <v>38208</v>
      </c>
      <c r="F117677" s="20" t="s">
        <v>218805</v>
      </c>
    </row>
    <row r="117678" spans="1:6" x14ac:dyDescent="0.4">
      <c r="A117678" s="21">
        <v>9301271</v>
      </c>
      <c r="B117678" s="22" t="s">
        <v>85501</v>
      </c>
      <c r="C117678" s="22" t="s">
        <v>91165</v>
      </c>
      <c r="D117678" s="22" t="s">
        <v>91426</v>
      </c>
      <c r="E117678" s="23" t="s">
        <v>38208</v>
      </c>
      <c r="F117678" s="20" t="s">
        <v>218806</v>
      </c>
    </row>
    <row r="117679" spans="1:6" x14ac:dyDescent="0.4">
      <c r="A117679" s="21">
        <v>9301272</v>
      </c>
      <c r="B117679" s="22" t="s">
        <v>91430</v>
      </c>
      <c r="C117679" s="22" t="s">
        <v>91165</v>
      </c>
      <c r="D117679" s="22" t="s">
        <v>91426</v>
      </c>
      <c r="E117679" s="23" t="s">
        <v>38208</v>
      </c>
      <c r="F117679" s="20" t="s">
        <v>218807</v>
      </c>
    </row>
    <row r="117680" spans="1:6" x14ac:dyDescent="0.4">
      <c r="A117680" s="21">
        <v>9301273</v>
      </c>
      <c r="B117680" s="22" t="s">
        <v>54747</v>
      </c>
      <c r="C117680" s="22" t="s">
        <v>91165</v>
      </c>
      <c r="D117680" s="22" t="s">
        <v>91426</v>
      </c>
      <c r="E117680" s="23" t="s">
        <v>38208</v>
      </c>
      <c r="F117680" s="20" t="s">
        <v>218808</v>
      </c>
    </row>
    <row r="117681" spans="1:6" x14ac:dyDescent="0.4">
      <c r="A117681" s="21">
        <v>9301274</v>
      </c>
      <c r="B117681" s="22" t="s">
        <v>91431</v>
      </c>
      <c r="C117681" s="22" t="s">
        <v>91165</v>
      </c>
      <c r="D117681" s="22" t="s">
        <v>91426</v>
      </c>
      <c r="E117681" s="23" t="s">
        <v>38208</v>
      </c>
      <c r="F117681" s="20" t="s">
        <v>218809</v>
      </c>
    </row>
    <row r="117682" spans="1:6" x14ac:dyDescent="0.4">
      <c r="A117682" s="21">
        <v>9301275</v>
      </c>
      <c r="B117682" s="22" t="s">
        <v>42592</v>
      </c>
      <c r="C117682" s="22" t="s">
        <v>91165</v>
      </c>
      <c r="D117682" s="22" t="s">
        <v>91426</v>
      </c>
      <c r="E117682" s="23" t="s">
        <v>38208</v>
      </c>
      <c r="F117682" s="20" t="s">
        <v>218810</v>
      </c>
    </row>
    <row r="117683" spans="1:6" x14ac:dyDescent="0.4">
      <c r="A117683" s="21">
        <v>9301276</v>
      </c>
      <c r="B117683" s="22" t="s">
        <v>91432</v>
      </c>
      <c r="C117683" s="22" t="s">
        <v>91165</v>
      </c>
      <c r="D117683" s="22" t="s">
        <v>91426</v>
      </c>
      <c r="E117683" s="23" t="s">
        <v>38208</v>
      </c>
      <c r="F117683" s="20" t="s">
        <v>218811</v>
      </c>
    </row>
    <row r="117684" spans="1:6" x14ac:dyDescent="0.4">
      <c r="A117684" s="21">
        <v>9301281</v>
      </c>
      <c r="B117684" s="22" t="s">
        <v>91433</v>
      </c>
      <c r="C117684" s="22" t="s">
        <v>91165</v>
      </c>
      <c r="D117684" s="22" t="s">
        <v>91426</v>
      </c>
      <c r="E117684" s="23" t="s">
        <v>38208</v>
      </c>
      <c r="F117684" s="20" t="s">
        <v>218812</v>
      </c>
    </row>
    <row r="117685" spans="1:6" x14ac:dyDescent="0.4">
      <c r="A117685" s="21">
        <v>9301282</v>
      </c>
      <c r="B117685" s="22" t="s">
        <v>42196</v>
      </c>
      <c r="C117685" s="22" t="s">
        <v>91165</v>
      </c>
      <c r="D117685" s="22" t="s">
        <v>91426</v>
      </c>
      <c r="E117685" s="23" t="s">
        <v>38208</v>
      </c>
      <c r="F117685" s="20" t="s">
        <v>218813</v>
      </c>
    </row>
    <row r="117686" spans="1:6" x14ac:dyDescent="0.4">
      <c r="A117686" s="21">
        <v>9301283</v>
      </c>
      <c r="B117686" s="22" t="s">
        <v>48403</v>
      </c>
      <c r="C117686" s="22" t="s">
        <v>91165</v>
      </c>
      <c r="D117686" s="22" t="s">
        <v>91426</v>
      </c>
      <c r="E117686" s="23" t="s">
        <v>38208</v>
      </c>
      <c r="F117686" s="20" t="s">
        <v>218814</v>
      </c>
    </row>
    <row r="117687" spans="1:6" x14ac:dyDescent="0.4">
      <c r="A117687" s="21">
        <v>9301284</v>
      </c>
      <c r="B117687" s="22" t="s">
        <v>91434</v>
      </c>
      <c r="C117687" s="22" t="s">
        <v>91165</v>
      </c>
      <c r="D117687" s="22" t="s">
        <v>91426</v>
      </c>
      <c r="E117687" s="23" t="s">
        <v>38208</v>
      </c>
      <c r="F117687" s="20" t="s">
        <v>218815</v>
      </c>
    </row>
    <row r="117688" spans="1:6" x14ac:dyDescent="0.4">
      <c r="A117688" s="21">
        <v>9301285</v>
      </c>
      <c r="B117688" s="22" t="s">
        <v>40544</v>
      </c>
      <c r="C117688" s="22" t="s">
        <v>91165</v>
      </c>
      <c r="D117688" s="22" t="s">
        <v>91426</v>
      </c>
      <c r="E117688" s="23" t="s">
        <v>38208</v>
      </c>
      <c r="F117688" s="20" t="s">
        <v>218816</v>
      </c>
    </row>
    <row r="117689" spans="1:6" x14ac:dyDescent="0.4">
      <c r="A117689" s="21">
        <v>9301286</v>
      </c>
      <c r="B117689" s="22" t="s">
        <v>91435</v>
      </c>
      <c r="C117689" s="22" t="s">
        <v>91165</v>
      </c>
      <c r="D117689" s="22" t="s">
        <v>91426</v>
      </c>
      <c r="E117689" s="23" t="s">
        <v>38208</v>
      </c>
      <c r="F117689" s="20" t="s">
        <v>218817</v>
      </c>
    </row>
    <row r="117690" spans="1:6" x14ac:dyDescent="0.4">
      <c r="A117690" s="21">
        <v>9301287</v>
      </c>
      <c r="B117690" s="22" t="s">
        <v>91436</v>
      </c>
      <c r="C117690" s="22" t="s">
        <v>91165</v>
      </c>
      <c r="D117690" s="22" t="s">
        <v>91426</v>
      </c>
      <c r="E117690" s="23" t="s">
        <v>38208</v>
      </c>
      <c r="F117690" s="20" t="s">
        <v>218818</v>
      </c>
    </row>
    <row r="117691" spans="1:6" x14ac:dyDescent="0.4">
      <c r="A117691" s="21">
        <v>9301301</v>
      </c>
      <c r="B117691" s="22" t="s">
        <v>49974</v>
      </c>
      <c r="C117691" s="22" t="s">
        <v>91165</v>
      </c>
      <c r="D117691" s="22" t="s">
        <v>91426</v>
      </c>
      <c r="E117691" s="23" t="s">
        <v>38208</v>
      </c>
      <c r="F117691" s="20" t="s">
        <v>218819</v>
      </c>
    </row>
    <row r="117692" spans="1:6" x14ac:dyDescent="0.4">
      <c r="A117692" s="21">
        <v>9301302</v>
      </c>
      <c r="B117692" s="22" t="s">
        <v>91437</v>
      </c>
      <c r="C117692" s="22" t="s">
        <v>91165</v>
      </c>
      <c r="D117692" s="22" t="s">
        <v>91426</v>
      </c>
      <c r="E117692" s="23" t="s">
        <v>38208</v>
      </c>
      <c r="F117692" s="20" t="s">
        <v>218820</v>
      </c>
    </row>
    <row r="117693" spans="1:6" x14ac:dyDescent="0.4">
      <c r="A117693" s="21">
        <v>9301303</v>
      </c>
      <c r="B117693" s="22" t="s">
        <v>91438</v>
      </c>
      <c r="C117693" s="22" t="s">
        <v>91165</v>
      </c>
      <c r="D117693" s="22" t="s">
        <v>91426</v>
      </c>
      <c r="E117693" s="23" t="s">
        <v>38208</v>
      </c>
      <c r="F117693" s="20" t="s">
        <v>218821</v>
      </c>
    </row>
    <row r="117694" spans="1:6" x14ac:dyDescent="0.4">
      <c r="A117694" s="21">
        <v>9301304</v>
      </c>
      <c r="B117694" s="22" t="s">
        <v>41154</v>
      </c>
      <c r="C117694" s="22" t="s">
        <v>91165</v>
      </c>
      <c r="D117694" s="22" t="s">
        <v>91426</v>
      </c>
      <c r="E117694" s="23" t="s">
        <v>38208</v>
      </c>
      <c r="F117694" s="20" t="s">
        <v>218822</v>
      </c>
    </row>
    <row r="117695" spans="1:6" x14ac:dyDescent="0.4">
      <c r="A117695" s="21">
        <v>9301305</v>
      </c>
      <c r="B117695" s="22" t="s">
        <v>91439</v>
      </c>
      <c r="C117695" s="22" t="s">
        <v>91165</v>
      </c>
      <c r="D117695" s="22" t="s">
        <v>91426</v>
      </c>
      <c r="E117695" s="23" t="s">
        <v>38208</v>
      </c>
      <c r="F117695" s="20" t="s">
        <v>218823</v>
      </c>
    </row>
    <row r="117696" spans="1:6" x14ac:dyDescent="0.4">
      <c r="A117696" s="21">
        <v>9301311</v>
      </c>
      <c r="B117696" s="22" t="s">
        <v>62433</v>
      </c>
      <c r="C117696" s="22" t="s">
        <v>91165</v>
      </c>
      <c r="D117696" s="22" t="s">
        <v>91426</v>
      </c>
      <c r="E117696" s="23" t="s">
        <v>38208</v>
      </c>
      <c r="F117696" s="20" t="s">
        <v>218824</v>
      </c>
    </row>
    <row r="117697" spans="1:6" x14ac:dyDescent="0.4">
      <c r="A117697" s="21">
        <v>9301312</v>
      </c>
      <c r="B117697" s="22" t="s">
        <v>91440</v>
      </c>
      <c r="C117697" s="22" t="s">
        <v>91165</v>
      </c>
      <c r="D117697" s="22" t="s">
        <v>91426</v>
      </c>
      <c r="E117697" s="23" t="s">
        <v>38208</v>
      </c>
      <c r="F117697" s="20" t="s">
        <v>218825</v>
      </c>
    </row>
    <row r="117698" spans="1:6" x14ac:dyDescent="0.4">
      <c r="A117698" s="21">
        <v>9301313</v>
      </c>
      <c r="B117698" s="22" t="s">
        <v>43828</v>
      </c>
      <c r="C117698" s="22" t="s">
        <v>91165</v>
      </c>
      <c r="D117698" s="22" t="s">
        <v>91426</v>
      </c>
      <c r="E117698" s="23" t="s">
        <v>38208</v>
      </c>
      <c r="F117698" s="20" t="s">
        <v>218826</v>
      </c>
    </row>
    <row r="117699" spans="1:6" x14ac:dyDescent="0.4">
      <c r="A117699" s="21">
        <v>9301314</v>
      </c>
      <c r="B117699" s="22" t="s">
        <v>91441</v>
      </c>
      <c r="C117699" s="22" t="s">
        <v>91165</v>
      </c>
      <c r="D117699" s="22" t="s">
        <v>91426</v>
      </c>
      <c r="E117699" s="23" t="s">
        <v>38208</v>
      </c>
      <c r="F117699" s="20" t="s">
        <v>218827</v>
      </c>
    </row>
    <row r="117700" spans="1:6" x14ac:dyDescent="0.4">
      <c r="A117700" s="21">
        <v>9301315</v>
      </c>
      <c r="B117700" s="22" t="s">
        <v>91442</v>
      </c>
      <c r="C117700" s="22" t="s">
        <v>91165</v>
      </c>
      <c r="D117700" s="22" t="s">
        <v>91426</v>
      </c>
      <c r="E117700" s="23" t="s">
        <v>38208</v>
      </c>
      <c r="F117700" s="20" t="s">
        <v>218828</v>
      </c>
    </row>
    <row r="117701" spans="1:6" x14ac:dyDescent="0.4">
      <c r="A117701" s="21">
        <v>9301316</v>
      </c>
      <c r="B117701" s="22" t="s">
        <v>53376</v>
      </c>
      <c r="C117701" s="22" t="s">
        <v>91165</v>
      </c>
      <c r="D117701" s="22" t="s">
        <v>91426</v>
      </c>
      <c r="E117701" s="23" t="s">
        <v>38208</v>
      </c>
      <c r="F117701" s="20" t="s">
        <v>218829</v>
      </c>
    </row>
    <row r="117702" spans="1:6" x14ac:dyDescent="0.4">
      <c r="A117702" s="21">
        <v>9301322</v>
      </c>
      <c r="B117702" s="22" t="s">
        <v>41243</v>
      </c>
      <c r="C117702" s="22" t="s">
        <v>91165</v>
      </c>
      <c r="D117702" s="22" t="s">
        <v>91426</v>
      </c>
      <c r="E117702" s="23" t="s">
        <v>38208</v>
      </c>
      <c r="F117702" s="20" t="s">
        <v>218830</v>
      </c>
    </row>
    <row r="117703" spans="1:6" x14ac:dyDescent="0.4">
      <c r="A117703" s="21">
        <v>9301323</v>
      </c>
      <c r="B117703" s="22" t="s">
        <v>91443</v>
      </c>
      <c r="C117703" s="22" t="s">
        <v>91165</v>
      </c>
      <c r="D117703" s="22" t="s">
        <v>91426</v>
      </c>
      <c r="E117703" s="23" t="s">
        <v>38208</v>
      </c>
      <c r="F117703" s="20" t="s">
        <v>218831</v>
      </c>
    </row>
    <row r="117704" spans="1:6" x14ac:dyDescent="0.4">
      <c r="A117704" s="21">
        <v>9301324</v>
      </c>
      <c r="B117704" s="22" t="s">
        <v>91444</v>
      </c>
      <c r="C117704" s="22" t="s">
        <v>91165</v>
      </c>
      <c r="D117704" s="22" t="s">
        <v>91426</v>
      </c>
      <c r="E117704" s="23" t="s">
        <v>38208</v>
      </c>
      <c r="F117704" s="20" t="s">
        <v>218832</v>
      </c>
    </row>
    <row r="117705" spans="1:6" x14ac:dyDescent="0.4">
      <c r="A117705" s="21">
        <v>9301325</v>
      </c>
      <c r="B117705" s="22" t="s">
        <v>91445</v>
      </c>
      <c r="C117705" s="22" t="s">
        <v>91165</v>
      </c>
      <c r="D117705" s="22" t="s">
        <v>91426</v>
      </c>
      <c r="E117705" s="23" t="s">
        <v>38208</v>
      </c>
      <c r="F117705" s="20" t="s">
        <v>218833</v>
      </c>
    </row>
    <row r="117706" spans="1:6" x14ac:dyDescent="0.4">
      <c r="A117706" s="21">
        <v>9301326</v>
      </c>
      <c r="B117706" s="22" t="s">
        <v>42186</v>
      </c>
      <c r="C117706" s="22" t="s">
        <v>91165</v>
      </c>
      <c r="D117706" s="22" t="s">
        <v>91426</v>
      </c>
      <c r="E117706" s="23" t="s">
        <v>38208</v>
      </c>
      <c r="F117706" s="20" t="s">
        <v>218834</v>
      </c>
    </row>
    <row r="117707" spans="1:6" x14ac:dyDescent="0.4">
      <c r="A117707" s="21">
        <v>9301327</v>
      </c>
      <c r="B117707" s="22" t="s">
        <v>50773</v>
      </c>
      <c r="C117707" s="22" t="s">
        <v>91165</v>
      </c>
      <c r="D117707" s="22" t="s">
        <v>91426</v>
      </c>
      <c r="E117707" s="23" t="s">
        <v>38208</v>
      </c>
      <c r="F117707" s="20" t="s">
        <v>218835</v>
      </c>
    </row>
    <row r="117708" spans="1:6" x14ac:dyDescent="0.4">
      <c r="A117708" s="21">
        <v>9301328</v>
      </c>
      <c r="B117708" s="22" t="s">
        <v>91446</v>
      </c>
      <c r="C117708" s="22" t="s">
        <v>91165</v>
      </c>
      <c r="D117708" s="22" t="s">
        <v>91426</v>
      </c>
      <c r="E117708" s="23" t="s">
        <v>38208</v>
      </c>
      <c r="F117708" s="20" t="s">
        <v>218836</v>
      </c>
    </row>
    <row r="117709" spans="1:6" x14ac:dyDescent="0.4">
      <c r="A117709" s="21">
        <v>9301331</v>
      </c>
      <c r="B117709" s="22" t="s">
        <v>52475</v>
      </c>
      <c r="C117709" s="22" t="s">
        <v>91165</v>
      </c>
      <c r="D117709" s="22" t="s">
        <v>91426</v>
      </c>
      <c r="E117709" s="23" t="s">
        <v>38208</v>
      </c>
      <c r="F117709" s="20" t="s">
        <v>218837</v>
      </c>
    </row>
    <row r="117710" spans="1:6" x14ac:dyDescent="0.4">
      <c r="A117710" s="21">
        <v>9301332</v>
      </c>
      <c r="B117710" s="22" t="s">
        <v>91447</v>
      </c>
      <c r="C117710" s="22" t="s">
        <v>91165</v>
      </c>
      <c r="D117710" s="22" t="s">
        <v>91426</v>
      </c>
      <c r="E117710" s="23" t="s">
        <v>38208</v>
      </c>
      <c r="F117710" s="20" t="s">
        <v>218838</v>
      </c>
    </row>
    <row r="117711" spans="1:6" x14ac:dyDescent="0.4">
      <c r="A117711" s="21">
        <v>9301333</v>
      </c>
      <c r="B117711" s="22" t="s">
        <v>91448</v>
      </c>
      <c r="C117711" s="22" t="s">
        <v>91165</v>
      </c>
      <c r="D117711" s="22" t="s">
        <v>91426</v>
      </c>
      <c r="E117711" s="23" t="s">
        <v>38208</v>
      </c>
      <c r="F117711" s="20" t="s">
        <v>218839</v>
      </c>
    </row>
    <row r="117712" spans="1:6" x14ac:dyDescent="0.4">
      <c r="A117712" s="21">
        <v>9301334</v>
      </c>
      <c r="B117712" s="22" t="s">
        <v>91449</v>
      </c>
      <c r="C117712" s="22" t="s">
        <v>91165</v>
      </c>
      <c r="D117712" s="22" t="s">
        <v>91426</v>
      </c>
      <c r="E117712" s="23" t="s">
        <v>38208</v>
      </c>
      <c r="F117712" s="20" t="s">
        <v>218840</v>
      </c>
    </row>
    <row r="117713" spans="1:6" x14ac:dyDescent="0.4">
      <c r="A117713" s="21">
        <v>9301335</v>
      </c>
      <c r="B117713" s="22" t="s">
        <v>91450</v>
      </c>
      <c r="C117713" s="22" t="s">
        <v>91165</v>
      </c>
      <c r="D117713" s="22" t="s">
        <v>91426</v>
      </c>
      <c r="E117713" s="23" t="s">
        <v>38208</v>
      </c>
      <c r="F117713" s="20" t="s">
        <v>218841</v>
      </c>
    </row>
    <row r="117714" spans="1:6" x14ac:dyDescent="0.4">
      <c r="A117714" s="21">
        <v>9301336</v>
      </c>
      <c r="B117714" s="22" t="s">
        <v>44397</v>
      </c>
      <c r="C117714" s="22" t="s">
        <v>91165</v>
      </c>
      <c r="D117714" s="22" t="s">
        <v>91426</v>
      </c>
      <c r="E117714" s="23" t="s">
        <v>38208</v>
      </c>
      <c r="F117714" s="20" t="s">
        <v>218842</v>
      </c>
    </row>
    <row r="117715" spans="1:6" x14ac:dyDescent="0.4">
      <c r="A117715" s="21">
        <v>9301337</v>
      </c>
      <c r="B117715" s="22" t="s">
        <v>91451</v>
      </c>
      <c r="C117715" s="22" t="s">
        <v>91165</v>
      </c>
      <c r="D117715" s="22" t="s">
        <v>91426</v>
      </c>
      <c r="E117715" s="23" t="s">
        <v>38208</v>
      </c>
      <c r="F117715" s="20" t="s">
        <v>218843</v>
      </c>
    </row>
    <row r="117716" spans="1:6" x14ac:dyDescent="0.4">
      <c r="A117716" s="21">
        <v>9301338</v>
      </c>
      <c r="B117716" s="22" t="s">
        <v>91452</v>
      </c>
      <c r="C117716" s="22" t="s">
        <v>91165</v>
      </c>
      <c r="D117716" s="22" t="s">
        <v>91426</v>
      </c>
      <c r="E117716" s="23" t="s">
        <v>38208</v>
      </c>
      <c r="F117716" s="20" t="s">
        <v>218844</v>
      </c>
    </row>
    <row r="117717" spans="1:6" x14ac:dyDescent="0.4">
      <c r="A117717" s="21">
        <v>9301363</v>
      </c>
      <c r="B117717" s="22" t="s">
        <v>91453</v>
      </c>
      <c r="C117717" s="22" t="s">
        <v>91165</v>
      </c>
      <c r="D117717" s="22" t="s">
        <v>91240</v>
      </c>
      <c r="E117717" s="23" t="s">
        <v>38208</v>
      </c>
      <c r="F117717" s="20" t="s">
        <v>218845</v>
      </c>
    </row>
    <row r="117718" spans="1:6" x14ac:dyDescent="0.4">
      <c r="A117718" s="21">
        <v>9301364</v>
      </c>
      <c r="B117718" s="22" t="s">
        <v>91454</v>
      </c>
      <c r="C117718" s="22" t="s">
        <v>91165</v>
      </c>
      <c r="D117718" s="22" t="s">
        <v>91240</v>
      </c>
      <c r="E117718" s="23" t="s">
        <v>38208</v>
      </c>
      <c r="F117718" s="20" t="s">
        <v>218846</v>
      </c>
    </row>
    <row r="117719" spans="1:6" x14ac:dyDescent="0.4">
      <c r="A117719" s="21">
        <v>9301365</v>
      </c>
      <c r="B117719" s="22" t="s">
        <v>91455</v>
      </c>
      <c r="C117719" s="22" t="s">
        <v>91165</v>
      </c>
      <c r="D117719" s="22" t="s">
        <v>91240</v>
      </c>
      <c r="E117719" s="23" t="s">
        <v>38208</v>
      </c>
      <c r="F117719" s="20" t="s">
        <v>218847</v>
      </c>
    </row>
    <row r="117720" spans="1:6" x14ac:dyDescent="0.4">
      <c r="A117720" s="21">
        <v>9301366</v>
      </c>
      <c r="B117720" s="22" t="s">
        <v>91456</v>
      </c>
      <c r="C117720" s="22" t="s">
        <v>91165</v>
      </c>
      <c r="D117720" s="22" t="s">
        <v>91240</v>
      </c>
      <c r="E117720" s="23" t="s">
        <v>38208</v>
      </c>
      <c r="F117720" s="20" t="s">
        <v>218848</v>
      </c>
    </row>
    <row r="117721" spans="1:6" x14ac:dyDescent="0.4">
      <c r="A117721" s="21">
        <v>9301367</v>
      </c>
      <c r="B117721" s="22" t="s">
        <v>43966</v>
      </c>
      <c r="C117721" s="22" t="s">
        <v>91165</v>
      </c>
      <c r="D117721" s="22" t="s">
        <v>91240</v>
      </c>
      <c r="E117721" s="23" t="s">
        <v>38208</v>
      </c>
      <c r="F117721" s="20" t="s">
        <v>218849</v>
      </c>
    </row>
    <row r="117722" spans="1:6" x14ac:dyDescent="0.4">
      <c r="A117722" s="21">
        <v>9301368</v>
      </c>
      <c r="B117722" s="22" t="s">
        <v>91457</v>
      </c>
      <c r="C117722" s="22" t="s">
        <v>91165</v>
      </c>
      <c r="D117722" s="22" t="s">
        <v>91240</v>
      </c>
      <c r="E117722" s="23" t="s">
        <v>38208</v>
      </c>
      <c r="F117722" s="20" t="s">
        <v>218850</v>
      </c>
    </row>
    <row r="117723" spans="1:6" x14ac:dyDescent="0.4">
      <c r="A117723" s="21">
        <v>9301369</v>
      </c>
      <c r="B117723" s="22" t="s">
        <v>91458</v>
      </c>
      <c r="C117723" s="22" t="s">
        <v>91165</v>
      </c>
      <c r="D117723" s="22" t="s">
        <v>91240</v>
      </c>
      <c r="E117723" s="23" t="s">
        <v>38208</v>
      </c>
      <c r="F117723" s="20" t="s">
        <v>218851</v>
      </c>
    </row>
    <row r="117724" spans="1:6" x14ac:dyDescent="0.4">
      <c r="A117724" s="21">
        <v>9301377</v>
      </c>
      <c r="B117724" s="22" t="s">
        <v>61380</v>
      </c>
      <c r="C117724" s="22" t="s">
        <v>91165</v>
      </c>
      <c r="D117724" s="22" t="s">
        <v>91240</v>
      </c>
      <c r="E117724" s="23" t="s">
        <v>38208</v>
      </c>
      <c r="F117724" s="20" t="s">
        <v>218852</v>
      </c>
    </row>
    <row r="117725" spans="1:6" x14ac:dyDescent="0.4">
      <c r="A117725" s="21">
        <v>9301401</v>
      </c>
      <c r="B117725" s="22" t="s">
        <v>91459</v>
      </c>
      <c r="C117725" s="22" t="s">
        <v>91165</v>
      </c>
      <c r="D117725" s="22" t="s">
        <v>91240</v>
      </c>
      <c r="E117725" s="23" t="s">
        <v>38208</v>
      </c>
      <c r="F117725" s="20" t="s">
        <v>218853</v>
      </c>
    </row>
    <row r="117726" spans="1:6" x14ac:dyDescent="0.4">
      <c r="A117726" s="21">
        <v>9301402</v>
      </c>
      <c r="B117726" s="22" t="s">
        <v>40216</v>
      </c>
      <c r="C117726" s="22" t="s">
        <v>91165</v>
      </c>
      <c r="D117726" s="22" t="s">
        <v>91240</v>
      </c>
      <c r="E117726" s="23" t="s">
        <v>38208</v>
      </c>
      <c r="F117726" s="20" t="s">
        <v>218854</v>
      </c>
    </row>
    <row r="117727" spans="1:6" x14ac:dyDescent="0.4">
      <c r="A117727" s="21">
        <v>9301403</v>
      </c>
      <c r="B117727" s="22" t="s">
        <v>91460</v>
      </c>
      <c r="C117727" s="22" t="s">
        <v>91165</v>
      </c>
      <c r="D117727" s="22" t="s">
        <v>91240</v>
      </c>
      <c r="E117727" s="23" t="s">
        <v>38208</v>
      </c>
      <c r="F117727" s="20" t="s">
        <v>218855</v>
      </c>
    </row>
    <row r="117728" spans="1:6" x14ac:dyDescent="0.4">
      <c r="A117728" s="21">
        <v>9301404</v>
      </c>
      <c r="B117728" s="22" t="s">
        <v>39608</v>
      </c>
      <c r="C117728" s="22" t="s">
        <v>91165</v>
      </c>
      <c r="D117728" s="22" t="s">
        <v>91240</v>
      </c>
      <c r="E117728" s="23" t="s">
        <v>38208</v>
      </c>
      <c r="F117728" s="20" t="s">
        <v>218856</v>
      </c>
    </row>
    <row r="117729" spans="1:6" x14ac:dyDescent="0.4">
      <c r="A117729" s="21">
        <v>9301405</v>
      </c>
      <c r="B117729" s="22" t="s">
        <v>91461</v>
      </c>
      <c r="C117729" s="22" t="s">
        <v>91165</v>
      </c>
      <c r="D117729" s="22" t="s">
        <v>91240</v>
      </c>
      <c r="E117729" s="23" t="s">
        <v>38208</v>
      </c>
      <c r="F117729" s="20" t="s">
        <v>218857</v>
      </c>
    </row>
    <row r="117730" spans="1:6" x14ac:dyDescent="0.4">
      <c r="A117730" s="21">
        <v>9301406</v>
      </c>
      <c r="B117730" s="22" t="s">
        <v>91462</v>
      </c>
      <c r="C117730" s="22" t="s">
        <v>91165</v>
      </c>
      <c r="D117730" s="22" t="s">
        <v>91240</v>
      </c>
      <c r="E117730" s="23" t="s">
        <v>38208</v>
      </c>
      <c r="F117730" s="20" t="s">
        <v>218858</v>
      </c>
    </row>
    <row r="117731" spans="1:6" x14ac:dyDescent="0.4">
      <c r="A117731" s="21">
        <v>9301407</v>
      </c>
      <c r="B117731" s="22" t="s">
        <v>91463</v>
      </c>
      <c r="C117731" s="22" t="s">
        <v>91165</v>
      </c>
      <c r="D117731" s="22" t="s">
        <v>91240</v>
      </c>
      <c r="E117731" s="23" t="s">
        <v>38208</v>
      </c>
      <c r="F117731" s="20" t="s">
        <v>218859</v>
      </c>
    </row>
    <row r="117732" spans="1:6" x14ac:dyDescent="0.4">
      <c r="A117732" s="21">
        <v>9301408</v>
      </c>
      <c r="B117732" s="22" t="s">
        <v>91464</v>
      </c>
      <c r="C117732" s="22" t="s">
        <v>91165</v>
      </c>
      <c r="D117732" s="22" t="s">
        <v>91240</v>
      </c>
      <c r="E117732" s="23" t="s">
        <v>38208</v>
      </c>
      <c r="F117732" s="20" t="s">
        <v>218860</v>
      </c>
    </row>
    <row r="117733" spans="1:6" x14ac:dyDescent="0.4">
      <c r="A117733" s="21">
        <v>9301411</v>
      </c>
      <c r="B117733" s="22" t="s">
        <v>91465</v>
      </c>
      <c r="C117733" s="22" t="s">
        <v>91165</v>
      </c>
      <c r="D117733" s="22" t="s">
        <v>91240</v>
      </c>
      <c r="E117733" s="23" t="s">
        <v>38208</v>
      </c>
      <c r="F117733" s="20" t="s">
        <v>218861</v>
      </c>
    </row>
    <row r="117734" spans="1:6" x14ac:dyDescent="0.4">
      <c r="A117734" s="21">
        <v>9301413</v>
      </c>
      <c r="B117734" s="22" t="s">
        <v>91466</v>
      </c>
      <c r="C117734" s="22" t="s">
        <v>91165</v>
      </c>
      <c r="D117734" s="22" t="s">
        <v>91240</v>
      </c>
      <c r="E117734" s="23" t="s">
        <v>38208</v>
      </c>
      <c r="F117734" s="20" t="s">
        <v>218862</v>
      </c>
    </row>
    <row r="117735" spans="1:6" x14ac:dyDescent="0.4">
      <c r="A117735" s="21">
        <v>9301414</v>
      </c>
      <c r="B117735" s="22" t="s">
        <v>91467</v>
      </c>
      <c r="C117735" s="22" t="s">
        <v>91165</v>
      </c>
      <c r="D117735" s="22" t="s">
        <v>91240</v>
      </c>
      <c r="E117735" s="23" t="s">
        <v>38208</v>
      </c>
      <c r="F117735" s="20" t="s">
        <v>218863</v>
      </c>
    </row>
    <row r="117736" spans="1:6" x14ac:dyDescent="0.4">
      <c r="A117736" s="21">
        <v>9301451</v>
      </c>
      <c r="B117736" s="22" t="s">
        <v>91468</v>
      </c>
      <c r="C117736" s="22" t="s">
        <v>91165</v>
      </c>
      <c r="D117736" s="22" t="s">
        <v>91426</v>
      </c>
      <c r="E117736" s="23" t="s">
        <v>38208</v>
      </c>
      <c r="F117736" s="20" t="s">
        <v>218864</v>
      </c>
    </row>
    <row r="117737" spans="1:6" x14ac:dyDescent="0.4">
      <c r="A117737" s="21">
        <v>9301452</v>
      </c>
      <c r="B117737" s="22" t="s">
        <v>91469</v>
      </c>
      <c r="C117737" s="22" t="s">
        <v>91165</v>
      </c>
      <c r="D117737" s="22" t="s">
        <v>91426</v>
      </c>
      <c r="E117737" s="23" t="s">
        <v>38208</v>
      </c>
      <c r="F117737" s="20" t="s">
        <v>218865</v>
      </c>
    </row>
    <row r="117738" spans="1:6" x14ac:dyDescent="0.4">
      <c r="A117738" s="21">
        <v>9301454</v>
      </c>
      <c r="B117738" s="22" t="s">
        <v>39649</v>
      </c>
      <c r="C117738" s="22" t="s">
        <v>91165</v>
      </c>
      <c r="D117738" s="22" t="s">
        <v>91426</v>
      </c>
      <c r="E117738" s="23" t="s">
        <v>38208</v>
      </c>
      <c r="F117738" s="20" t="s">
        <v>218866</v>
      </c>
    </row>
    <row r="117739" spans="1:6" x14ac:dyDescent="0.4">
      <c r="A117739" s="21">
        <v>9301455</v>
      </c>
      <c r="B117739" s="22" t="s">
        <v>71061</v>
      </c>
      <c r="C117739" s="22" t="s">
        <v>91165</v>
      </c>
      <c r="D117739" s="22" t="s">
        <v>91426</v>
      </c>
      <c r="E117739" s="23" t="s">
        <v>38208</v>
      </c>
      <c r="F117739" s="20" t="s">
        <v>218867</v>
      </c>
    </row>
    <row r="117740" spans="1:6" x14ac:dyDescent="0.4">
      <c r="A117740" s="21">
        <v>9301456</v>
      </c>
      <c r="B117740" s="22" t="s">
        <v>42806</v>
      </c>
      <c r="C117740" s="22" t="s">
        <v>91165</v>
      </c>
      <c r="D117740" s="22" t="s">
        <v>91426</v>
      </c>
      <c r="E117740" s="23" t="s">
        <v>38208</v>
      </c>
      <c r="F117740" s="20" t="s">
        <v>218868</v>
      </c>
    </row>
    <row r="117741" spans="1:6" x14ac:dyDescent="0.4">
      <c r="A117741" s="21">
        <v>9301458</v>
      </c>
      <c r="B117741" s="22" t="s">
        <v>91470</v>
      </c>
      <c r="C117741" s="22" t="s">
        <v>91165</v>
      </c>
      <c r="D117741" s="22" t="s">
        <v>91426</v>
      </c>
      <c r="E117741" s="23" t="s">
        <v>38208</v>
      </c>
      <c r="F117741" s="20" t="s">
        <v>218869</v>
      </c>
    </row>
    <row r="117742" spans="1:6" x14ac:dyDescent="0.4">
      <c r="A117742" s="21">
        <v>9301459</v>
      </c>
      <c r="B117742" s="22" t="s">
        <v>91471</v>
      </c>
      <c r="C117742" s="22" t="s">
        <v>91165</v>
      </c>
      <c r="D117742" s="22" t="s">
        <v>91426</v>
      </c>
      <c r="E117742" s="23" t="s">
        <v>38208</v>
      </c>
      <c r="F117742" s="20" t="s">
        <v>218870</v>
      </c>
    </row>
    <row r="117743" spans="1:6" x14ac:dyDescent="0.4">
      <c r="A117743" s="21">
        <v>9301461</v>
      </c>
      <c r="B117743" s="22" t="s">
        <v>39034</v>
      </c>
      <c r="C117743" s="22" t="s">
        <v>91165</v>
      </c>
      <c r="D117743" s="22" t="s">
        <v>91426</v>
      </c>
      <c r="E117743" s="23" t="s">
        <v>38208</v>
      </c>
      <c r="F117743" s="20" t="s">
        <v>218871</v>
      </c>
    </row>
    <row r="117744" spans="1:6" x14ac:dyDescent="0.4">
      <c r="A117744" s="21">
        <v>9301462</v>
      </c>
      <c r="B117744" s="22" t="s">
        <v>60779</v>
      </c>
      <c r="C117744" s="22" t="s">
        <v>91165</v>
      </c>
      <c r="D117744" s="22" t="s">
        <v>91426</v>
      </c>
      <c r="E117744" s="23" t="s">
        <v>38208</v>
      </c>
      <c r="F117744" s="20" t="s">
        <v>218872</v>
      </c>
    </row>
    <row r="117745" spans="1:6" x14ac:dyDescent="0.4">
      <c r="A117745" s="21">
        <v>9301463</v>
      </c>
      <c r="B117745" s="22" t="s">
        <v>71310</v>
      </c>
      <c r="C117745" s="22" t="s">
        <v>91165</v>
      </c>
      <c r="D117745" s="22" t="s">
        <v>91426</v>
      </c>
      <c r="E117745" s="23" t="s">
        <v>38208</v>
      </c>
      <c r="F117745" s="20" t="s">
        <v>218873</v>
      </c>
    </row>
    <row r="117746" spans="1:6" x14ac:dyDescent="0.4">
      <c r="A117746" s="21">
        <v>9301464</v>
      </c>
      <c r="B117746" s="22" t="s">
        <v>91472</v>
      </c>
      <c r="C117746" s="22" t="s">
        <v>91165</v>
      </c>
      <c r="D117746" s="22" t="s">
        <v>91426</v>
      </c>
      <c r="E117746" s="23" t="s">
        <v>38208</v>
      </c>
      <c r="F117746" s="20" t="s">
        <v>218874</v>
      </c>
    </row>
    <row r="117747" spans="1:6" x14ac:dyDescent="0.4">
      <c r="A117747" s="21">
        <v>9301465</v>
      </c>
      <c r="B117747" s="22" t="s">
        <v>49731</v>
      </c>
      <c r="C117747" s="22" t="s">
        <v>91165</v>
      </c>
      <c r="D117747" s="22" t="s">
        <v>91426</v>
      </c>
      <c r="E117747" s="23" t="s">
        <v>38208</v>
      </c>
      <c r="F117747" s="20" t="s">
        <v>218875</v>
      </c>
    </row>
    <row r="117748" spans="1:6" x14ac:dyDescent="0.4">
      <c r="A117748" s="21">
        <v>9301466</v>
      </c>
      <c r="B117748" s="22" t="s">
        <v>39035</v>
      </c>
      <c r="C117748" s="22" t="s">
        <v>91165</v>
      </c>
      <c r="D117748" s="22" t="s">
        <v>91426</v>
      </c>
      <c r="E117748" s="23" t="s">
        <v>38208</v>
      </c>
      <c r="F117748" s="20" t="s">
        <v>218876</v>
      </c>
    </row>
    <row r="117749" spans="1:6" x14ac:dyDescent="0.4">
      <c r="A117749" s="21">
        <v>9302101</v>
      </c>
      <c r="B117749" s="22" t="s">
        <v>78531</v>
      </c>
      <c r="C117749" s="22" t="s">
        <v>91165</v>
      </c>
      <c r="D117749" s="22" t="s">
        <v>91473</v>
      </c>
      <c r="E117749" s="23" t="s">
        <v>38208</v>
      </c>
      <c r="F117749" s="20" t="s">
        <v>218877</v>
      </c>
    </row>
    <row r="117750" spans="1:6" x14ac:dyDescent="0.4">
      <c r="A117750" s="21">
        <v>9302102</v>
      </c>
      <c r="B117750" s="22" t="s">
        <v>91474</v>
      </c>
      <c r="C117750" s="22" t="s">
        <v>91165</v>
      </c>
      <c r="D117750" s="22" t="s">
        <v>91473</v>
      </c>
      <c r="E117750" s="23" t="s">
        <v>38208</v>
      </c>
      <c r="F117750" s="20" t="s">
        <v>218878</v>
      </c>
    </row>
    <row r="117751" spans="1:6" x14ac:dyDescent="0.4">
      <c r="A117751" s="21">
        <v>9302103</v>
      </c>
      <c r="B117751" s="22" t="s">
        <v>91475</v>
      </c>
      <c r="C117751" s="22" t="s">
        <v>91165</v>
      </c>
      <c r="D117751" s="22" t="s">
        <v>91473</v>
      </c>
      <c r="E117751" s="23" t="s">
        <v>38208</v>
      </c>
      <c r="F117751" s="20" t="s">
        <v>218879</v>
      </c>
    </row>
    <row r="117752" spans="1:6" x14ac:dyDescent="0.4">
      <c r="A117752" s="21">
        <v>9302104</v>
      </c>
      <c r="B117752" s="22" t="s">
        <v>91476</v>
      </c>
      <c r="C117752" s="22" t="s">
        <v>91165</v>
      </c>
      <c r="D117752" s="22" t="s">
        <v>91473</v>
      </c>
      <c r="E117752" s="23" t="s">
        <v>38208</v>
      </c>
      <c r="F117752" s="20" t="s">
        <v>218880</v>
      </c>
    </row>
    <row r="117753" spans="1:6" x14ac:dyDescent="0.4">
      <c r="A117753" s="21">
        <v>9302105</v>
      </c>
      <c r="B117753" s="22" t="s">
        <v>73230</v>
      </c>
      <c r="C117753" s="22" t="s">
        <v>91165</v>
      </c>
      <c r="D117753" s="22" t="s">
        <v>91473</v>
      </c>
      <c r="E117753" s="23" t="s">
        <v>38208</v>
      </c>
      <c r="F117753" s="20" t="s">
        <v>218881</v>
      </c>
    </row>
    <row r="117754" spans="1:6" x14ac:dyDescent="0.4">
      <c r="A117754" s="21">
        <v>9302106</v>
      </c>
      <c r="B117754" s="22" t="s">
        <v>49347</v>
      </c>
      <c r="C117754" s="22" t="s">
        <v>91165</v>
      </c>
      <c r="D117754" s="22" t="s">
        <v>91473</v>
      </c>
      <c r="E117754" s="23" t="s">
        <v>38208</v>
      </c>
      <c r="F117754" s="20" t="s">
        <v>218882</v>
      </c>
    </row>
    <row r="117755" spans="1:6" x14ac:dyDescent="0.4">
      <c r="A117755" s="21">
        <v>9302107</v>
      </c>
      <c r="B117755" s="22" t="s">
        <v>45959</v>
      </c>
      <c r="C117755" s="22" t="s">
        <v>91165</v>
      </c>
      <c r="D117755" s="22" t="s">
        <v>91473</v>
      </c>
      <c r="E117755" s="23" t="s">
        <v>38208</v>
      </c>
      <c r="F117755" s="20" t="s">
        <v>218883</v>
      </c>
    </row>
    <row r="117756" spans="1:6" x14ac:dyDescent="0.4">
      <c r="A117756" s="21">
        <v>9302108</v>
      </c>
      <c r="B117756" s="22" t="s">
        <v>91477</v>
      </c>
      <c r="C117756" s="22" t="s">
        <v>91165</v>
      </c>
      <c r="D117756" s="22" t="s">
        <v>91473</v>
      </c>
      <c r="E117756" s="23" t="s">
        <v>38208</v>
      </c>
      <c r="F117756" s="20" t="s">
        <v>218884</v>
      </c>
    </row>
    <row r="117757" spans="1:6" x14ac:dyDescent="0.4">
      <c r="A117757" s="21">
        <v>9302111</v>
      </c>
      <c r="B117757" s="22" t="s">
        <v>38584</v>
      </c>
      <c r="C117757" s="22" t="s">
        <v>91165</v>
      </c>
      <c r="D117757" s="22" t="s">
        <v>91473</v>
      </c>
      <c r="E117757" s="23" t="s">
        <v>38208</v>
      </c>
      <c r="F117757" s="20" t="s">
        <v>218885</v>
      </c>
    </row>
    <row r="117758" spans="1:6" x14ac:dyDescent="0.4">
      <c r="A117758" s="21">
        <v>9302112</v>
      </c>
      <c r="B117758" s="22" t="s">
        <v>91478</v>
      </c>
      <c r="C117758" s="22" t="s">
        <v>91165</v>
      </c>
      <c r="D117758" s="22" t="s">
        <v>91473</v>
      </c>
      <c r="E117758" s="23" t="s">
        <v>38208</v>
      </c>
      <c r="F117758" s="20" t="s">
        <v>218886</v>
      </c>
    </row>
    <row r="117759" spans="1:6" x14ac:dyDescent="0.4">
      <c r="A117759" s="21">
        <v>9302113</v>
      </c>
      <c r="B117759" s="22" t="s">
        <v>41738</v>
      </c>
      <c r="C117759" s="22" t="s">
        <v>91165</v>
      </c>
      <c r="D117759" s="22" t="s">
        <v>91473</v>
      </c>
      <c r="E117759" s="23" t="s">
        <v>38208</v>
      </c>
      <c r="F117759" s="20" t="s">
        <v>218887</v>
      </c>
    </row>
    <row r="117760" spans="1:6" x14ac:dyDescent="0.4">
      <c r="A117760" s="21">
        <v>9302115</v>
      </c>
      <c r="B117760" s="22" t="s">
        <v>59494</v>
      </c>
      <c r="C117760" s="22" t="s">
        <v>91165</v>
      </c>
      <c r="D117760" s="22" t="s">
        <v>91473</v>
      </c>
      <c r="E117760" s="23" t="s">
        <v>38208</v>
      </c>
      <c r="F117760" s="20" t="s">
        <v>218888</v>
      </c>
    </row>
    <row r="117761" spans="1:6" x14ac:dyDescent="0.4">
      <c r="A117761" s="21">
        <v>9302116</v>
      </c>
      <c r="B117761" s="22" t="s">
        <v>38839</v>
      </c>
      <c r="C117761" s="22" t="s">
        <v>91165</v>
      </c>
      <c r="D117761" s="22" t="s">
        <v>91473</v>
      </c>
      <c r="E117761" s="23" t="s">
        <v>38208</v>
      </c>
      <c r="F117761" s="20" t="s">
        <v>218889</v>
      </c>
    </row>
    <row r="117762" spans="1:6" x14ac:dyDescent="0.4">
      <c r="A117762" s="21">
        <v>9302117</v>
      </c>
      <c r="B117762" s="22" t="s">
        <v>91479</v>
      </c>
      <c r="C117762" s="22" t="s">
        <v>91165</v>
      </c>
      <c r="D117762" s="22" t="s">
        <v>91473</v>
      </c>
      <c r="E117762" s="23" t="s">
        <v>38208</v>
      </c>
      <c r="F117762" s="20" t="s">
        <v>218890</v>
      </c>
    </row>
    <row r="117763" spans="1:6" x14ac:dyDescent="0.4">
      <c r="A117763" s="21">
        <v>9302121</v>
      </c>
      <c r="B117763" s="22" t="s">
        <v>91480</v>
      </c>
      <c r="C117763" s="22" t="s">
        <v>91165</v>
      </c>
      <c r="D117763" s="22" t="s">
        <v>91473</v>
      </c>
      <c r="E117763" s="23" t="s">
        <v>38208</v>
      </c>
      <c r="F117763" s="20" t="s">
        <v>218891</v>
      </c>
    </row>
    <row r="117764" spans="1:6" x14ac:dyDescent="0.4">
      <c r="A117764" s="21">
        <v>9302122</v>
      </c>
      <c r="B117764" s="22" t="s">
        <v>50105</v>
      </c>
      <c r="C117764" s="22" t="s">
        <v>91165</v>
      </c>
      <c r="D117764" s="22" t="s">
        <v>91473</v>
      </c>
      <c r="E117764" s="23" t="s">
        <v>38208</v>
      </c>
      <c r="F117764" s="20" t="s">
        <v>218892</v>
      </c>
    </row>
    <row r="117765" spans="1:6" x14ac:dyDescent="0.4">
      <c r="A117765" s="21">
        <v>9302123</v>
      </c>
      <c r="B117765" s="22" t="s">
        <v>38414</v>
      </c>
      <c r="C117765" s="22" t="s">
        <v>91165</v>
      </c>
      <c r="D117765" s="22" t="s">
        <v>91473</v>
      </c>
      <c r="E117765" s="23" t="s">
        <v>38208</v>
      </c>
      <c r="F117765" s="20" t="s">
        <v>218893</v>
      </c>
    </row>
    <row r="117766" spans="1:6" x14ac:dyDescent="0.4">
      <c r="A117766" s="21">
        <v>9302124</v>
      </c>
      <c r="B117766" s="22" t="s">
        <v>39154</v>
      </c>
      <c r="C117766" s="22" t="s">
        <v>91165</v>
      </c>
      <c r="D117766" s="22" t="s">
        <v>91473</v>
      </c>
      <c r="E117766" s="23" t="s">
        <v>38208</v>
      </c>
      <c r="F117766" s="20" t="s">
        <v>218894</v>
      </c>
    </row>
    <row r="117767" spans="1:6" x14ac:dyDescent="0.4">
      <c r="A117767" s="21">
        <v>9302125</v>
      </c>
      <c r="B117767" s="22" t="s">
        <v>91481</v>
      </c>
      <c r="C117767" s="22" t="s">
        <v>91165</v>
      </c>
      <c r="D117767" s="22" t="s">
        <v>91473</v>
      </c>
      <c r="E117767" s="23" t="s">
        <v>38208</v>
      </c>
      <c r="F117767" s="20" t="s">
        <v>218895</v>
      </c>
    </row>
    <row r="117768" spans="1:6" x14ac:dyDescent="0.4">
      <c r="A117768" s="21">
        <v>9302126</v>
      </c>
      <c r="B117768" s="22" t="s">
        <v>91482</v>
      </c>
      <c r="C117768" s="22" t="s">
        <v>91165</v>
      </c>
      <c r="D117768" s="22" t="s">
        <v>91473</v>
      </c>
      <c r="E117768" s="23" t="s">
        <v>38208</v>
      </c>
      <c r="F117768" s="20" t="s">
        <v>218896</v>
      </c>
    </row>
    <row r="117769" spans="1:6" x14ac:dyDescent="0.4">
      <c r="A117769" s="21">
        <v>9302127</v>
      </c>
      <c r="B117769" s="22" t="s">
        <v>49731</v>
      </c>
      <c r="C117769" s="22" t="s">
        <v>91165</v>
      </c>
      <c r="D117769" s="22" t="s">
        <v>91473</v>
      </c>
      <c r="E117769" s="23" t="s">
        <v>38208</v>
      </c>
      <c r="F117769" s="20" t="s">
        <v>218897</v>
      </c>
    </row>
    <row r="117770" spans="1:6" x14ac:dyDescent="0.4">
      <c r="A117770" s="21">
        <v>9302128</v>
      </c>
      <c r="B117770" s="22" t="s">
        <v>91483</v>
      </c>
      <c r="C117770" s="22" t="s">
        <v>91165</v>
      </c>
      <c r="D117770" s="22" t="s">
        <v>91473</v>
      </c>
      <c r="E117770" s="23" t="s">
        <v>38208</v>
      </c>
      <c r="F117770" s="20" t="s">
        <v>218898</v>
      </c>
    </row>
    <row r="117771" spans="1:6" x14ac:dyDescent="0.4">
      <c r="A117771" s="21">
        <v>9302201</v>
      </c>
      <c r="B117771" s="22" t="s">
        <v>91484</v>
      </c>
      <c r="C117771" s="22" t="s">
        <v>91165</v>
      </c>
      <c r="D117771" s="22" t="s">
        <v>91166</v>
      </c>
      <c r="E117771" s="23" t="s">
        <v>38208</v>
      </c>
      <c r="F117771" s="20" t="s">
        <v>218899</v>
      </c>
    </row>
    <row r="117772" spans="1:6" x14ac:dyDescent="0.4">
      <c r="A117772" s="21">
        <v>9302202</v>
      </c>
      <c r="B117772" s="22" t="s">
        <v>91485</v>
      </c>
      <c r="C117772" s="22" t="s">
        <v>91165</v>
      </c>
      <c r="D117772" s="22" t="s">
        <v>91166</v>
      </c>
      <c r="E117772" s="23" t="s">
        <v>38208</v>
      </c>
      <c r="F117772" s="20" t="s">
        <v>218900</v>
      </c>
    </row>
    <row r="117773" spans="1:6" x14ac:dyDescent="0.4">
      <c r="A117773" s="21">
        <v>9302203</v>
      </c>
      <c r="B117773" s="22" t="s">
        <v>91486</v>
      </c>
      <c r="C117773" s="22" t="s">
        <v>91165</v>
      </c>
      <c r="D117773" s="22" t="s">
        <v>91166</v>
      </c>
      <c r="E117773" s="23" t="s">
        <v>38208</v>
      </c>
      <c r="F117773" s="20" t="s">
        <v>218901</v>
      </c>
    </row>
    <row r="117774" spans="1:6" x14ac:dyDescent="0.4">
      <c r="A117774" s="21">
        <v>9302204</v>
      </c>
      <c r="B117774" s="22" t="s">
        <v>91487</v>
      </c>
      <c r="C117774" s="22" t="s">
        <v>91165</v>
      </c>
      <c r="D117774" s="22" t="s">
        <v>91166</v>
      </c>
      <c r="E117774" s="23" t="s">
        <v>38208</v>
      </c>
      <c r="F117774" s="20" t="s">
        <v>218902</v>
      </c>
    </row>
    <row r="117775" spans="1:6" x14ac:dyDescent="0.4">
      <c r="A117775" s="21">
        <v>9302205</v>
      </c>
      <c r="B117775" s="22" t="s">
        <v>91488</v>
      </c>
      <c r="C117775" s="22" t="s">
        <v>91165</v>
      </c>
      <c r="D117775" s="22" t="s">
        <v>91166</v>
      </c>
      <c r="E117775" s="23" t="s">
        <v>38208</v>
      </c>
      <c r="F117775" s="20" t="s">
        <v>218903</v>
      </c>
    </row>
    <row r="117776" spans="1:6" x14ac:dyDescent="0.4">
      <c r="A117776" s="21">
        <v>9302207</v>
      </c>
      <c r="B117776" s="22" t="s">
        <v>91489</v>
      </c>
      <c r="C117776" s="22" t="s">
        <v>91165</v>
      </c>
      <c r="D117776" s="22" t="s">
        <v>91166</v>
      </c>
      <c r="E117776" s="23" t="s">
        <v>38208</v>
      </c>
      <c r="F117776" s="20" t="s">
        <v>218904</v>
      </c>
    </row>
    <row r="117777" spans="1:6" x14ac:dyDescent="0.4">
      <c r="A117777" s="21">
        <v>9302208</v>
      </c>
      <c r="B117777" s="22" t="s">
        <v>47377</v>
      </c>
      <c r="C117777" s="22" t="s">
        <v>91165</v>
      </c>
      <c r="D117777" s="22" t="s">
        <v>91166</v>
      </c>
      <c r="E117777" s="23" t="s">
        <v>38208</v>
      </c>
      <c r="F117777" s="20" t="s">
        <v>218905</v>
      </c>
    </row>
    <row r="117778" spans="1:6" x14ac:dyDescent="0.4">
      <c r="A117778" s="21">
        <v>9302211</v>
      </c>
      <c r="B117778" s="22" t="s">
        <v>76763</v>
      </c>
      <c r="C117778" s="22" t="s">
        <v>91165</v>
      </c>
      <c r="D117778" s="22" t="s">
        <v>91166</v>
      </c>
      <c r="E117778" s="23" t="s">
        <v>38208</v>
      </c>
      <c r="F117778" s="20" t="s">
        <v>218906</v>
      </c>
    </row>
    <row r="117779" spans="1:6" x14ac:dyDescent="0.4">
      <c r="A117779" s="21">
        <v>9302212</v>
      </c>
      <c r="B117779" s="22" t="s">
        <v>91490</v>
      </c>
      <c r="C117779" s="22" t="s">
        <v>91165</v>
      </c>
      <c r="D117779" s="22" t="s">
        <v>91166</v>
      </c>
      <c r="E117779" s="23" t="s">
        <v>38208</v>
      </c>
      <c r="F117779" s="20" t="s">
        <v>218907</v>
      </c>
    </row>
    <row r="117780" spans="1:6" x14ac:dyDescent="0.4">
      <c r="A117780" s="21">
        <v>9302213</v>
      </c>
      <c r="B117780" s="22" t="s">
        <v>39035</v>
      </c>
      <c r="C117780" s="22" t="s">
        <v>91165</v>
      </c>
      <c r="D117780" s="22" t="s">
        <v>91166</v>
      </c>
      <c r="E117780" s="23" t="s">
        <v>38208</v>
      </c>
      <c r="F117780" s="20" t="s">
        <v>218908</v>
      </c>
    </row>
    <row r="117781" spans="1:6" x14ac:dyDescent="0.4">
      <c r="A117781" s="21">
        <v>9302214</v>
      </c>
      <c r="B117781" s="22" t="s">
        <v>91491</v>
      </c>
      <c r="C117781" s="22" t="s">
        <v>91165</v>
      </c>
      <c r="D117781" s="22" t="s">
        <v>91166</v>
      </c>
      <c r="E117781" s="23" t="s">
        <v>38208</v>
      </c>
      <c r="F117781" s="20" t="s">
        <v>218909</v>
      </c>
    </row>
    <row r="117782" spans="1:6" x14ac:dyDescent="0.4">
      <c r="A117782" s="21">
        <v>9302215</v>
      </c>
      <c r="B117782" s="22" t="s">
        <v>50035</v>
      </c>
      <c r="C117782" s="22" t="s">
        <v>91165</v>
      </c>
      <c r="D117782" s="22" t="s">
        <v>91166</v>
      </c>
      <c r="E117782" s="23" t="s">
        <v>38208</v>
      </c>
      <c r="F117782" s="20" t="s">
        <v>218910</v>
      </c>
    </row>
    <row r="117783" spans="1:6" x14ac:dyDescent="0.4">
      <c r="A117783" s="21">
        <v>9302221</v>
      </c>
      <c r="B117783" s="22" t="s">
        <v>45821</v>
      </c>
      <c r="C117783" s="22" t="s">
        <v>91165</v>
      </c>
      <c r="D117783" s="22" t="s">
        <v>91166</v>
      </c>
      <c r="E117783" s="23" t="s">
        <v>38208</v>
      </c>
      <c r="F117783" s="20" t="s">
        <v>218911</v>
      </c>
    </row>
    <row r="117784" spans="1:6" x14ac:dyDescent="0.4">
      <c r="A117784" s="21">
        <v>9302222</v>
      </c>
      <c r="B117784" s="22" t="s">
        <v>44755</v>
      </c>
      <c r="C117784" s="22" t="s">
        <v>91165</v>
      </c>
      <c r="D117784" s="22" t="s">
        <v>91166</v>
      </c>
      <c r="E117784" s="23" t="s">
        <v>38208</v>
      </c>
      <c r="F117784" s="20" t="s">
        <v>218912</v>
      </c>
    </row>
    <row r="117785" spans="1:6" x14ac:dyDescent="0.4">
      <c r="A117785" s="21">
        <v>9302223</v>
      </c>
      <c r="B117785" s="22" t="s">
        <v>91492</v>
      </c>
      <c r="C117785" s="22" t="s">
        <v>91165</v>
      </c>
      <c r="D117785" s="22" t="s">
        <v>91166</v>
      </c>
      <c r="E117785" s="23" t="s">
        <v>38208</v>
      </c>
      <c r="F117785" s="20" t="s">
        <v>218913</v>
      </c>
    </row>
    <row r="117786" spans="1:6" x14ac:dyDescent="0.4">
      <c r="A117786" s="21">
        <v>9302225</v>
      </c>
      <c r="B117786" s="22" t="s">
        <v>52707</v>
      </c>
      <c r="C117786" s="22" t="s">
        <v>91165</v>
      </c>
      <c r="D117786" s="22" t="s">
        <v>91166</v>
      </c>
      <c r="E117786" s="23" t="s">
        <v>38208</v>
      </c>
      <c r="F117786" s="20" t="s">
        <v>218914</v>
      </c>
    </row>
    <row r="117787" spans="1:6" x14ac:dyDescent="0.4">
      <c r="A117787" s="21">
        <v>9302227</v>
      </c>
      <c r="B117787" s="22" t="s">
        <v>91493</v>
      </c>
      <c r="C117787" s="22" t="s">
        <v>91165</v>
      </c>
      <c r="D117787" s="22" t="s">
        <v>91166</v>
      </c>
      <c r="E117787" s="23" t="s">
        <v>38208</v>
      </c>
      <c r="F117787" s="20" t="s">
        <v>218915</v>
      </c>
    </row>
    <row r="117788" spans="1:6" x14ac:dyDescent="0.4">
      <c r="A117788" s="21">
        <v>9302231</v>
      </c>
      <c r="B117788" s="22" t="s">
        <v>91494</v>
      </c>
      <c r="C117788" s="22" t="s">
        <v>91165</v>
      </c>
      <c r="D117788" s="22" t="s">
        <v>91166</v>
      </c>
      <c r="E117788" s="23" t="s">
        <v>38208</v>
      </c>
      <c r="F117788" s="20" t="s">
        <v>218916</v>
      </c>
    </row>
    <row r="117789" spans="1:6" x14ac:dyDescent="0.4">
      <c r="A117789" s="21">
        <v>9302232</v>
      </c>
      <c r="B117789" s="22" t="s">
        <v>91495</v>
      </c>
      <c r="C117789" s="22" t="s">
        <v>91165</v>
      </c>
      <c r="D117789" s="22" t="s">
        <v>91166</v>
      </c>
      <c r="E117789" s="23" t="s">
        <v>38208</v>
      </c>
      <c r="F117789" s="20" t="s">
        <v>218917</v>
      </c>
    </row>
    <row r="117790" spans="1:6" x14ac:dyDescent="0.4">
      <c r="A117790" s="21">
        <v>9302234</v>
      </c>
      <c r="B117790" s="22" t="s">
        <v>91496</v>
      </c>
      <c r="C117790" s="22" t="s">
        <v>91165</v>
      </c>
      <c r="D117790" s="22" t="s">
        <v>91166</v>
      </c>
      <c r="E117790" s="23" t="s">
        <v>38208</v>
      </c>
      <c r="F117790" s="20" t="s">
        <v>218918</v>
      </c>
    </row>
    <row r="117791" spans="1:6" x14ac:dyDescent="0.4">
      <c r="A117791" s="21">
        <v>9302235</v>
      </c>
      <c r="B117791" s="22" t="s">
        <v>91497</v>
      </c>
      <c r="C117791" s="22" t="s">
        <v>91165</v>
      </c>
      <c r="D117791" s="22" t="s">
        <v>91166</v>
      </c>
      <c r="E117791" s="23" t="s">
        <v>38208</v>
      </c>
      <c r="F117791" s="20" t="s">
        <v>218919</v>
      </c>
    </row>
    <row r="117792" spans="1:6" x14ac:dyDescent="0.4">
      <c r="A117792" s="21">
        <v>9302236</v>
      </c>
      <c r="B117792" s="22" t="s">
        <v>91498</v>
      </c>
      <c r="C117792" s="22" t="s">
        <v>91165</v>
      </c>
      <c r="D117792" s="22" t="s">
        <v>91166</v>
      </c>
      <c r="E117792" s="23" t="s">
        <v>38208</v>
      </c>
      <c r="F117792" s="20" t="s">
        <v>218920</v>
      </c>
    </row>
    <row r="117793" spans="1:6" x14ac:dyDescent="0.4">
      <c r="A117793" s="21">
        <v>9302237</v>
      </c>
      <c r="B117793" s="22" t="s">
        <v>91499</v>
      </c>
      <c r="C117793" s="22" t="s">
        <v>91165</v>
      </c>
      <c r="D117793" s="22" t="s">
        <v>91166</v>
      </c>
      <c r="E117793" s="23" t="s">
        <v>38208</v>
      </c>
      <c r="F117793" s="20" t="s">
        <v>218921</v>
      </c>
    </row>
    <row r="117794" spans="1:6" x14ac:dyDescent="0.4">
      <c r="A117794" s="21">
        <v>9302238</v>
      </c>
      <c r="B117794" s="22" t="s">
        <v>91500</v>
      </c>
      <c r="C117794" s="22" t="s">
        <v>91165</v>
      </c>
      <c r="D117794" s="22" t="s">
        <v>91166</v>
      </c>
      <c r="E117794" s="23" t="s">
        <v>38208</v>
      </c>
      <c r="F117794" s="20" t="s">
        <v>218922</v>
      </c>
    </row>
    <row r="117795" spans="1:6" x14ac:dyDescent="0.4">
      <c r="A117795" s="21">
        <v>9302241</v>
      </c>
      <c r="B117795" s="22" t="s">
        <v>91501</v>
      </c>
      <c r="C117795" s="22" t="s">
        <v>91165</v>
      </c>
      <c r="D117795" s="22" t="s">
        <v>91166</v>
      </c>
      <c r="E117795" s="23" t="s">
        <v>38208</v>
      </c>
      <c r="F117795" s="20" t="s">
        <v>218923</v>
      </c>
    </row>
    <row r="117796" spans="1:6" x14ac:dyDescent="0.4">
      <c r="A117796" s="21">
        <v>9302242</v>
      </c>
      <c r="B117796" s="22" t="s">
        <v>91502</v>
      </c>
      <c r="C117796" s="22" t="s">
        <v>91165</v>
      </c>
      <c r="D117796" s="22" t="s">
        <v>91166</v>
      </c>
      <c r="E117796" s="23" t="s">
        <v>38208</v>
      </c>
      <c r="F117796" s="20" t="s">
        <v>218924</v>
      </c>
    </row>
    <row r="117797" spans="1:6" x14ac:dyDescent="0.4">
      <c r="A117797" s="21">
        <v>9302244</v>
      </c>
      <c r="B117797" s="22" t="s">
        <v>91503</v>
      </c>
      <c r="C117797" s="22" t="s">
        <v>91165</v>
      </c>
      <c r="D117797" s="22" t="s">
        <v>91166</v>
      </c>
      <c r="E117797" s="23" t="s">
        <v>38208</v>
      </c>
      <c r="F117797" s="20" t="s">
        <v>218925</v>
      </c>
    </row>
    <row r="117798" spans="1:6" x14ac:dyDescent="0.4">
      <c r="A117798" s="21">
        <v>9302245</v>
      </c>
      <c r="B117798" s="22" t="s">
        <v>91504</v>
      </c>
      <c r="C117798" s="22" t="s">
        <v>91165</v>
      </c>
      <c r="D117798" s="22" t="s">
        <v>91166</v>
      </c>
      <c r="E117798" s="23" t="s">
        <v>38208</v>
      </c>
      <c r="F117798" s="20" t="s">
        <v>218926</v>
      </c>
    </row>
    <row r="117799" spans="1:6" x14ac:dyDescent="0.4">
      <c r="A117799" s="21">
        <v>9302246</v>
      </c>
      <c r="B117799" s="22" t="s">
        <v>91505</v>
      </c>
      <c r="C117799" s="22" t="s">
        <v>91165</v>
      </c>
      <c r="D117799" s="22" t="s">
        <v>91166</v>
      </c>
      <c r="E117799" s="23" t="s">
        <v>38208</v>
      </c>
      <c r="F117799" s="20" t="s">
        <v>218927</v>
      </c>
    </row>
    <row r="117800" spans="1:6" x14ac:dyDescent="0.4">
      <c r="A117800" s="21">
        <v>9302247</v>
      </c>
      <c r="B117800" s="22" t="s">
        <v>91506</v>
      </c>
      <c r="C117800" s="22" t="s">
        <v>91165</v>
      </c>
      <c r="D117800" s="22" t="s">
        <v>91166</v>
      </c>
      <c r="E117800" s="23" t="s">
        <v>38208</v>
      </c>
      <c r="F117800" s="20" t="s">
        <v>218928</v>
      </c>
    </row>
    <row r="117801" spans="1:6" x14ac:dyDescent="0.4">
      <c r="A117801" s="21">
        <v>9302248</v>
      </c>
      <c r="B117801" s="22" t="s">
        <v>91507</v>
      </c>
      <c r="C117801" s="22" t="s">
        <v>91165</v>
      </c>
      <c r="D117801" s="22" t="s">
        <v>91166</v>
      </c>
      <c r="E117801" s="23" t="s">
        <v>38208</v>
      </c>
      <c r="F117801" s="20" t="s">
        <v>218929</v>
      </c>
    </row>
    <row r="117802" spans="1:6" x14ac:dyDescent="0.4">
      <c r="A117802" s="21">
        <v>9302251</v>
      </c>
      <c r="B117802" s="22" t="s">
        <v>91508</v>
      </c>
      <c r="C117802" s="22" t="s">
        <v>91165</v>
      </c>
      <c r="D117802" s="22" t="s">
        <v>91166</v>
      </c>
      <c r="E117802" s="23" t="s">
        <v>38208</v>
      </c>
      <c r="F117802" s="20" t="s">
        <v>218930</v>
      </c>
    </row>
    <row r="117803" spans="1:6" x14ac:dyDescent="0.4">
      <c r="A117803" s="21">
        <v>9302253</v>
      </c>
      <c r="B117803" s="22" t="s">
        <v>91509</v>
      </c>
      <c r="C117803" s="22" t="s">
        <v>91165</v>
      </c>
      <c r="D117803" s="22" t="s">
        <v>91166</v>
      </c>
      <c r="E117803" s="23" t="s">
        <v>38208</v>
      </c>
      <c r="F117803" s="20" t="s">
        <v>218931</v>
      </c>
    </row>
    <row r="117804" spans="1:6" x14ac:dyDescent="0.4">
      <c r="A117804" s="21">
        <v>9302254</v>
      </c>
      <c r="B117804" s="22" t="s">
        <v>91510</v>
      </c>
      <c r="C117804" s="22" t="s">
        <v>91165</v>
      </c>
      <c r="D117804" s="22" t="s">
        <v>91166</v>
      </c>
      <c r="E117804" s="23" t="s">
        <v>38208</v>
      </c>
      <c r="F117804" s="20" t="s">
        <v>218932</v>
      </c>
    </row>
    <row r="117805" spans="1:6" x14ac:dyDescent="0.4">
      <c r="A117805" s="21">
        <v>9302255</v>
      </c>
      <c r="B117805" s="22" t="s">
        <v>91511</v>
      </c>
      <c r="C117805" s="22" t="s">
        <v>91165</v>
      </c>
      <c r="D117805" s="22" t="s">
        <v>91166</v>
      </c>
      <c r="E117805" s="23" t="s">
        <v>38208</v>
      </c>
      <c r="F117805" s="20" t="s">
        <v>218933</v>
      </c>
    </row>
    <row r="117806" spans="1:6" x14ac:dyDescent="0.4">
      <c r="A117806" s="21">
        <v>9302256</v>
      </c>
      <c r="B117806" s="22" t="s">
        <v>91512</v>
      </c>
      <c r="C117806" s="22" t="s">
        <v>91165</v>
      </c>
      <c r="D117806" s="22" t="s">
        <v>91166</v>
      </c>
      <c r="E117806" s="23" t="s">
        <v>38208</v>
      </c>
      <c r="F117806" s="20" t="s">
        <v>218934</v>
      </c>
    </row>
    <row r="117807" spans="1:6" x14ac:dyDescent="0.4">
      <c r="A117807" s="21">
        <v>9302257</v>
      </c>
      <c r="B117807" s="22" t="s">
        <v>91513</v>
      </c>
      <c r="C117807" s="22" t="s">
        <v>91165</v>
      </c>
      <c r="D117807" s="22" t="s">
        <v>91166</v>
      </c>
      <c r="E117807" s="23" t="s">
        <v>38208</v>
      </c>
      <c r="F117807" s="20" t="s">
        <v>218935</v>
      </c>
    </row>
    <row r="117808" spans="1:6" x14ac:dyDescent="0.4">
      <c r="A117808" s="21">
        <v>9302258</v>
      </c>
      <c r="B117808" s="22" t="s">
        <v>91514</v>
      </c>
      <c r="C117808" s="22" t="s">
        <v>91165</v>
      </c>
      <c r="D117808" s="22" t="s">
        <v>91166</v>
      </c>
      <c r="E117808" s="23" t="s">
        <v>38208</v>
      </c>
      <c r="F117808" s="20" t="s">
        <v>218936</v>
      </c>
    </row>
    <row r="117809" spans="1:6" x14ac:dyDescent="0.4">
      <c r="A117809" s="21">
        <v>9303201</v>
      </c>
      <c r="B117809" s="22" t="s">
        <v>45466</v>
      </c>
      <c r="C117809" s="22" t="s">
        <v>91165</v>
      </c>
      <c r="D117809" s="22" t="s">
        <v>91240</v>
      </c>
      <c r="E117809" s="23" t="s">
        <v>38208</v>
      </c>
      <c r="F117809" s="20" t="s">
        <v>218937</v>
      </c>
    </row>
    <row r="117810" spans="1:6" x14ac:dyDescent="0.4">
      <c r="A117810" s="21">
        <v>9303202</v>
      </c>
      <c r="B117810" s="22" t="s">
        <v>91515</v>
      </c>
      <c r="C117810" s="22" t="s">
        <v>91165</v>
      </c>
      <c r="D117810" s="22" t="s">
        <v>91240</v>
      </c>
      <c r="E117810" s="23" t="s">
        <v>38208</v>
      </c>
      <c r="F117810" s="20" t="s">
        <v>218938</v>
      </c>
    </row>
    <row r="117811" spans="1:6" x14ac:dyDescent="0.4">
      <c r="A117811" s="21">
        <v>9303203</v>
      </c>
      <c r="B117811" s="22" t="s">
        <v>91516</v>
      </c>
      <c r="C117811" s="22" t="s">
        <v>91165</v>
      </c>
      <c r="D117811" s="22" t="s">
        <v>91240</v>
      </c>
      <c r="E117811" s="23" t="s">
        <v>38208</v>
      </c>
      <c r="F117811" s="20" t="s">
        <v>218939</v>
      </c>
    </row>
    <row r="117812" spans="1:6" x14ac:dyDescent="0.4">
      <c r="A117812" s="21">
        <v>9303204</v>
      </c>
      <c r="B117812" s="22" t="s">
        <v>42352</v>
      </c>
      <c r="C117812" s="22" t="s">
        <v>91165</v>
      </c>
      <c r="D117812" s="22" t="s">
        <v>91240</v>
      </c>
      <c r="E117812" s="23" t="s">
        <v>38208</v>
      </c>
      <c r="F117812" s="20" t="s">
        <v>218940</v>
      </c>
    </row>
    <row r="117813" spans="1:6" x14ac:dyDescent="0.4">
      <c r="A117813" s="21">
        <v>9303205</v>
      </c>
      <c r="B117813" s="22" t="s">
        <v>59426</v>
      </c>
      <c r="C117813" s="22" t="s">
        <v>91165</v>
      </c>
      <c r="D117813" s="22" t="s">
        <v>91240</v>
      </c>
      <c r="E117813" s="23" t="s">
        <v>38208</v>
      </c>
      <c r="F117813" s="20" t="s">
        <v>218941</v>
      </c>
    </row>
    <row r="117814" spans="1:6" x14ac:dyDescent="0.4">
      <c r="A117814" s="21">
        <v>9303206</v>
      </c>
      <c r="B117814" s="22" t="s">
        <v>43481</v>
      </c>
      <c r="C117814" s="22" t="s">
        <v>91165</v>
      </c>
      <c r="D117814" s="22" t="s">
        <v>91240</v>
      </c>
      <c r="E117814" s="23" t="s">
        <v>38208</v>
      </c>
      <c r="F117814" s="20" t="s">
        <v>218942</v>
      </c>
    </row>
    <row r="117815" spans="1:6" x14ac:dyDescent="0.4">
      <c r="A117815" s="21">
        <v>9303208</v>
      </c>
      <c r="B117815" s="22" t="s">
        <v>68822</v>
      </c>
      <c r="C117815" s="22" t="s">
        <v>91165</v>
      </c>
      <c r="D117815" s="22" t="s">
        <v>91240</v>
      </c>
      <c r="E117815" s="23" t="s">
        <v>38208</v>
      </c>
      <c r="F117815" s="20" t="s">
        <v>218943</v>
      </c>
    </row>
    <row r="117816" spans="1:6" x14ac:dyDescent="0.4">
      <c r="A117816" s="21">
        <v>9303211</v>
      </c>
      <c r="B117816" s="22" t="s">
        <v>91517</v>
      </c>
      <c r="C117816" s="22" t="s">
        <v>91165</v>
      </c>
      <c r="D117816" s="22" t="s">
        <v>91240</v>
      </c>
      <c r="E117816" s="23" t="s">
        <v>38208</v>
      </c>
      <c r="F117816" s="20" t="s">
        <v>218944</v>
      </c>
    </row>
    <row r="117817" spans="1:6" x14ac:dyDescent="0.4">
      <c r="A117817" s="21">
        <v>9303212</v>
      </c>
      <c r="B117817" s="22" t="s">
        <v>42172</v>
      </c>
      <c r="C117817" s="22" t="s">
        <v>91165</v>
      </c>
      <c r="D117817" s="22" t="s">
        <v>91240</v>
      </c>
      <c r="E117817" s="23" t="s">
        <v>38208</v>
      </c>
      <c r="F117817" s="20" t="s">
        <v>218945</v>
      </c>
    </row>
    <row r="117818" spans="1:6" x14ac:dyDescent="0.4">
      <c r="A117818" s="21">
        <v>9303213</v>
      </c>
      <c r="B117818" s="22" t="s">
        <v>91518</v>
      </c>
      <c r="C117818" s="22" t="s">
        <v>91165</v>
      </c>
      <c r="D117818" s="22" t="s">
        <v>91240</v>
      </c>
      <c r="E117818" s="23" t="s">
        <v>38208</v>
      </c>
      <c r="F117818" s="20" t="s">
        <v>218946</v>
      </c>
    </row>
    <row r="117819" spans="1:6" x14ac:dyDescent="0.4">
      <c r="A117819" s="21">
        <v>9303214</v>
      </c>
      <c r="B117819" s="22" t="s">
        <v>51354</v>
      </c>
      <c r="C117819" s="22" t="s">
        <v>91165</v>
      </c>
      <c r="D117819" s="22" t="s">
        <v>91240</v>
      </c>
      <c r="E117819" s="23" t="s">
        <v>38208</v>
      </c>
      <c r="F117819" s="20" t="s">
        <v>218947</v>
      </c>
    </row>
    <row r="117820" spans="1:6" x14ac:dyDescent="0.4">
      <c r="A117820" s="21">
        <v>9303215</v>
      </c>
      <c r="B117820" s="22" t="s">
        <v>47634</v>
      </c>
      <c r="C117820" s="22" t="s">
        <v>91165</v>
      </c>
      <c r="D117820" s="22" t="s">
        <v>91240</v>
      </c>
      <c r="E117820" s="23" t="s">
        <v>38208</v>
      </c>
      <c r="F117820" s="20" t="s">
        <v>218948</v>
      </c>
    </row>
    <row r="117821" spans="1:6" x14ac:dyDescent="0.4">
      <c r="A117821" s="21">
        <v>9303216</v>
      </c>
      <c r="B117821" s="22" t="s">
        <v>49911</v>
      </c>
      <c r="C117821" s="22" t="s">
        <v>91165</v>
      </c>
      <c r="D117821" s="22" t="s">
        <v>91240</v>
      </c>
      <c r="E117821" s="23" t="s">
        <v>38208</v>
      </c>
      <c r="F117821" s="20" t="s">
        <v>218949</v>
      </c>
    </row>
    <row r="117822" spans="1:6" x14ac:dyDescent="0.4">
      <c r="A117822" s="21">
        <v>9303217</v>
      </c>
      <c r="B117822" s="22" t="s">
        <v>38857</v>
      </c>
      <c r="C117822" s="22" t="s">
        <v>91165</v>
      </c>
      <c r="D117822" s="22" t="s">
        <v>91240</v>
      </c>
      <c r="E117822" s="23" t="s">
        <v>38208</v>
      </c>
      <c r="F117822" s="20" t="s">
        <v>218950</v>
      </c>
    </row>
    <row r="117823" spans="1:6" x14ac:dyDescent="0.4">
      <c r="A117823" s="21">
        <v>9303221</v>
      </c>
      <c r="B117823" s="22" t="s">
        <v>91519</v>
      </c>
      <c r="C117823" s="22" t="s">
        <v>91165</v>
      </c>
      <c r="D117823" s="22" t="s">
        <v>91240</v>
      </c>
      <c r="E117823" s="23" t="s">
        <v>38208</v>
      </c>
      <c r="F117823" s="20" t="s">
        <v>218951</v>
      </c>
    </row>
    <row r="117824" spans="1:6" x14ac:dyDescent="0.4">
      <c r="A117824" s="21">
        <v>9303222</v>
      </c>
      <c r="B117824" s="22" t="s">
        <v>55494</v>
      </c>
      <c r="C117824" s="22" t="s">
        <v>91165</v>
      </c>
      <c r="D117824" s="22" t="s">
        <v>91240</v>
      </c>
      <c r="E117824" s="23" t="s">
        <v>38208</v>
      </c>
      <c r="F117824" s="20" t="s">
        <v>218952</v>
      </c>
    </row>
    <row r="117825" spans="1:6" x14ac:dyDescent="0.4">
      <c r="A117825" s="21">
        <v>9303223</v>
      </c>
      <c r="B117825" s="22" t="s">
        <v>91520</v>
      </c>
      <c r="C117825" s="22" t="s">
        <v>91165</v>
      </c>
      <c r="D117825" s="22" t="s">
        <v>91240</v>
      </c>
      <c r="E117825" s="23" t="s">
        <v>38208</v>
      </c>
      <c r="F117825" s="20" t="s">
        <v>218953</v>
      </c>
    </row>
    <row r="117826" spans="1:6" x14ac:dyDescent="0.4">
      <c r="A117826" s="21">
        <v>9303224</v>
      </c>
      <c r="B117826" s="22" t="s">
        <v>46435</v>
      </c>
      <c r="C117826" s="22" t="s">
        <v>91165</v>
      </c>
      <c r="D117826" s="22" t="s">
        <v>91240</v>
      </c>
      <c r="E117826" s="23" t="s">
        <v>38208</v>
      </c>
      <c r="F117826" s="20" t="s">
        <v>218954</v>
      </c>
    </row>
    <row r="117827" spans="1:6" x14ac:dyDescent="0.4">
      <c r="A117827" s="21">
        <v>9303231</v>
      </c>
      <c r="B117827" s="22" t="s">
        <v>91521</v>
      </c>
      <c r="C117827" s="22" t="s">
        <v>91165</v>
      </c>
      <c r="D117827" s="22" t="s">
        <v>91240</v>
      </c>
      <c r="E117827" s="23" t="s">
        <v>38208</v>
      </c>
      <c r="F117827" s="20" t="s">
        <v>218955</v>
      </c>
    </row>
    <row r="117828" spans="1:6" x14ac:dyDescent="0.4">
      <c r="A117828" s="21">
        <v>9303232</v>
      </c>
      <c r="B117828" s="22" t="s">
        <v>91522</v>
      </c>
      <c r="C117828" s="22" t="s">
        <v>91165</v>
      </c>
      <c r="D117828" s="22" t="s">
        <v>91240</v>
      </c>
      <c r="E117828" s="23" t="s">
        <v>38208</v>
      </c>
      <c r="F117828" s="20" t="s">
        <v>218956</v>
      </c>
    </row>
    <row r="117829" spans="1:6" x14ac:dyDescent="0.4">
      <c r="A117829" s="21">
        <v>9303233</v>
      </c>
      <c r="B117829" s="22" t="s">
        <v>41738</v>
      </c>
      <c r="C117829" s="22" t="s">
        <v>91165</v>
      </c>
      <c r="D117829" s="22" t="s">
        <v>91240</v>
      </c>
      <c r="E117829" s="23" t="s">
        <v>38208</v>
      </c>
      <c r="F117829" s="20" t="s">
        <v>218957</v>
      </c>
    </row>
    <row r="117830" spans="1:6" x14ac:dyDescent="0.4">
      <c r="A117830" s="21">
        <v>9303234</v>
      </c>
      <c r="B117830" s="22" t="s">
        <v>91523</v>
      </c>
      <c r="C117830" s="22" t="s">
        <v>91165</v>
      </c>
      <c r="D117830" s="22" t="s">
        <v>91240</v>
      </c>
      <c r="E117830" s="23" t="s">
        <v>38208</v>
      </c>
      <c r="F117830" s="20" t="s">
        <v>218958</v>
      </c>
    </row>
    <row r="117831" spans="1:6" x14ac:dyDescent="0.4">
      <c r="A117831" s="21">
        <v>9303235</v>
      </c>
      <c r="B117831" s="22" t="s">
        <v>42934</v>
      </c>
      <c r="C117831" s="22" t="s">
        <v>91165</v>
      </c>
      <c r="D117831" s="22" t="s">
        <v>91240</v>
      </c>
      <c r="E117831" s="23" t="s">
        <v>38208</v>
      </c>
      <c r="F117831" s="20" t="s">
        <v>218959</v>
      </c>
    </row>
    <row r="117832" spans="1:6" x14ac:dyDescent="0.4">
      <c r="A117832" s="21">
        <v>9303236</v>
      </c>
      <c r="B117832" s="22" t="s">
        <v>49329</v>
      </c>
      <c r="C117832" s="22" t="s">
        <v>91165</v>
      </c>
      <c r="D117832" s="22" t="s">
        <v>91240</v>
      </c>
      <c r="E117832" s="23" t="s">
        <v>38208</v>
      </c>
      <c r="F117832" s="20" t="s">
        <v>218960</v>
      </c>
    </row>
    <row r="117833" spans="1:6" x14ac:dyDescent="0.4">
      <c r="A117833" s="21">
        <v>9303237</v>
      </c>
      <c r="B117833" s="22" t="s">
        <v>91524</v>
      </c>
      <c r="C117833" s="22" t="s">
        <v>91165</v>
      </c>
      <c r="D117833" s="22" t="s">
        <v>91240</v>
      </c>
      <c r="E117833" s="23" t="s">
        <v>38208</v>
      </c>
      <c r="F117833" s="20" t="s">
        <v>218961</v>
      </c>
    </row>
    <row r="117834" spans="1:6" x14ac:dyDescent="0.4">
      <c r="A117834" s="21">
        <v>9303238</v>
      </c>
      <c r="B117834" s="22" t="s">
        <v>91525</v>
      </c>
      <c r="C117834" s="22" t="s">
        <v>91165</v>
      </c>
      <c r="D117834" s="22" t="s">
        <v>91240</v>
      </c>
      <c r="E117834" s="23" t="s">
        <v>38208</v>
      </c>
      <c r="F117834" s="20" t="s">
        <v>218962</v>
      </c>
    </row>
    <row r="117835" spans="1:6" x14ac:dyDescent="0.4">
      <c r="A117835" s="21">
        <v>9303239</v>
      </c>
      <c r="B117835" s="22" t="s">
        <v>39764</v>
      </c>
      <c r="C117835" s="22" t="s">
        <v>91165</v>
      </c>
      <c r="D117835" s="22" t="s">
        <v>91240</v>
      </c>
      <c r="E117835" s="23" t="s">
        <v>38208</v>
      </c>
      <c r="F117835" s="20" t="s">
        <v>218963</v>
      </c>
    </row>
    <row r="117836" spans="1:6" x14ac:dyDescent="0.4">
      <c r="A117836" s="21">
        <v>9303241</v>
      </c>
      <c r="B117836" s="22" t="s">
        <v>46121</v>
      </c>
      <c r="C117836" s="22" t="s">
        <v>91165</v>
      </c>
      <c r="D117836" s="22" t="s">
        <v>91240</v>
      </c>
      <c r="E117836" s="23" t="s">
        <v>38208</v>
      </c>
      <c r="F117836" s="20" t="s">
        <v>218964</v>
      </c>
    </row>
    <row r="117837" spans="1:6" x14ac:dyDescent="0.4">
      <c r="A117837" s="21">
        <v>9303242</v>
      </c>
      <c r="B117837" s="22" t="s">
        <v>82960</v>
      </c>
      <c r="C117837" s="22" t="s">
        <v>91165</v>
      </c>
      <c r="D117837" s="22" t="s">
        <v>91240</v>
      </c>
      <c r="E117837" s="23" t="s">
        <v>38208</v>
      </c>
      <c r="F117837" s="20" t="s">
        <v>218965</v>
      </c>
    </row>
    <row r="117838" spans="1:6" x14ac:dyDescent="0.4">
      <c r="A117838" s="21">
        <v>9303243</v>
      </c>
      <c r="B117838" s="22" t="s">
        <v>91526</v>
      </c>
      <c r="C117838" s="22" t="s">
        <v>91165</v>
      </c>
      <c r="D117838" s="22" t="s">
        <v>91240</v>
      </c>
      <c r="E117838" s="23" t="s">
        <v>38208</v>
      </c>
      <c r="F117838" s="20" t="s">
        <v>218966</v>
      </c>
    </row>
    <row r="117839" spans="1:6" x14ac:dyDescent="0.4">
      <c r="A117839" s="21">
        <v>9303244</v>
      </c>
      <c r="B117839" s="22" t="s">
        <v>91527</v>
      </c>
      <c r="C117839" s="22" t="s">
        <v>91165</v>
      </c>
      <c r="D117839" s="22" t="s">
        <v>91240</v>
      </c>
      <c r="E117839" s="23" t="s">
        <v>38208</v>
      </c>
      <c r="F117839" s="20" t="s">
        <v>218967</v>
      </c>
    </row>
    <row r="117840" spans="1:6" x14ac:dyDescent="0.4">
      <c r="A117840" s="21">
        <v>9303245</v>
      </c>
      <c r="B117840" s="22" t="s">
        <v>91528</v>
      </c>
      <c r="C117840" s="22" t="s">
        <v>91165</v>
      </c>
      <c r="D117840" s="22" t="s">
        <v>91240</v>
      </c>
      <c r="E117840" s="23" t="s">
        <v>38208</v>
      </c>
      <c r="F117840" s="20" t="s">
        <v>218968</v>
      </c>
    </row>
    <row r="117841" spans="1:6" x14ac:dyDescent="0.4">
      <c r="A117841" s="21">
        <v>9303246</v>
      </c>
      <c r="B117841" s="22" t="s">
        <v>60524</v>
      </c>
      <c r="C117841" s="22" t="s">
        <v>91165</v>
      </c>
      <c r="D117841" s="22" t="s">
        <v>91240</v>
      </c>
      <c r="E117841" s="23" t="s">
        <v>38208</v>
      </c>
      <c r="F117841" s="20" t="s">
        <v>218969</v>
      </c>
    </row>
    <row r="117842" spans="1:6" x14ac:dyDescent="0.4">
      <c r="A117842" s="21">
        <v>9303247</v>
      </c>
      <c r="B117842" s="22" t="s">
        <v>91529</v>
      </c>
      <c r="C117842" s="22" t="s">
        <v>91165</v>
      </c>
      <c r="D117842" s="22" t="s">
        <v>91240</v>
      </c>
      <c r="E117842" s="23" t="s">
        <v>38208</v>
      </c>
      <c r="F117842" s="20" t="s">
        <v>218970</v>
      </c>
    </row>
    <row r="117843" spans="1:6" x14ac:dyDescent="0.4">
      <c r="A117843" s="21">
        <v>9303248</v>
      </c>
      <c r="B117843" s="22" t="s">
        <v>91530</v>
      </c>
      <c r="C117843" s="22" t="s">
        <v>91165</v>
      </c>
      <c r="D117843" s="22" t="s">
        <v>91240</v>
      </c>
      <c r="E117843" s="23" t="s">
        <v>38208</v>
      </c>
      <c r="F117843" s="20" t="s">
        <v>218971</v>
      </c>
    </row>
    <row r="117844" spans="1:6" x14ac:dyDescent="0.4">
      <c r="A117844" s="21">
        <v>9303251</v>
      </c>
      <c r="B117844" s="22" t="s">
        <v>48578</v>
      </c>
      <c r="C117844" s="22" t="s">
        <v>91165</v>
      </c>
      <c r="D117844" s="22" t="s">
        <v>91240</v>
      </c>
      <c r="E117844" s="23" t="s">
        <v>38208</v>
      </c>
      <c r="F117844" s="20" t="s">
        <v>218972</v>
      </c>
    </row>
    <row r="117845" spans="1:6" x14ac:dyDescent="0.4">
      <c r="A117845" s="21">
        <v>9303252</v>
      </c>
      <c r="B117845" s="22" t="s">
        <v>91531</v>
      </c>
      <c r="C117845" s="22" t="s">
        <v>91165</v>
      </c>
      <c r="D117845" s="22" t="s">
        <v>91240</v>
      </c>
      <c r="E117845" s="23" t="s">
        <v>38208</v>
      </c>
      <c r="F117845" s="20" t="s">
        <v>218973</v>
      </c>
    </row>
    <row r="117846" spans="1:6" x14ac:dyDescent="0.4">
      <c r="A117846" s="21">
        <v>9303253</v>
      </c>
      <c r="B117846" s="22" t="s">
        <v>43449</v>
      </c>
      <c r="C117846" s="22" t="s">
        <v>91165</v>
      </c>
      <c r="D117846" s="22" t="s">
        <v>91240</v>
      </c>
      <c r="E117846" s="23" t="s">
        <v>38208</v>
      </c>
      <c r="F117846" s="20" t="s">
        <v>218974</v>
      </c>
    </row>
    <row r="117847" spans="1:6" x14ac:dyDescent="0.4">
      <c r="A117847" s="21">
        <v>9303254</v>
      </c>
      <c r="B117847" s="22" t="s">
        <v>91532</v>
      </c>
      <c r="C117847" s="22" t="s">
        <v>91165</v>
      </c>
      <c r="D117847" s="22" t="s">
        <v>91240</v>
      </c>
      <c r="E117847" s="23" t="s">
        <v>38208</v>
      </c>
      <c r="F117847" s="20" t="s">
        <v>218975</v>
      </c>
    </row>
    <row r="117848" spans="1:6" x14ac:dyDescent="0.4">
      <c r="A117848" s="21">
        <v>9303255</v>
      </c>
      <c r="B117848" s="22" t="s">
        <v>41820</v>
      </c>
      <c r="C117848" s="22" t="s">
        <v>91165</v>
      </c>
      <c r="D117848" s="22" t="s">
        <v>91240</v>
      </c>
      <c r="E117848" s="23" t="s">
        <v>38208</v>
      </c>
      <c r="F117848" s="20" t="s">
        <v>218976</v>
      </c>
    </row>
    <row r="117849" spans="1:6" x14ac:dyDescent="0.4">
      <c r="A117849" s="21">
        <v>9303261</v>
      </c>
      <c r="B117849" s="22" t="s">
        <v>59724</v>
      </c>
      <c r="C117849" s="22" t="s">
        <v>91165</v>
      </c>
      <c r="D117849" s="22" t="s">
        <v>91240</v>
      </c>
      <c r="E117849" s="23" t="s">
        <v>38208</v>
      </c>
      <c r="F117849" s="20" t="s">
        <v>218977</v>
      </c>
    </row>
    <row r="117850" spans="1:6" x14ac:dyDescent="0.4">
      <c r="A117850" s="21">
        <v>9303262</v>
      </c>
      <c r="B117850" s="22" t="s">
        <v>91533</v>
      </c>
      <c r="C117850" s="22" t="s">
        <v>91165</v>
      </c>
      <c r="D117850" s="22" t="s">
        <v>91240</v>
      </c>
      <c r="E117850" s="23" t="s">
        <v>38208</v>
      </c>
      <c r="F117850" s="20" t="s">
        <v>218978</v>
      </c>
    </row>
    <row r="117851" spans="1:6" x14ac:dyDescent="0.4">
      <c r="A117851" s="21">
        <v>9303263</v>
      </c>
      <c r="B117851" s="22" t="s">
        <v>39596</v>
      </c>
      <c r="C117851" s="22" t="s">
        <v>91165</v>
      </c>
      <c r="D117851" s="22" t="s">
        <v>91240</v>
      </c>
      <c r="E117851" s="23" t="s">
        <v>38208</v>
      </c>
      <c r="F117851" s="20" t="s">
        <v>218979</v>
      </c>
    </row>
    <row r="117852" spans="1:6" x14ac:dyDescent="0.4">
      <c r="A117852" s="21">
        <v>9303264</v>
      </c>
      <c r="B117852" s="22" t="s">
        <v>91534</v>
      </c>
      <c r="C117852" s="22" t="s">
        <v>91165</v>
      </c>
      <c r="D117852" s="22" t="s">
        <v>91240</v>
      </c>
      <c r="E117852" s="23" t="s">
        <v>38208</v>
      </c>
      <c r="F117852" s="20" t="s">
        <v>218980</v>
      </c>
    </row>
    <row r="117853" spans="1:6" x14ac:dyDescent="0.4">
      <c r="A117853" s="21">
        <v>9303265</v>
      </c>
      <c r="B117853" s="22" t="s">
        <v>43125</v>
      </c>
      <c r="C117853" s="22" t="s">
        <v>91165</v>
      </c>
      <c r="D117853" s="22" t="s">
        <v>91240</v>
      </c>
      <c r="E117853" s="23" t="s">
        <v>38208</v>
      </c>
      <c r="F117853" s="20" t="s">
        <v>218981</v>
      </c>
    </row>
    <row r="117854" spans="1:6" x14ac:dyDescent="0.4">
      <c r="A117854" s="21">
        <v>9303266</v>
      </c>
      <c r="B117854" s="22" t="s">
        <v>91535</v>
      </c>
      <c r="C117854" s="22" t="s">
        <v>91165</v>
      </c>
      <c r="D117854" s="22" t="s">
        <v>91240</v>
      </c>
      <c r="E117854" s="23" t="s">
        <v>38208</v>
      </c>
      <c r="F117854" s="20" t="s">
        <v>218982</v>
      </c>
    </row>
    <row r="117855" spans="1:6" x14ac:dyDescent="0.4">
      <c r="A117855" s="21">
        <v>9303267</v>
      </c>
      <c r="B117855" s="22" t="s">
        <v>57907</v>
      </c>
      <c r="C117855" s="22" t="s">
        <v>91165</v>
      </c>
      <c r="D117855" s="22" t="s">
        <v>91240</v>
      </c>
      <c r="E117855" s="23" t="s">
        <v>38208</v>
      </c>
      <c r="F117855" s="20" t="s">
        <v>218983</v>
      </c>
    </row>
    <row r="117856" spans="1:6" x14ac:dyDescent="0.4">
      <c r="A117856" s="21">
        <v>9303277</v>
      </c>
      <c r="B117856" s="22" t="s">
        <v>61380</v>
      </c>
      <c r="C117856" s="22" t="s">
        <v>91165</v>
      </c>
      <c r="D117856" s="22" t="s">
        <v>91240</v>
      </c>
      <c r="E117856" s="23" t="s">
        <v>38208</v>
      </c>
      <c r="F117856" s="20" t="s">
        <v>218984</v>
      </c>
    </row>
    <row r="117857" spans="1:6" x14ac:dyDescent="0.4">
      <c r="A117857" s="21">
        <v>9318301</v>
      </c>
      <c r="B117857" s="22" t="s">
        <v>91536</v>
      </c>
      <c r="C117857" s="22" t="s">
        <v>91165</v>
      </c>
      <c r="D117857" s="22" t="s">
        <v>91166</v>
      </c>
      <c r="E117857" s="23" t="s">
        <v>38208</v>
      </c>
      <c r="F117857" s="20" t="s">
        <v>218985</v>
      </c>
    </row>
    <row r="117858" spans="1:6" x14ac:dyDescent="0.4">
      <c r="A117858" s="21">
        <v>9318302</v>
      </c>
      <c r="B117858" s="22" t="s">
        <v>91537</v>
      </c>
      <c r="C117858" s="22" t="s">
        <v>91165</v>
      </c>
      <c r="D117858" s="22" t="s">
        <v>91166</v>
      </c>
      <c r="E117858" s="23" t="s">
        <v>38208</v>
      </c>
      <c r="F117858" s="20" t="s">
        <v>218986</v>
      </c>
    </row>
    <row r="117859" spans="1:6" x14ac:dyDescent="0.4">
      <c r="A117859" s="21">
        <v>9318303</v>
      </c>
      <c r="B117859" s="22" t="s">
        <v>73507</v>
      </c>
      <c r="C117859" s="22" t="s">
        <v>91165</v>
      </c>
      <c r="D117859" s="22" t="s">
        <v>91166</v>
      </c>
      <c r="E117859" s="23" t="s">
        <v>38208</v>
      </c>
      <c r="F117859" s="20" t="s">
        <v>218987</v>
      </c>
    </row>
    <row r="117860" spans="1:6" x14ac:dyDescent="0.4">
      <c r="A117860" s="21">
        <v>9318304</v>
      </c>
      <c r="B117860" s="22" t="s">
        <v>74846</v>
      </c>
      <c r="C117860" s="22" t="s">
        <v>91165</v>
      </c>
      <c r="D117860" s="22" t="s">
        <v>91166</v>
      </c>
      <c r="E117860" s="23" t="s">
        <v>38208</v>
      </c>
      <c r="F117860" s="20" t="s">
        <v>218988</v>
      </c>
    </row>
    <row r="117861" spans="1:6" x14ac:dyDescent="0.4">
      <c r="A117861" s="21">
        <v>9318305</v>
      </c>
      <c r="B117861" s="22" t="s">
        <v>91538</v>
      </c>
      <c r="C117861" s="22" t="s">
        <v>91165</v>
      </c>
      <c r="D117861" s="22" t="s">
        <v>91166</v>
      </c>
      <c r="E117861" s="23" t="s">
        <v>38208</v>
      </c>
      <c r="F117861" s="20" t="s">
        <v>218989</v>
      </c>
    </row>
    <row r="117862" spans="1:6" x14ac:dyDescent="0.4">
      <c r="A117862" s="21">
        <v>9318306</v>
      </c>
      <c r="B117862" s="22" t="s">
        <v>91539</v>
      </c>
      <c r="C117862" s="22" t="s">
        <v>91165</v>
      </c>
      <c r="D117862" s="22" t="s">
        <v>91166</v>
      </c>
      <c r="E117862" s="23" t="s">
        <v>38208</v>
      </c>
      <c r="F117862" s="20" t="s">
        <v>218990</v>
      </c>
    </row>
    <row r="117863" spans="1:6" x14ac:dyDescent="0.4">
      <c r="A117863" s="21">
        <v>9318311</v>
      </c>
      <c r="B117863" s="22" t="s">
        <v>55933</v>
      </c>
      <c r="C117863" s="22" t="s">
        <v>91165</v>
      </c>
      <c r="D117863" s="22" t="s">
        <v>91166</v>
      </c>
      <c r="E117863" s="23" t="s">
        <v>38208</v>
      </c>
      <c r="F117863" s="20" t="s">
        <v>218991</v>
      </c>
    </row>
    <row r="117864" spans="1:6" x14ac:dyDescent="0.4">
      <c r="A117864" s="21">
        <v>9318312</v>
      </c>
      <c r="B117864" s="22" t="s">
        <v>91540</v>
      </c>
      <c r="C117864" s="22" t="s">
        <v>91165</v>
      </c>
      <c r="D117864" s="22" t="s">
        <v>91166</v>
      </c>
      <c r="E117864" s="23" t="s">
        <v>38208</v>
      </c>
      <c r="F117864" s="20" t="s">
        <v>218992</v>
      </c>
    </row>
    <row r="117865" spans="1:6" x14ac:dyDescent="0.4">
      <c r="A117865" s="21">
        <v>9318313</v>
      </c>
      <c r="B117865" s="22" t="s">
        <v>91147</v>
      </c>
      <c r="C117865" s="22" t="s">
        <v>91165</v>
      </c>
      <c r="D117865" s="22" t="s">
        <v>91166</v>
      </c>
      <c r="E117865" s="23" t="s">
        <v>38208</v>
      </c>
      <c r="F117865" s="20" t="s">
        <v>218993</v>
      </c>
    </row>
    <row r="117866" spans="1:6" x14ac:dyDescent="0.4">
      <c r="A117866" s="21">
        <v>9318314</v>
      </c>
      <c r="B117866" s="22" t="s">
        <v>91541</v>
      </c>
      <c r="C117866" s="22" t="s">
        <v>91165</v>
      </c>
      <c r="D117866" s="22" t="s">
        <v>91166</v>
      </c>
      <c r="E117866" s="23" t="s">
        <v>38208</v>
      </c>
      <c r="F117866" s="20" t="s">
        <v>218994</v>
      </c>
    </row>
    <row r="117867" spans="1:6" x14ac:dyDescent="0.4">
      <c r="A117867" s="21">
        <v>9318315</v>
      </c>
      <c r="B117867" s="22" t="s">
        <v>91542</v>
      </c>
      <c r="C117867" s="22" t="s">
        <v>91165</v>
      </c>
      <c r="D117867" s="22" t="s">
        <v>91166</v>
      </c>
      <c r="E117867" s="23" t="s">
        <v>38208</v>
      </c>
      <c r="F117867" s="20" t="s">
        <v>218995</v>
      </c>
    </row>
    <row r="117868" spans="1:6" x14ac:dyDescent="0.4">
      <c r="A117868" s="21">
        <v>9318316</v>
      </c>
      <c r="B117868" s="22" t="s">
        <v>40347</v>
      </c>
      <c r="C117868" s="22" t="s">
        <v>91165</v>
      </c>
      <c r="D117868" s="22" t="s">
        <v>91166</v>
      </c>
      <c r="E117868" s="23" t="s">
        <v>38208</v>
      </c>
      <c r="F117868" s="20" t="s">
        <v>218996</v>
      </c>
    </row>
    <row r="117869" spans="1:6" x14ac:dyDescent="0.4">
      <c r="A117869" s="21">
        <v>9318321</v>
      </c>
      <c r="B117869" s="22" t="s">
        <v>76327</v>
      </c>
      <c r="C117869" s="22" t="s">
        <v>91165</v>
      </c>
      <c r="D117869" s="22" t="s">
        <v>91166</v>
      </c>
      <c r="E117869" s="23" t="s">
        <v>38208</v>
      </c>
      <c r="F117869" s="20" t="s">
        <v>218997</v>
      </c>
    </row>
    <row r="117870" spans="1:6" x14ac:dyDescent="0.4">
      <c r="A117870" s="21">
        <v>9318322</v>
      </c>
      <c r="B117870" s="22" t="s">
        <v>91543</v>
      </c>
      <c r="C117870" s="22" t="s">
        <v>91165</v>
      </c>
      <c r="D117870" s="22" t="s">
        <v>91166</v>
      </c>
      <c r="E117870" s="23" t="s">
        <v>38208</v>
      </c>
      <c r="F117870" s="20" t="s">
        <v>218998</v>
      </c>
    </row>
    <row r="117871" spans="1:6" x14ac:dyDescent="0.4">
      <c r="A117871" s="21">
        <v>9318323</v>
      </c>
      <c r="B117871" s="22" t="s">
        <v>91544</v>
      </c>
      <c r="C117871" s="22" t="s">
        <v>91165</v>
      </c>
      <c r="D117871" s="22" t="s">
        <v>91166</v>
      </c>
      <c r="E117871" s="23" t="s">
        <v>38208</v>
      </c>
      <c r="F117871" s="20" t="s">
        <v>218999</v>
      </c>
    </row>
    <row r="117872" spans="1:6" x14ac:dyDescent="0.4">
      <c r="A117872" s="21">
        <v>9318324</v>
      </c>
      <c r="B117872" s="22" t="s">
        <v>48960</v>
      </c>
      <c r="C117872" s="22" t="s">
        <v>91165</v>
      </c>
      <c r="D117872" s="22" t="s">
        <v>91166</v>
      </c>
      <c r="E117872" s="23" t="s">
        <v>38208</v>
      </c>
      <c r="F117872" s="20" t="s">
        <v>219000</v>
      </c>
    </row>
    <row r="117873" spans="1:6" x14ac:dyDescent="0.4">
      <c r="A117873" s="21">
        <v>9318325</v>
      </c>
      <c r="B117873" s="22" t="s">
        <v>91545</v>
      </c>
      <c r="C117873" s="22" t="s">
        <v>91165</v>
      </c>
      <c r="D117873" s="22" t="s">
        <v>91166</v>
      </c>
      <c r="E117873" s="23" t="s">
        <v>38208</v>
      </c>
      <c r="F117873" s="20" t="s">
        <v>219001</v>
      </c>
    </row>
    <row r="117874" spans="1:6" x14ac:dyDescent="0.4">
      <c r="A117874" s="21">
        <v>9318326</v>
      </c>
      <c r="B117874" s="22" t="s">
        <v>91546</v>
      </c>
      <c r="C117874" s="22" t="s">
        <v>91165</v>
      </c>
      <c r="D117874" s="22" t="s">
        <v>91166</v>
      </c>
      <c r="E117874" s="23" t="s">
        <v>38208</v>
      </c>
      <c r="F117874" s="20" t="s">
        <v>219002</v>
      </c>
    </row>
    <row r="117875" spans="1:6" x14ac:dyDescent="0.4">
      <c r="A117875" s="21">
        <v>9318327</v>
      </c>
      <c r="B117875" s="22" t="s">
        <v>91547</v>
      </c>
      <c r="C117875" s="22" t="s">
        <v>91165</v>
      </c>
      <c r="D117875" s="22" t="s">
        <v>91166</v>
      </c>
      <c r="E117875" s="23" t="s">
        <v>38208</v>
      </c>
      <c r="F117875" s="20" t="s">
        <v>219003</v>
      </c>
    </row>
    <row r="117876" spans="1:6" x14ac:dyDescent="0.4">
      <c r="A117876" s="21">
        <v>9318328</v>
      </c>
      <c r="B117876" s="22" t="s">
        <v>91548</v>
      </c>
      <c r="C117876" s="22" t="s">
        <v>91165</v>
      </c>
      <c r="D117876" s="22" t="s">
        <v>91166</v>
      </c>
      <c r="E117876" s="23" t="s">
        <v>38208</v>
      </c>
      <c r="F117876" s="20" t="s">
        <v>219004</v>
      </c>
    </row>
    <row r="117877" spans="1:6" x14ac:dyDescent="0.4">
      <c r="A117877" s="21">
        <v>9318331</v>
      </c>
      <c r="B117877" s="22" t="s">
        <v>91549</v>
      </c>
      <c r="C117877" s="22" t="s">
        <v>91165</v>
      </c>
      <c r="D117877" s="22" t="s">
        <v>91166</v>
      </c>
      <c r="E117877" s="23" t="s">
        <v>38208</v>
      </c>
      <c r="F117877" s="20" t="s">
        <v>219005</v>
      </c>
    </row>
    <row r="117878" spans="1:6" x14ac:dyDescent="0.4">
      <c r="A117878" s="21">
        <v>9318332</v>
      </c>
      <c r="B117878" s="22" t="s">
        <v>40516</v>
      </c>
      <c r="C117878" s="22" t="s">
        <v>91165</v>
      </c>
      <c r="D117878" s="22" t="s">
        <v>91166</v>
      </c>
      <c r="E117878" s="23" t="s">
        <v>38208</v>
      </c>
      <c r="F117878" s="20" t="s">
        <v>219006</v>
      </c>
    </row>
    <row r="117879" spans="1:6" x14ac:dyDescent="0.4">
      <c r="A117879" s="21">
        <v>9318333</v>
      </c>
      <c r="B117879" s="22" t="s">
        <v>91550</v>
      </c>
      <c r="C117879" s="22" t="s">
        <v>91165</v>
      </c>
      <c r="D117879" s="22" t="s">
        <v>91166</v>
      </c>
      <c r="E117879" s="23" t="s">
        <v>38208</v>
      </c>
      <c r="F117879" s="20" t="s">
        <v>219007</v>
      </c>
    </row>
    <row r="117880" spans="1:6" x14ac:dyDescent="0.4">
      <c r="A117880" s="21">
        <v>9318334</v>
      </c>
      <c r="B117880" s="22" t="s">
        <v>91551</v>
      </c>
      <c r="C117880" s="22" t="s">
        <v>91165</v>
      </c>
      <c r="D117880" s="22" t="s">
        <v>91166</v>
      </c>
      <c r="E117880" s="23" t="s">
        <v>38208</v>
      </c>
      <c r="F117880" s="20" t="s">
        <v>219008</v>
      </c>
    </row>
    <row r="117881" spans="1:6" x14ac:dyDescent="0.4">
      <c r="A117881" s="21">
        <v>9318335</v>
      </c>
      <c r="B117881" s="22" t="s">
        <v>91552</v>
      </c>
      <c r="C117881" s="22" t="s">
        <v>91165</v>
      </c>
      <c r="D117881" s="22" t="s">
        <v>91166</v>
      </c>
      <c r="E117881" s="23" t="s">
        <v>38208</v>
      </c>
      <c r="F117881" s="20" t="s">
        <v>219009</v>
      </c>
    </row>
    <row r="117882" spans="1:6" x14ac:dyDescent="0.4">
      <c r="A117882" s="21">
        <v>9318336</v>
      </c>
      <c r="B117882" s="22" t="s">
        <v>91553</v>
      </c>
      <c r="C117882" s="22" t="s">
        <v>91165</v>
      </c>
      <c r="D117882" s="22" t="s">
        <v>91166</v>
      </c>
      <c r="E117882" s="23" t="s">
        <v>38208</v>
      </c>
      <c r="F117882" s="20" t="s">
        <v>219010</v>
      </c>
    </row>
    <row r="117883" spans="1:6" x14ac:dyDescent="0.4">
      <c r="A117883" s="21">
        <v>9318337</v>
      </c>
      <c r="B117883" s="22" t="s">
        <v>91554</v>
      </c>
      <c r="C117883" s="22" t="s">
        <v>91165</v>
      </c>
      <c r="D117883" s="22" t="s">
        <v>91166</v>
      </c>
      <c r="E117883" s="23" t="s">
        <v>38208</v>
      </c>
      <c r="F117883" s="20" t="s">
        <v>219011</v>
      </c>
    </row>
    <row r="117884" spans="1:6" x14ac:dyDescent="0.4">
      <c r="A117884" s="21">
        <v>9318341</v>
      </c>
      <c r="B117884" s="22" t="s">
        <v>91555</v>
      </c>
      <c r="C117884" s="22" t="s">
        <v>91165</v>
      </c>
      <c r="D117884" s="22" t="s">
        <v>91166</v>
      </c>
      <c r="E117884" s="23" t="s">
        <v>38208</v>
      </c>
      <c r="F117884" s="20" t="s">
        <v>219012</v>
      </c>
    </row>
    <row r="117885" spans="1:6" x14ac:dyDescent="0.4">
      <c r="A117885" s="21">
        <v>9318342</v>
      </c>
      <c r="B117885" s="22" t="s">
        <v>91556</v>
      </c>
      <c r="C117885" s="22" t="s">
        <v>91165</v>
      </c>
      <c r="D117885" s="22" t="s">
        <v>91166</v>
      </c>
      <c r="E117885" s="23" t="s">
        <v>38208</v>
      </c>
      <c r="F117885" s="20" t="s">
        <v>219013</v>
      </c>
    </row>
    <row r="117886" spans="1:6" x14ac:dyDescent="0.4">
      <c r="A117886" s="21">
        <v>9318343</v>
      </c>
      <c r="B117886" s="22" t="s">
        <v>91557</v>
      </c>
      <c r="C117886" s="22" t="s">
        <v>91165</v>
      </c>
      <c r="D117886" s="22" t="s">
        <v>91166</v>
      </c>
      <c r="E117886" s="23" t="s">
        <v>38208</v>
      </c>
      <c r="F117886" s="20" t="s">
        <v>219014</v>
      </c>
    </row>
    <row r="117887" spans="1:6" x14ac:dyDescent="0.4">
      <c r="A117887" s="21">
        <v>9318344</v>
      </c>
      <c r="B117887" s="22" t="s">
        <v>91558</v>
      </c>
      <c r="C117887" s="22" t="s">
        <v>91165</v>
      </c>
      <c r="D117887" s="22" t="s">
        <v>91166</v>
      </c>
      <c r="E117887" s="23" t="s">
        <v>38208</v>
      </c>
      <c r="F117887" s="20" t="s">
        <v>219015</v>
      </c>
    </row>
    <row r="117888" spans="1:6" x14ac:dyDescent="0.4">
      <c r="A117888" s="21">
        <v>9318345</v>
      </c>
      <c r="B117888" s="22" t="s">
        <v>75165</v>
      </c>
      <c r="C117888" s="22" t="s">
        <v>91165</v>
      </c>
      <c r="D117888" s="22" t="s">
        <v>91166</v>
      </c>
      <c r="E117888" s="23" t="s">
        <v>38208</v>
      </c>
      <c r="F117888" s="20" t="s">
        <v>219016</v>
      </c>
    </row>
    <row r="117889" spans="1:6" x14ac:dyDescent="0.4">
      <c r="A117889" s="21">
        <v>9318346</v>
      </c>
      <c r="B117889" s="22" t="s">
        <v>91559</v>
      </c>
      <c r="C117889" s="22" t="s">
        <v>91165</v>
      </c>
      <c r="D117889" s="22" t="s">
        <v>91166</v>
      </c>
      <c r="E117889" s="23" t="s">
        <v>38208</v>
      </c>
      <c r="F117889" s="20" t="s">
        <v>219017</v>
      </c>
    </row>
    <row r="117890" spans="1:6" x14ac:dyDescent="0.4">
      <c r="A117890" s="21">
        <v>9318347</v>
      </c>
      <c r="B117890" s="22" t="s">
        <v>91560</v>
      </c>
      <c r="C117890" s="22" t="s">
        <v>91165</v>
      </c>
      <c r="D117890" s="22" t="s">
        <v>91166</v>
      </c>
      <c r="E117890" s="23" t="s">
        <v>38208</v>
      </c>
      <c r="F117890" s="20" t="s">
        <v>219018</v>
      </c>
    </row>
    <row r="117891" spans="1:6" x14ac:dyDescent="0.4">
      <c r="A117891" s="21">
        <v>9318351</v>
      </c>
      <c r="B117891" s="22" t="s">
        <v>91561</v>
      </c>
      <c r="C117891" s="22" t="s">
        <v>91165</v>
      </c>
      <c r="D117891" s="22" t="s">
        <v>91166</v>
      </c>
      <c r="E117891" s="23" t="s">
        <v>38208</v>
      </c>
      <c r="F117891" s="20" t="s">
        <v>219019</v>
      </c>
    </row>
    <row r="117892" spans="1:6" x14ac:dyDescent="0.4">
      <c r="A117892" s="21">
        <v>9318352</v>
      </c>
      <c r="B117892" s="22" t="s">
        <v>91562</v>
      </c>
      <c r="C117892" s="22" t="s">
        <v>91165</v>
      </c>
      <c r="D117892" s="22" t="s">
        <v>91166</v>
      </c>
      <c r="E117892" s="23" t="s">
        <v>38208</v>
      </c>
      <c r="F117892" s="20" t="s">
        <v>219020</v>
      </c>
    </row>
    <row r="117893" spans="1:6" x14ac:dyDescent="0.4">
      <c r="A117893" s="21">
        <v>9318353</v>
      </c>
      <c r="B117893" s="22" t="s">
        <v>91563</v>
      </c>
      <c r="C117893" s="22" t="s">
        <v>91165</v>
      </c>
      <c r="D117893" s="22" t="s">
        <v>91166</v>
      </c>
      <c r="E117893" s="23" t="s">
        <v>38208</v>
      </c>
      <c r="F117893" s="20" t="s">
        <v>219021</v>
      </c>
    </row>
    <row r="117894" spans="1:6" x14ac:dyDescent="0.4">
      <c r="A117894" s="21">
        <v>9318354</v>
      </c>
      <c r="B117894" s="22" t="s">
        <v>91564</v>
      </c>
      <c r="C117894" s="22" t="s">
        <v>91165</v>
      </c>
      <c r="D117894" s="22" t="s">
        <v>91166</v>
      </c>
      <c r="E117894" s="23" t="s">
        <v>38208</v>
      </c>
      <c r="F117894" s="20" t="s">
        <v>219022</v>
      </c>
    </row>
    <row r="117895" spans="1:6" x14ac:dyDescent="0.4">
      <c r="A117895" s="21">
        <v>9318355</v>
      </c>
      <c r="B117895" s="22" t="s">
        <v>91565</v>
      </c>
      <c r="C117895" s="22" t="s">
        <v>91165</v>
      </c>
      <c r="D117895" s="22" t="s">
        <v>91166</v>
      </c>
      <c r="E117895" s="23" t="s">
        <v>38208</v>
      </c>
      <c r="F117895" s="20" t="s">
        <v>219023</v>
      </c>
    </row>
    <row r="117896" spans="1:6" x14ac:dyDescent="0.4">
      <c r="A117896" s="21">
        <v>9318356</v>
      </c>
      <c r="B117896" s="22" t="s">
        <v>91566</v>
      </c>
      <c r="C117896" s="22" t="s">
        <v>91165</v>
      </c>
      <c r="D117896" s="22" t="s">
        <v>91166</v>
      </c>
      <c r="E117896" s="23" t="s">
        <v>38208</v>
      </c>
      <c r="F117896" s="20" t="s">
        <v>219024</v>
      </c>
    </row>
    <row r="117897" spans="1:6" x14ac:dyDescent="0.4">
      <c r="A117897" s="21">
        <v>9318357</v>
      </c>
      <c r="B117897" s="22" t="s">
        <v>91567</v>
      </c>
      <c r="C117897" s="22" t="s">
        <v>91165</v>
      </c>
      <c r="D117897" s="22" t="s">
        <v>91166</v>
      </c>
      <c r="E117897" s="23" t="s">
        <v>38208</v>
      </c>
      <c r="F117897" s="20" t="s">
        <v>219025</v>
      </c>
    </row>
    <row r="117898" spans="1:6" x14ac:dyDescent="0.4">
      <c r="A117898" s="21">
        <v>9318358</v>
      </c>
      <c r="B117898" s="22" t="s">
        <v>91568</v>
      </c>
      <c r="C117898" s="22" t="s">
        <v>91165</v>
      </c>
      <c r="D117898" s="22" t="s">
        <v>91166</v>
      </c>
      <c r="E117898" s="23" t="s">
        <v>38208</v>
      </c>
      <c r="F117898" s="20" t="s">
        <v>219026</v>
      </c>
    </row>
    <row r="117899" spans="1:6" x14ac:dyDescent="0.4">
      <c r="A117899" s="21">
        <v>9318359</v>
      </c>
      <c r="B117899" s="22" t="s">
        <v>91569</v>
      </c>
      <c r="C117899" s="22" t="s">
        <v>91165</v>
      </c>
      <c r="D117899" s="22" t="s">
        <v>91166</v>
      </c>
      <c r="E117899" s="23" t="s">
        <v>38208</v>
      </c>
      <c r="F117899" s="20" t="s">
        <v>219027</v>
      </c>
    </row>
    <row r="117900" spans="1:6" x14ac:dyDescent="0.4">
      <c r="A117900" s="21">
        <v>9318361</v>
      </c>
      <c r="B117900" s="22" t="s">
        <v>91570</v>
      </c>
      <c r="C117900" s="22" t="s">
        <v>91165</v>
      </c>
      <c r="D117900" s="22" t="s">
        <v>91166</v>
      </c>
      <c r="E117900" s="23" t="s">
        <v>38208</v>
      </c>
      <c r="F117900" s="20" t="s">
        <v>219028</v>
      </c>
    </row>
    <row r="117901" spans="1:6" x14ac:dyDescent="0.4">
      <c r="A117901" s="21">
        <v>9318362</v>
      </c>
      <c r="B117901" s="22" t="s">
        <v>91571</v>
      </c>
      <c r="C117901" s="22" t="s">
        <v>91165</v>
      </c>
      <c r="D117901" s="22" t="s">
        <v>91166</v>
      </c>
      <c r="E117901" s="23" t="s">
        <v>38208</v>
      </c>
      <c r="F117901" s="20" t="s">
        <v>219029</v>
      </c>
    </row>
    <row r="117902" spans="1:6" x14ac:dyDescent="0.4">
      <c r="A117902" s="21">
        <v>9318363</v>
      </c>
      <c r="B117902" s="22" t="s">
        <v>91572</v>
      </c>
      <c r="C117902" s="22" t="s">
        <v>91165</v>
      </c>
      <c r="D117902" s="22" t="s">
        <v>91166</v>
      </c>
      <c r="E117902" s="23" t="s">
        <v>38208</v>
      </c>
      <c r="F117902" s="20" t="s">
        <v>219030</v>
      </c>
    </row>
    <row r="117903" spans="1:6" x14ac:dyDescent="0.4">
      <c r="A117903" s="21">
        <v>9318364</v>
      </c>
      <c r="B117903" s="22" t="s">
        <v>91573</v>
      </c>
      <c r="C117903" s="22" t="s">
        <v>91165</v>
      </c>
      <c r="D117903" s="22" t="s">
        <v>91166</v>
      </c>
      <c r="E117903" s="23" t="s">
        <v>38208</v>
      </c>
      <c r="F117903" s="20" t="s">
        <v>219031</v>
      </c>
    </row>
    <row r="117904" spans="1:6" x14ac:dyDescent="0.4">
      <c r="A117904" s="21">
        <v>9318365</v>
      </c>
      <c r="B117904" s="22" t="s">
        <v>91574</v>
      </c>
      <c r="C117904" s="22" t="s">
        <v>91165</v>
      </c>
      <c r="D117904" s="22" t="s">
        <v>91166</v>
      </c>
      <c r="E117904" s="23" t="s">
        <v>38208</v>
      </c>
      <c r="F117904" s="20" t="s">
        <v>219032</v>
      </c>
    </row>
    <row r="117905" spans="1:6" x14ac:dyDescent="0.4">
      <c r="A117905" s="21">
        <v>9318366</v>
      </c>
      <c r="B117905" s="22" t="s">
        <v>91575</v>
      </c>
      <c r="C117905" s="22" t="s">
        <v>91165</v>
      </c>
      <c r="D117905" s="22" t="s">
        <v>91166</v>
      </c>
      <c r="E117905" s="23" t="s">
        <v>38208</v>
      </c>
      <c r="F117905" s="20" t="s">
        <v>219033</v>
      </c>
    </row>
    <row r="117906" spans="1:6" x14ac:dyDescent="0.4">
      <c r="A117906" s="21">
        <v>9318367</v>
      </c>
      <c r="B117906" s="22" t="s">
        <v>91576</v>
      </c>
      <c r="C117906" s="22" t="s">
        <v>91165</v>
      </c>
      <c r="D117906" s="22" t="s">
        <v>91166</v>
      </c>
      <c r="E117906" s="23" t="s">
        <v>38208</v>
      </c>
      <c r="F117906" s="20" t="s">
        <v>219034</v>
      </c>
    </row>
    <row r="117907" spans="1:6" x14ac:dyDescent="0.4">
      <c r="A117907" s="21">
        <v>9318371</v>
      </c>
      <c r="B117907" s="22" t="s">
        <v>91577</v>
      </c>
      <c r="C117907" s="22" t="s">
        <v>91165</v>
      </c>
      <c r="D117907" s="22" t="s">
        <v>91166</v>
      </c>
      <c r="E117907" s="23" t="s">
        <v>38208</v>
      </c>
      <c r="F117907" s="20" t="s">
        <v>219035</v>
      </c>
    </row>
    <row r="117908" spans="1:6" x14ac:dyDescent="0.4">
      <c r="A117908" s="21">
        <v>9318372</v>
      </c>
      <c r="B117908" s="22" t="s">
        <v>91578</v>
      </c>
      <c r="C117908" s="22" t="s">
        <v>91165</v>
      </c>
      <c r="D117908" s="22" t="s">
        <v>91166</v>
      </c>
      <c r="E117908" s="23" t="s">
        <v>38208</v>
      </c>
      <c r="F117908" s="20" t="s">
        <v>219036</v>
      </c>
    </row>
    <row r="117909" spans="1:6" x14ac:dyDescent="0.4">
      <c r="A117909" s="21">
        <v>9318373</v>
      </c>
      <c r="B117909" s="22" t="s">
        <v>91579</v>
      </c>
      <c r="C117909" s="22" t="s">
        <v>91165</v>
      </c>
      <c r="D117909" s="22" t="s">
        <v>91166</v>
      </c>
      <c r="E117909" s="23" t="s">
        <v>38208</v>
      </c>
      <c r="F117909" s="20" t="s">
        <v>219037</v>
      </c>
    </row>
    <row r="117910" spans="1:6" x14ac:dyDescent="0.4">
      <c r="A117910" s="21">
        <v>9318374</v>
      </c>
      <c r="B117910" s="22" t="s">
        <v>91580</v>
      </c>
      <c r="C117910" s="22" t="s">
        <v>91165</v>
      </c>
      <c r="D117910" s="22" t="s">
        <v>91166</v>
      </c>
      <c r="E117910" s="23" t="s">
        <v>38208</v>
      </c>
      <c r="F117910" s="20" t="s">
        <v>219038</v>
      </c>
    </row>
    <row r="117911" spans="1:6" x14ac:dyDescent="0.4">
      <c r="A117911" s="21">
        <v>9318375</v>
      </c>
      <c r="B117911" s="22" t="s">
        <v>91581</v>
      </c>
      <c r="C117911" s="22" t="s">
        <v>91165</v>
      </c>
      <c r="D117911" s="22" t="s">
        <v>91166</v>
      </c>
      <c r="E117911" s="23" t="s">
        <v>38208</v>
      </c>
      <c r="F117911" s="20" t="s">
        <v>219039</v>
      </c>
    </row>
    <row r="117912" spans="1:6" x14ac:dyDescent="0.4">
      <c r="A117912" s="21">
        <v>9318376</v>
      </c>
      <c r="B117912" s="22" t="s">
        <v>91582</v>
      </c>
      <c r="C117912" s="22" t="s">
        <v>91165</v>
      </c>
      <c r="D117912" s="22" t="s">
        <v>91166</v>
      </c>
      <c r="E117912" s="23" t="s">
        <v>38208</v>
      </c>
      <c r="F117912" s="20" t="s">
        <v>219040</v>
      </c>
    </row>
    <row r="117913" spans="1:6" x14ac:dyDescent="0.4">
      <c r="A117913" s="21">
        <v>9318377</v>
      </c>
      <c r="B117913" s="22" t="s">
        <v>91583</v>
      </c>
      <c r="C117913" s="22" t="s">
        <v>91165</v>
      </c>
      <c r="D117913" s="22" t="s">
        <v>91166</v>
      </c>
      <c r="E117913" s="23" t="s">
        <v>38208</v>
      </c>
      <c r="F117913" s="20" t="s">
        <v>219041</v>
      </c>
    </row>
    <row r="117914" spans="1:6" x14ac:dyDescent="0.4">
      <c r="A117914" s="21">
        <v>9318378</v>
      </c>
      <c r="B117914" s="22" t="s">
        <v>91584</v>
      </c>
      <c r="C117914" s="22" t="s">
        <v>91165</v>
      </c>
      <c r="D117914" s="22" t="s">
        <v>91166</v>
      </c>
      <c r="E117914" s="23" t="s">
        <v>38208</v>
      </c>
      <c r="F117914" s="20" t="s">
        <v>219042</v>
      </c>
    </row>
    <row r="117915" spans="1:6" x14ac:dyDescent="0.4">
      <c r="A117915" s="21">
        <v>9318401</v>
      </c>
      <c r="B117915" s="22" t="s">
        <v>38442</v>
      </c>
      <c r="C117915" s="22" t="s">
        <v>91165</v>
      </c>
      <c r="D117915" s="22" t="s">
        <v>91166</v>
      </c>
      <c r="E117915" s="23" t="s">
        <v>38208</v>
      </c>
      <c r="F117915" s="20" t="s">
        <v>219043</v>
      </c>
    </row>
    <row r="117916" spans="1:6" x14ac:dyDescent="0.4">
      <c r="A117916" s="21">
        <v>9318402</v>
      </c>
      <c r="B117916" s="22" t="s">
        <v>91585</v>
      </c>
      <c r="C117916" s="22" t="s">
        <v>91165</v>
      </c>
      <c r="D117916" s="22" t="s">
        <v>91166</v>
      </c>
      <c r="E117916" s="23" t="s">
        <v>38208</v>
      </c>
      <c r="F117916" s="20" t="s">
        <v>219044</v>
      </c>
    </row>
    <row r="117917" spans="1:6" x14ac:dyDescent="0.4">
      <c r="A117917" s="21">
        <v>9318403</v>
      </c>
      <c r="B117917" s="22" t="s">
        <v>38444</v>
      </c>
      <c r="C117917" s="22" t="s">
        <v>91165</v>
      </c>
      <c r="D117917" s="22" t="s">
        <v>91166</v>
      </c>
      <c r="E117917" s="23" t="s">
        <v>38208</v>
      </c>
      <c r="F117917" s="20" t="s">
        <v>219045</v>
      </c>
    </row>
    <row r="117918" spans="1:6" x14ac:dyDescent="0.4">
      <c r="A117918" s="21">
        <v>9318404</v>
      </c>
      <c r="B117918" s="22" t="s">
        <v>57711</v>
      </c>
      <c r="C117918" s="22" t="s">
        <v>91165</v>
      </c>
      <c r="D117918" s="22" t="s">
        <v>91166</v>
      </c>
      <c r="E117918" s="23" t="s">
        <v>38208</v>
      </c>
      <c r="F117918" s="20" t="s">
        <v>219046</v>
      </c>
    </row>
    <row r="117919" spans="1:6" x14ac:dyDescent="0.4">
      <c r="A117919" s="21">
        <v>9318405</v>
      </c>
      <c r="B117919" s="22" t="s">
        <v>40359</v>
      </c>
      <c r="C117919" s="22" t="s">
        <v>91165</v>
      </c>
      <c r="D117919" s="22" t="s">
        <v>91166</v>
      </c>
      <c r="E117919" s="23" t="s">
        <v>38208</v>
      </c>
      <c r="F117919" s="20" t="s">
        <v>219047</v>
      </c>
    </row>
    <row r="117920" spans="1:6" x14ac:dyDescent="0.4">
      <c r="A117920" s="21">
        <v>9318406</v>
      </c>
      <c r="B117920" s="22" t="s">
        <v>46319</v>
      </c>
      <c r="C117920" s="22" t="s">
        <v>91165</v>
      </c>
      <c r="D117920" s="22" t="s">
        <v>91166</v>
      </c>
      <c r="E117920" s="23" t="s">
        <v>38208</v>
      </c>
      <c r="F117920" s="20" t="s">
        <v>219048</v>
      </c>
    </row>
    <row r="117921" spans="1:6" x14ac:dyDescent="0.4">
      <c r="A117921" s="21">
        <v>9318407</v>
      </c>
      <c r="B117921" s="22" t="s">
        <v>91586</v>
      </c>
      <c r="C117921" s="22" t="s">
        <v>91165</v>
      </c>
      <c r="D117921" s="22" t="s">
        <v>91166</v>
      </c>
      <c r="E117921" s="23" t="s">
        <v>38208</v>
      </c>
      <c r="F117921" s="20" t="s">
        <v>219049</v>
      </c>
    </row>
    <row r="117922" spans="1:6" x14ac:dyDescent="0.4">
      <c r="A117922" s="21">
        <v>9318408</v>
      </c>
      <c r="B117922" s="22" t="s">
        <v>91587</v>
      </c>
      <c r="C117922" s="22" t="s">
        <v>91165</v>
      </c>
      <c r="D117922" s="22" t="s">
        <v>91166</v>
      </c>
      <c r="E117922" s="23" t="s">
        <v>38208</v>
      </c>
      <c r="F117922" s="20" t="s">
        <v>219050</v>
      </c>
    </row>
    <row r="117923" spans="1:6" x14ac:dyDescent="0.4">
      <c r="A117923" s="21">
        <v>9318409</v>
      </c>
      <c r="B117923" s="22" t="s">
        <v>61282</v>
      </c>
      <c r="C117923" s="22" t="s">
        <v>91165</v>
      </c>
      <c r="D117923" s="22" t="s">
        <v>91166</v>
      </c>
      <c r="E117923" s="23" t="s">
        <v>38208</v>
      </c>
      <c r="F117923" s="20" t="s">
        <v>219051</v>
      </c>
    </row>
    <row r="117924" spans="1:6" x14ac:dyDescent="0.4">
      <c r="A117924" s="21">
        <v>9318411</v>
      </c>
      <c r="B117924" s="22" t="s">
        <v>91588</v>
      </c>
      <c r="C117924" s="22" t="s">
        <v>91165</v>
      </c>
      <c r="D117924" s="22" t="s">
        <v>91166</v>
      </c>
      <c r="E117924" s="23" t="s">
        <v>38208</v>
      </c>
      <c r="F117924" s="20" t="s">
        <v>219052</v>
      </c>
    </row>
    <row r="117925" spans="1:6" x14ac:dyDescent="0.4">
      <c r="A117925" s="21">
        <v>9318412</v>
      </c>
      <c r="B117925" s="22" t="s">
        <v>58291</v>
      </c>
      <c r="C117925" s="22" t="s">
        <v>91165</v>
      </c>
      <c r="D117925" s="22" t="s">
        <v>91166</v>
      </c>
      <c r="E117925" s="23" t="s">
        <v>38208</v>
      </c>
      <c r="F117925" s="20" t="s">
        <v>219053</v>
      </c>
    </row>
    <row r="117926" spans="1:6" x14ac:dyDescent="0.4">
      <c r="A117926" s="21">
        <v>9318413</v>
      </c>
      <c r="B117926" s="22" t="s">
        <v>42333</v>
      </c>
      <c r="C117926" s="22" t="s">
        <v>91165</v>
      </c>
      <c r="D117926" s="22" t="s">
        <v>91166</v>
      </c>
      <c r="E117926" s="23" t="s">
        <v>38208</v>
      </c>
      <c r="F117926" s="20" t="s">
        <v>219054</v>
      </c>
    </row>
    <row r="117927" spans="1:6" x14ac:dyDescent="0.4">
      <c r="A117927" s="21">
        <v>9318414</v>
      </c>
      <c r="B117927" s="22" t="s">
        <v>91589</v>
      </c>
      <c r="C117927" s="22" t="s">
        <v>91165</v>
      </c>
      <c r="D117927" s="22" t="s">
        <v>91166</v>
      </c>
      <c r="E117927" s="23" t="s">
        <v>38208</v>
      </c>
      <c r="F117927" s="20" t="s">
        <v>219055</v>
      </c>
    </row>
    <row r="117928" spans="1:6" x14ac:dyDescent="0.4">
      <c r="A117928" s="21">
        <v>9318415</v>
      </c>
      <c r="B117928" s="22" t="s">
        <v>91590</v>
      </c>
      <c r="C117928" s="22" t="s">
        <v>91165</v>
      </c>
      <c r="D117928" s="22" t="s">
        <v>91166</v>
      </c>
      <c r="E117928" s="23" t="s">
        <v>38208</v>
      </c>
      <c r="F117928" s="20" t="s">
        <v>219056</v>
      </c>
    </row>
    <row r="117929" spans="1:6" x14ac:dyDescent="0.4">
      <c r="A117929" s="21">
        <v>9318416</v>
      </c>
      <c r="B117929" s="22" t="s">
        <v>91591</v>
      </c>
      <c r="C117929" s="22" t="s">
        <v>91165</v>
      </c>
      <c r="D117929" s="22" t="s">
        <v>91166</v>
      </c>
      <c r="E117929" s="23" t="s">
        <v>38208</v>
      </c>
      <c r="F117929" s="20" t="s">
        <v>219057</v>
      </c>
    </row>
    <row r="117930" spans="1:6" x14ac:dyDescent="0.4">
      <c r="A117930" s="21">
        <v>9318417</v>
      </c>
      <c r="B117930" s="22" t="s">
        <v>91592</v>
      </c>
      <c r="C117930" s="22" t="s">
        <v>91165</v>
      </c>
      <c r="D117930" s="22" t="s">
        <v>91166</v>
      </c>
      <c r="E117930" s="23" t="s">
        <v>38208</v>
      </c>
      <c r="F117930" s="20" t="s">
        <v>219058</v>
      </c>
    </row>
    <row r="117931" spans="1:6" x14ac:dyDescent="0.4">
      <c r="A117931" s="21">
        <v>9318421</v>
      </c>
      <c r="B117931" s="22" t="s">
        <v>91593</v>
      </c>
      <c r="C117931" s="22" t="s">
        <v>91165</v>
      </c>
      <c r="D117931" s="22" t="s">
        <v>91166</v>
      </c>
      <c r="E117931" s="23" t="s">
        <v>38208</v>
      </c>
      <c r="F117931" s="20" t="s">
        <v>219059</v>
      </c>
    </row>
    <row r="117932" spans="1:6" x14ac:dyDescent="0.4">
      <c r="A117932" s="21">
        <v>9318422</v>
      </c>
      <c r="B117932" s="22" t="s">
        <v>42984</v>
      </c>
      <c r="C117932" s="22" t="s">
        <v>91165</v>
      </c>
      <c r="D117932" s="22" t="s">
        <v>91166</v>
      </c>
      <c r="E117932" s="23" t="s">
        <v>38208</v>
      </c>
      <c r="F117932" s="20" t="s">
        <v>219060</v>
      </c>
    </row>
    <row r="117933" spans="1:6" x14ac:dyDescent="0.4">
      <c r="A117933" s="21">
        <v>9318423</v>
      </c>
      <c r="B117933" s="22" t="s">
        <v>91594</v>
      </c>
      <c r="C117933" s="22" t="s">
        <v>91165</v>
      </c>
      <c r="D117933" s="22" t="s">
        <v>91166</v>
      </c>
      <c r="E117933" s="23" t="s">
        <v>38208</v>
      </c>
      <c r="F117933" s="20" t="s">
        <v>219061</v>
      </c>
    </row>
    <row r="117934" spans="1:6" x14ac:dyDescent="0.4">
      <c r="A117934" s="21">
        <v>9318425</v>
      </c>
      <c r="B117934" s="22" t="s">
        <v>43805</v>
      </c>
      <c r="C117934" s="22" t="s">
        <v>91165</v>
      </c>
      <c r="D117934" s="22" t="s">
        <v>91166</v>
      </c>
      <c r="E117934" s="23" t="s">
        <v>38208</v>
      </c>
      <c r="F117934" s="20" t="s">
        <v>219062</v>
      </c>
    </row>
    <row r="117935" spans="1:6" x14ac:dyDescent="0.4">
      <c r="A117935" s="21">
        <v>9318426</v>
      </c>
      <c r="B117935" s="22" t="s">
        <v>91595</v>
      </c>
      <c r="C117935" s="22" t="s">
        <v>91165</v>
      </c>
      <c r="D117935" s="22" t="s">
        <v>91166</v>
      </c>
      <c r="E117935" s="23" t="s">
        <v>38208</v>
      </c>
      <c r="F117935" s="20" t="s">
        <v>219063</v>
      </c>
    </row>
    <row r="117936" spans="1:6" x14ac:dyDescent="0.4">
      <c r="A117936" s="21">
        <v>9318427</v>
      </c>
      <c r="B117936" s="22" t="s">
        <v>91596</v>
      </c>
      <c r="C117936" s="22" t="s">
        <v>91165</v>
      </c>
      <c r="D117936" s="22" t="s">
        <v>91166</v>
      </c>
      <c r="E117936" s="23" t="s">
        <v>38208</v>
      </c>
      <c r="F117936" s="20" t="s">
        <v>219064</v>
      </c>
    </row>
    <row r="117937" spans="1:6" x14ac:dyDescent="0.4">
      <c r="A117937" s="21">
        <v>9318428</v>
      </c>
      <c r="B117937" s="22" t="s">
        <v>91597</v>
      </c>
      <c r="C117937" s="22" t="s">
        <v>91165</v>
      </c>
      <c r="D117937" s="22" t="s">
        <v>91166</v>
      </c>
      <c r="E117937" s="23" t="s">
        <v>38208</v>
      </c>
      <c r="F117937" s="20" t="s">
        <v>219065</v>
      </c>
    </row>
    <row r="117938" spans="1:6" x14ac:dyDescent="0.4">
      <c r="A117938" s="21">
        <v>9318431</v>
      </c>
      <c r="B117938" s="22" t="s">
        <v>91598</v>
      </c>
      <c r="C117938" s="22" t="s">
        <v>91165</v>
      </c>
      <c r="D117938" s="22" t="s">
        <v>91166</v>
      </c>
      <c r="E117938" s="23" t="s">
        <v>38208</v>
      </c>
      <c r="F117938" s="20" t="s">
        <v>219066</v>
      </c>
    </row>
    <row r="117939" spans="1:6" x14ac:dyDescent="0.4">
      <c r="A117939" s="21">
        <v>9318432</v>
      </c>
      <c r="B117939" s="22" t="s">
        <v>91599</v>
      </c>
      <c r="C117939" s="22" t="s">
        <v>91165</v>
      </c>
      <c r="D117939" s="22" t="s">
        <v>91166</v>
      </c>
      <c r="E117939" s="23" t="s">
        <v>38208</v>
      </c>
      <c r="F117939" s="20" t="s">
        <v>219067</v>
      </c>
    </row>
    <row r="117940" spans="1:6" x14ac:dyDescent="0.4">
      <c r="A117940" s="21">
        <v>9318433</v>
      </c>
      <c r="B117940" s="22" t="s">
        <v>91600</v>
      </c>
      <c r="C117940" s="22" t="s">
        <v>91165</v>
      </c>
      <c r="D117940" s="22" t="s">
        <v>91166</v>
      </c>
      <c r="E117940" s="23" t="s">
        <v>38208</v>
      </c>
      <c r="F117940" s="20" t="s">
        <v>219068</v>
      </c>
    </row>
    <row r="117941" spans="1:6" x14ac:dyDescent="0.4">
      <c r="A117941" s="21">
        <v>9318434</v>
      </c>
      <c r="B117941" s="22" t="s">
        <v>61474</v>
      </c>
      <c r="C117941" s="22" t="s">
        <v>91165</v>
      </c>
      <c r="D117941" s="22" t="s">
        <v>91166</v>
      </c>
      <c r="E117941" s="23" t="s">
        <v>38208</v>
      </c>
      <c r="F117941" s="20" t="s">
        <v>219069</v>
      </c>
    </row>
    <row r="117942" spans="1:6" x14ac:dyDescent="0.4">
      <c r="A117942" s="21">
        <v>9318435</v>
      </c>
      <c r="B117942" s="22" t="s">
        <v>43746</v>
      </c>
      <c r="C117942" s="22" t="s">
        <v>91165</v>
      </c>
      <c r="D117942" s="22" t="s">
        <v>91166</v>
      </c>
      <c r="E117942" s="23" t="s">
        <v>38208</v>
      </c>
      <c r="F117942" s="20" t="s">
        <v>219070</v>
      </c>
    </row>
    <row r="117943" spans="1:6" x14ac:dyDescent="0.4">
      <c r="A117943" s="21">
        <v>9318436</v>
      </c>
      <c r="B117943" s="22" t="s">
        <v>45639</v>
      </c>
      <c r="C117943" s="22" t="s">
        <v>91165</v>
      </c>
      <c r="D117943" s="22" t="s">
        <v>91166</v>
      </c>
      <c r="E117943" s="23" t="s">
        <v>38208</v>
      </c>
      <c r="F117943" s="20" t="s">
        <v>219071</v>
      </c>
    </row>
    <row r="117944" spans="1:6" x14ac:dyDescent="0.4">
      <c r="A117944" s="21">
        <v>9318437</v>
      </c>
      <c r="B117944" s="22" t="s">
        <v>39244</v>
      </c>
      <c r="C117944" s="22" t="s">
        <v>91165</v>
      </c>
      <c r="D117944" s="22" t="s">
        <v>91166</v>
      </c>
      <c r="E117944" s="23" t="s">
        <v>38208</v>
      </c>
      <c r="F117944" s="20" t="s">
        <v>219072</v>
      </c>
    </row>
    <row r="117945" spans="1:6" x14ac:dyDescent="0.4">
      <c r="A117945" s="21">
        <v>9318441</v>
      </c>
      <c r="B117945" s="22" t="s">
        <v>39983</v>
      </c>
      <c r="C117945" s="22" t="s">
        <v>91165</v>
      </c>
      <c r="D117945" s="22" t="s">
        <v>91166</v>
      </c>
      <c r="E117945" s="23" t="s">
        <v>38208</v>
      </c>
      <c r="F117945" s="20" t="s">
        <v>219073</v>
      </c>
    </row>
    <row r="117946" spans="1:6" x14ac:dyDescent="0.4">
      <c r="A117946" s="21">
        <v>9318442</v>
      </c>
      <c r="B117946" s="22" t="s">
        <v>54836</v>
      </c>
      <c r="C117946" s="22" t="s">
        <v>91165</v>
      </c>
      <c r="D117946" s="22" t="s">
        <v>91166</v>
      </c>
      <c r="E117946" s="23" t="s">
        <v>38208</v>
      </c>
      <c r="F117946" s="20" t="s">
        <v>219074</v>
      </c>
    </row>
    <row r="117947" spans="1:6" x14ac:dyDescent="0.4">
      <c r="A117947" s="21">
        <v>9318443</v>
      </c>
      <c r="B117947" s="22" t="s">
        <v>43296</v>
      </c>
      <c r="C117947" s="22" t="s">
        <v>91165</v>
      </c>
      <c r="D117947" s="22" t="s">
        <v>91166</v>
      </c>
      <c r="E117947" s="23" t="s">
        <v>38208</v>
      </c>
      <c r="F117947" s="20" t="s">
        <v>219075</v>
      </c>
    </row>
    <row r="117948" spans="1:6" x14ac:dyDescent="0.4">
      <c r="A117948" s="21">
        <v>9318444</v>
      </c>
      <c r="B117948" s="22" t="s">
        <v>38836</v>
      </c>
      <c r="C117948" s="22" t="s">
        <v>91165</v>
      </c>
      <c r="D117948" s="22" t="s">
        <v>91166</v>
      </c>
      <c r="E117948" s="23" t="s">
        <v>38208</v>
      </c>
      <c r="F117948" s="20" t="s">
        <v>219076</v>
      </c>
    </row>
    <row r="117949" spans="1:6" x14ac:dyDescent="0.4">
      <c r="A117949" s="21">
        <v>9318445</v>
      </c>
      <c r="B117949" s="22" t="s">
        <v>91601</v>
      </c>
      <c r="C117949" s="22" t="s">
        <v>91165</v>
      </c>
      <c r="D117949" s="22" t="s">
        <v>91166</v>
      </c>
      <c r="E117949" s="23" t="s">
        <v>38208</v>
      </c>
      <c r="F117949" s="20" t="s">
        <v>219077</v>
      </c>
    </row>
    <row r="117950" spans="1:6" x14ac:dyDescent="0.4">
      <c r="A117950" s="21">
        <v>9318451</v>
      </c>
      <c r="B117950" s="22" t="s">
        <v>91602</v>
      </c>
      <c r="C117950" s="22" t="s">
        <v>91165</v>
      </c>
      <c r="D117950" s="22" t="s">
        <v>91166</v>
      </c>
      <c r="E117950" s="23" t="s">
        <v>38208</v>
      </c>
      <c r="F117950" s="20" t="s">
        <v>219078</v>
      </c>
    </row>
    <row r="117951" spans="1:6" x14ac:dyDescent="0.4">
      <c r="A117951" s="21">
        <v>9318452</v>
      </c>
      <c r="B117951" s="22" t="s">
        <v>91603</v>
      </c>
      <c r="C117951" s="22" t="s">
        <v>91165</v>
      </c>
      <c r="D117951" s="22" t="s">
        <v>91166</v>
      </c>
      <c r="E117951" s="23" t="s">
        <v>38208</v>
      </c>
      <c r="F117951" s="20" t="s">
        <v>219079</v>
      </c>
    </row>
    <row r="117952" spans="1:6" x14ac:dyDescent="0.4">
      <c r="A117952" s="21">
        <v>9318453</v>
      </c>
      <c r="B117952" s="22" t="s">
        <v>44550</v>
      </c>
      <c r="C117952" s="22" t="s">
        <v>91165</v>
      </c>
      <c r="D117952" s="22" t="s">
        <v>91166</v>
      </c>
      <c r="E117952" s="23" t="s">
        <v>38208</v>
      </c>
      <c r="F117952" s="20" t="s">
        <v>219080</v>
      </c>
    </row>
    <row r="117953" spans="1:6" x14ac:dyDescent="0.4">
      <c r="A117953" s="21">
        <v>9318454</v>
      </c>
      <c r="B117953" s="22" t="s">
        <v>91604</v>
      </c>
      <c r="C117953" s="22" t="s">
        <v>91165</v>
      </c>
      <c r="D117953" s="22" t="s">
        <v>91166</v>
      </c>
      <c r="E117953" s="23" t="s">
        <v>38208</v>
      </c>
      <c r="F117953" s="20" t="s">
        <v>219081</v>
      </c>
    </row>
    <row r="117954" spans="1:6" x14ac:dyDescent="0.4">
      <c r="A117954" s="21">
        <v>9318455</v>
      </c>
      <c r="B117954" s="22" t="s">
        <v>64077</v>
      </c>
      <c r="C117954" s="22" t="s">
        <v>91165</v>
      </c>
      <c r="D117954" s="22" t="s">
        <v>91166</v>
      </c>
      <c r="E117954" s="23" t="s">
        <v>38208</v>
      </c>
      <c r="F117954" s="20" t="s">
        <v>219082</v>
      </c>
    </row>
    <row r="117955" spans="1:6" x14ac:dyDescent="0.4">
      <c r="A117955" s="21">
        <v>9318456</v>
      </c>
      <c r="B117955" s="22" t="s">
        <v>91605</v>
      </c>
      <c r="C117955" s="22" t="s">
        <v>91165</v>
      </c>
      <c r="D117955" s="22" t="s">
        <v>91166</v>
      </c>
      <c r="E117955" s="23" t="s">
        <v>38208</v>
      </c>
      <c r="F117955" s="20" t="s">
        <v>219083</v>
      </c>
    </row>
    <row r="117956" spans="1:6" x14ac:dyDescent="0.4">
      <c r="A117956" s="21">
        <v>9320001</v>
      </c>
      <c r="B117956" s="22" t="s">
        <v>56313</v>
      </c>
      <c r="C117956" s="22" t="s">
        <v>91165</v>
      </c>
      <c r="D117956" s="22" t="s">
        <v>91606</v>
      </c>
      <c r="E117956" s="23" t="s">
        <v>38208</v>
      </c>
      <c r="F117956" s="20" t="s">
        <v>219084</v>
      </c>
    </row>
    <row r="117957" spans="1:6" x14ac:dyDescent="0.4">
      <c r="A117957" s="21">
        <v>9320002</v>
      </c>
      <c r="B117957" s="22" t="s">
        <v>43868</v>
      </c>
      <c r="C117957" s="22" t="s">
        <v>91165</v>
      </c>
      <c r="D117957" s="22" t="s">
        <v>91606</v>
      </c>
      <c r="E117957" s="23" t="s">
        <v>38208</v>
      </c>
      <c r="F117957" s="20" t="s">
        <v>219085</v>
      </c>
    </row>
    <row r="117958" spans="1:6" x14ac:dyDescent="0.4">
      <c r="A117958" s="21">
        <v>9320003</v>
      </c>
      <c r="B117958" s="22" t="s">
        <v>91607</v>
      </c>
      <c r="C117958" s="22" t="s">
        <v>91165</v>
      </c>
      <c r="D117958" s="22" t="s">
        <v>91606</v>
      </c>
      <c r="E117958" s="23" t="s">
        <v>38208</v>
      </c>
      <c r="F117958" s="20" t="s">
        <v>219086</v>
      </c>
    </row>
    <row r="117959" spans="1:6" x14ac:dyDescent="0.4">
      <c r="A117959" s="21">
        <v>9320004</v>
      </c>
      <c r="B117959" s="22" t="s">
        <v>80414</v>
      </c>
      <c r="C117959" s="22" t="s">
        <v>91165</v>
      </c>
      <c r="D117959" s="22" t="s">
        <v>91606</v>
      </c>
      <c r="E117959" s="23" t="s">
        <v>38208</v>
      </c>
      <c r="F117959" s="20" t="s">
        <v>219087</v>
      </c>
    </row>
    <row r="117960" spans="1:6" x14ac:dyDescent="0.4">
      <c r="A117960" s="21">
        <v>9320005</v>
      </c>
      <c r="B117960" s="22" t="s">
        <v>50175</v>
      </c>
      <c r="C117960" s="22" t="s">
        <v>91165</v>
      </c>
      <c r="D117960" s="22" t="s">
        <v>91606</v>
      </c>
      <c r="E117960" s="23" t="s">
        <v>38208</v>
      </c>
      <c r="F117960" s="20" t="s">
        <v>219088</v>
      </c>
    </row>
    <row r="117961" spans="1:6" x14ac:dyDescent="0.4">
      <c r="A117961" s="21">
        <v>9320006</v>
      </c>
      <c r="B117961" s="22" t="s">
        <v>47867</v>
      </c>
      <c r="C117961" s="22" t="s">
        <v>91165</v>
      </c>
      <c r="D117961" s="22" t="s">
        <v>91606</v>
      </c>
      <c r="E117961" s="23" t="s">
        <v>38208</v>
      </c>
      <c r="F117961" s="20" t="s">
        <v>219089</v>
      </c>
    </row>
    <row r="117962" spans="1:6" x14ac:dyDescent="0.4">
      <c r="A117962" s="21">
        <v>9320007</v>
      </c>
      <c r="B117962" s="22" t="s">
        <v>91608</v>
      </c>
      <c r="C117962" s="22" t="s">
        <v>91165</v>
      </c>
      <c r="D117962" s="22" t="s">
        <v>91606</v>
      </c>
      <c r="E117962" s="23" t="s">
        <v>38208</v>
      </c>
      <c r="F117962" s="20" t="s">
        <v>219090</v>
      </c>
    </row>
    <row r="117963" spans="1:6" x14ac:dyDescent="0.4">
      <c r="A117963" s="21">
        <v>9320008</v>
      </c>
      <c r="B117963" s="22" t="s">
        <v>49349</v>
      </c>
      <c r="C117963" s="22" t="s">
        <v>91165</v>
      </c>
      <c r="D117963" s="22" t="s">
        <v>91606</v>
      </c>
      <c r="E117963" s="23" t="s">
        <v>38208</v>
      </c>
      <c r="F117963" s="20" t="s">
        <v>219091</v>
      </c>
    </row>
    <row r="117964" spans="1:6" x14ac:dyDescent="0.4">
      <c r="A117964" s="21">
        <v>9320011</v>
      </c>
      <c r="B117964" s="22" t="s">
        <v>83927</v>
      </c>
      <c r="C117964" s="22" t="s">
        <v>91165</v>
      </c>
      <c r="D117964" s="22" t="s">
        <v>91606</v>
      </c>
      <c r="E117964" s="23" t="s">
        <v>38208</v>
      </c>
      <c r="F117964" s="20" t="s">
        <v>219092</v>
      </c>
    </row>
    <row r="117965" spans="1:6" x14ac:dyDescent="0.4">
      <c r="A117965" s="21">
        <v>9320012</v>
      </c>
      <c r="B117965" s="22" t="s">
        <v>45795</v>
      </c>
      <c r="C117965" s="22" t="s">
        <v>91165</v>
      </c>
      <c r="D117965" s="22" t="s">
        <v>91606</v>
      </c>
      <c r="E117965" s="23" t="s">
        <v>38208</v>
      </c>
      <c r="F117965" s="20" t="s">
        <v>219093</v>
      </c>
    </row>
    <row r="117966" spans="1:6" x14ac:dyDescent="0.4">
      <c r="A117966" s="21">
        <v>9320013</v>
      </c>
      <c r="B117966" s="22" t="s">
        <v>39736</v>
      </c>
      <c r="C117966" s="22" t="s">
        <v>91165</v>
      </c>
      <c r="D117966" s="22" t="s">
        <v>91606</v>
      </c>
      <c r="E117966" s="23" t="s">
        <v>38208</v>
      </c>
      <c r="F117966" s="20" t="s">
        <v>219094</v>
      </c>
    </row>
    <row r="117967" spans="1:6" x14ac:dyDescent="0.4">
      <c r="A117967" s="21">
        <v>9320014</v>
      </c>
      <c r="B117967" s="22" t="s">
        <v>43012</v>
      </c>
      <c r="C117967" s="22" t="s">
        <v>91165</v>
      </c>
      <c r="D117967" s="22" t="s">
        <v>91606</v>
      </c>
      <c r="E117967" s="23" t="s">
        <v>38208</v>
      </c>
      <c r="F117967" s="20" t="s">
        <v>219095</v>
      </c>
    </row>
    <row r="117968" spans="1:6" x14ac:dyDescent="0.4">
      <c r="A117968" s="21">
        <v>9320015</v>
      </c>
      <c r="B117968" s="22" t="s">
        <v>90789</v>
      </c>
      <c r="C117968" s="22" t="s">
        <v>91165</v>
      </c>
      <c r="D117968" s="22" t="s">
        <v>91606</v>
      </c>
      <c r="E117968" s="23" t="s">
        <v>38208</v>
      </c>
      <c r="F117968" s="20" t="s">
        <v>219096</v>
      </c>
    </row>
    <row r="117969" spans="1:6" x14ac:dyDescent="0.4">
      <c r="A117969" s="21">
        <v>9320016</v>
      </c>
      <c r="B117969" s="22" t="s">
        <v>91609</v>
      </c>
      <c r="C117969" s="22" t="s">
        <v>91165</v>
      </c>
      <c r="D117969" s="22" t="s">
        <v>91606</v>
      </c>
      <c r="E117969" s="23" t="s">
        <v>38208</v>
      </c>
      <c r="F117969" s="20" t="s">
        <v>219097</v>
      </c>
    </row>
    <row r="117970" spans="1:6" x14ac:dyDescent="0.4">
      <c r="A117970" s="21">
        <v>9320017</v>
      </c>
      <c r="B117970" s="22" t="s">
        <v>91610</v>
      </c>
      <c r="C117970" s="22" t="s">
        <v>91165</v>
      </c>
      <c r="D117970" s="22" t="s">
        <v>91606</v>
      </c>
      <c r="E117970" s="23" t="s">
        <v>38208</v>
      </c>
      <c r="F117970" s="20" t="s">
        <v>219098</v>
      </c>
    </row>
    <row r="117971" spans="1:6" x14ac:dyDescent="0.4">
      <c r="A117971" s="21">
        <v>9320018</v>
      </c>
      <c r="B117971" s="22" t="s">
        <v>91611</v>
      </c>
      <c r="C117971" s="22" t="s">
        <v>91165</v>
      </c>
      <c r="D117971" s="22" t="s">
        <v>91606</v>
      </c>
      <c r="E117971" s="23" t="s">
        <v>38208</v>
      </c>
      <c r="F117971" s="20" t="s">
        <v>219099</v>
      </c>
    </row>
    <row r="117972" spans="1:6" x14ac:dyDescent="0.4">
      <c r="A117972" s="21">
        <v>9320021</v>
      </c>
      <c r="B117972" s="22" t="s">
        <v>43197</v>
      </c>
      <c r="C117972" s="22" t="s">
        <v>91165</v>
      </c>
      <c r="D117972" s="22" t="s">
        <v>91606</v>
      </c>
      <c r="E117972" s="23" t="s">
        <v>38208</v>
      </c>
      <c r="F117972" s="20" t="s">
        <v>219100</v>
      </c>
    </row>
    <row r="117973" spans="1:6" x14ac:dyDescent="0.4">
      <c r="A117973" s="21">
        <v>9320022</v>
      </c>
      <c r="B117973" s="22" t="s">
        <v>39404</v>
      </c>
      <c r="C117973" s="22" t="s">
        <v>91165</v>
      </c>
      <c r="D117973" s="22" t="s">
        <v>91606</v>
      </c>
      <c r="E117973" s="23" t="s">
        <v>38208</v>
      </c>
      <c r="F117973" s="20" t="s">
        <v>219101</v>
      </c>
    </row>
    <row r="117974" spans="1:6" x14ac:dyDescent="0.4">
      <c r="A117974" s="21">
        <v>9320023</v>
      </c>
      <c r="B117974" s="22" t="s">
        <v>71383</v>
      </c>
      <c r="C117974" s="22" t="s">
        <v>91165</v>
      </c>
      <c r="D117974" s="22" t="s">
        <v>91606</v>
      </c>
      <c r="E117974" s="23" t="s">
        <v>38208</v>
      </c>
      <c r="F117974" s="20" t="s">
        <v>219102</v>
      </c>
    </row>
    <row r="117975" spans="1:6" x14ac:dyDescent="0.4">
      <c r="A117975" s="21">
        <v>9320024</v>
      </c>
      <c r="B117975" s="22" t="s">
        <v>91612</v>
      </c>
      <c r="C117975" s="22" t="s">
        <v>91165</v>
      </c>
      <c r="D117975" s="22" t="s">
        <v>91606</v>
      </c>
      <c r="E117975" s="23" t="s">
        <v>38208</v>
      </c>
      <c r="F117975" s="20" t="s">
        <v>219103</v>
      </c>
    </row>
    <row r="117976" spans="1:6" x14ac:dyDescent="0.4">
      <c r="A117976" s="21">
        <v>9320025</v>
      </c>
      <c r="B117976" s="22" t="s">
        <v>91613</v>
      </c>
      <c r="C117976" s="22" t="s">
        <v>91165</v>
      </c>
      <c r="D117976" s="22" t="s">
        <v>91606</v>
      </c>
      <c r="E117976" s="23" t="s">
        <v>38208</v>
      </c>
      <c r="F117976" s="20" t="s">
        <v>219104</v>
      </c>
    </row>
    <row r="117977" spans="1:6" x14ac:dyDescent="0.4">
      <c r="A117977" s="21">
        <v>9320026</v>
      </c>
      <c r="B117977" s="22" t="s">
        <v>91614</v>
      </c>
      <c r="C117977" s="22" t="s">
        <v>91165</v>
      </c>
      <c r="D117977" s="22" t="s">
        <v>91606</v>
      </c>
      <c r="E117977" s="23" t="s">
        <v>38208</v>
      </c>
      <c r="F117977" s="20" t="s">
        <v>219105</v>
      </c>
    </row>
    <row r="117978" spans="1:6" x14ac:dyDescent="0.4">
      <c r="A117978" s="21">
        <v>9320027</v>
      </c>
      <c r="B117978" s="22" t="s">
        <v>61968</v>
      </c>
      <c r="C117978" s="22" t="s">
        <v>91165</v>
      </c>
      <c r="D117978" s="22" t="s">
        <v>91606</v>
      </c>
      <c r="E117978" s="23" t="s">
        <v>38208</v>
      </c>
      <c r="F117978" s="20" t="s">
        <v>219106</v>
      </c>
    </row>
    <row r="117979" spans="1:6" x14ac:dyDescent="0.4">
      <c r="A117979" s="21">
        <v>9320031</v>
      </c>
      <c r="B117979" s="22" t="s">
        <v>44171</v>
      </c>
      <c r="C117979" s="22" t="s">
        <v>91165</v>
      </c>
      <c r="D117979" s="22" t="s">
        <v>91606</v>
      </c>
      <c r="E117979" s="23" t="s">
        <v>38208</v>
      </c>
      <c r="F117979" s="20" t="s">
        <v>219107</v>
      </c>
    </row>
    <row r="117980" spans="1:6" x14ac:dyDescent="0.4">
      <c r="A117980" s="21">
        <v>9320032</v>
      </c>
      <c r="B117980" s="22" t="s">
        <v>91615</v>
      </c>
      <c r="C117980" s="22" t="s">
        <v>91165</v>
      </c>
      <c r="D117980" s="22" t="s">
        <v>91606</v>
      </c>
      <c r="E117980" s="23" t="s">
        <v>38208</v>
      </c>
      <c r="F117980" s="20" t="s">
        <v>219108</v>
      </c>
    </row>
    <row r="117981" spans="1:6" x14ac:dyDescent="0.4">
      <c r="A117981" s="21">
        <v>9320033</v>
      </c>
      <c r="B117981" s="22" t="s">
        <v>91128</v>
      </c>
      <c r="C117981" s="22" t="s">
        <v>91165</v>
      </c>
      <c r="D117981" s="22" t="s">
        <v>91606</v>
      </c>
      <c r="E117981" s="23" t="s">
        <v>38208</v>
      </c>
      <c r="F117981" s="20" t="s">
        <v>219109</v>
      </c>
    </row>
    <row r="117982" spans="1:6" x14ac:dyDescent="0.4">
      <c r="A117982" s="21">
        <v>9320034</v>
      </c>
      <c r="B117982" s="22" t="s">
        <v>91616</v>
      </c>
      <c r="C117982" s="22" t="s">
        <v>91165</v>
      </c>
      <c r="D117982" s="22" t="s">
        <v>91606</v>
      </c>
      <c r="E117982" s="23" t="s">
        <v>38208</v>
      </c>
      <c r="F117982" s="20" t="s">
        <v>219110</v>
      </c>
    </row>
    <row r="117983" spans="1:6" x14ac:dyDescent="0.4">
      <c r="A117983" s="21">
        <v>9320035</v>
      </c>
      <c r="B117983" s="22" t="s">
        <v>57399</v>
      </c>
      <c r="C117983" s="22" t="s">
        <v>91165</v>
      </c>
      <c r="D117983" s="22" t="s">
        <v>91606</v>
      </c>
      <c r="E117983" s="23" t="s">
        <v>38208</v>
      </c>
      <c r="F117983" s="20" t="s">
        <v>219111</v>
      </c>
    </row>
    <row r="117984" spans="1:6" x14ac:dyDescent="0.4">
      <c r="A117984" s="21">
        <v>9320036</v>
      </c>
      <c r="B117984" s="22" t="s">
        <v>91617</v>
      </c>
      <c r="C117984" s="22" t="s">
        <v>91165</v>
      </c>
      <c r="D117984" s="22" t="s">
        <v>91606</v>
      </c>
      <c r="E117984" s="23" t="s">
        <v>38208</v>
      </c>
      <c r="F117984" s="20" t="s">
        <v>219112</v>
      </c>
    </row>
    <row r="117985" spans="1:6" x14ac:dyDescent="0.4">
      <c r="A117985" s="21">
        <v>9320037</v>
      </c>
      <c r="B117985" s="22" t="s">
        <v>91618</v>
      </c>
      <c r="C117985" s="22" t="s">
        <v>91165</v>
      </c>
      <c r="D117985" s="22" t="s">
        <v>91606</v>
      </c>
      <c r="E117985" s="23" t="s">
        <v>38208</v>
      </c>
      <c r="F117985" s="20" t="s">
        <v>219113</v>
      </c>
    </row>
    <row r="117986" spans="1:6" x14ac:dyDescent="0.4">
      <c r="A117986" s="21">
        <v>9320041</v>
      </c>
      <c r="B117986" s="22" t="s">
        <v>91619</v>
      </c>
      <c r="C117986" s="22" t="s">
        <v>91165</v>
      </c>
      <c r="D117986" s="22" t="s">
        <v>91606</v>
      </c>
      <c r="E117986" s="23" t="s">
        <v>38208</v>
      </c>
      <c r="F117986" s="20" t="s">
        <v>219114</v>
      </c>
    </row>
    <row r="117987" spans="1:6" x14ac:dyDescent="0.4">
      <c r="A117987" s="21">
        <v>9320042</v>
      </c>
      <c r="B117987" s="22" t="s">
        <v>91620</v>
      </c>
      <c r="C117987" s="22" t="s">
        <v>91165</v>
      </c>
      <c r="D117987" s="22" t="s">
        <v>91606</v>
      </c>
      <c r="E117987" s="23" t="s">
        <v>38208</v>
      </c>
      <c r="F117987" s="20" t="s">
        <v>219115</v>
      </c>
    </row>
    <row r="117988" spans="1:6" x14ac:dyDescent="0.4">
      <c r="A117988" s="21">
        <v>9320043</v>
      </c>
      <c r="B117988" s="22" t="s">
        <v>91621</v>
      </c>
      <c r="C117988" s="22" t="s">
        <v>91165</v>
      </c>
      <c r="D117988" s="22" t="s">
        <v>91606</v>
      </c>
      <c r="E117988" s="23" t="s">
        <v>38208</v>
      </c>
      <c r="F117988" s="20" t="s">
        <v>219116</v>
      </c>
    </row>
    <row r="117989" spans="1:6" x14ac:dyDescent="0.4">
      <c r="A117989" s="21">
        <v>9320044</v>
      </c>
      <c r="B117989" s="22" t="s">
        <v>88327</v>
      </c>
      <c r="C117989" s="22" t="s">
        <v>91165</v>
      </c>
      <c r="D117989" s="22" t="s">
        <v>91606</v>
      </c>
      <c r="E117989" s="23" t="s">
        <v>38208</v>
      </c>
      <c r="F117989" s="20" t="s">
        <v>219117</v>
      </c>
    </row>
    <row r="117990" spans="1:6" x14ac:dyDescent="0.4">
      <c r="A117990" s="21">
        <v>9320045</v>
      </c>
      <c r="B117990" s="22" t="s">
        <v>55791</v>
      </c>
      <c r="C117990" s="22" t="s">
        <v>91165</v>
      </c>
      <c r="D117990" s="22" t="s">
        <v>91606</v>
      </c>
      <c r="E117990" s="23" t="s">
        <v>38208</v>
      </c>
      <c r="F117990" s="20" t="s">
        <v>219118</v>
      </c>
    </row>
    <row r="117991" spans="1:6" x14ac:dyDescent="0.4">
      <c r="A117991" s="21">
        <v>9320046</v>
      </c>
      <c r="B117991" s="22" t="s">
        <v>89886</v>
      </c>
      <c r="C117991" s="22" t="s">
        <v>91165</v>
      </c>
      <c r="D117991" s="22" t="s">
        <v>91606</v>
      </c>
      <c r="E117991" s="23" t="s">
        <v>38208</v>
      </c>
      <c r="F117991" s="20" t="s">
        <v>219119</v>
      </c>
    </row>
    <row r="117992" spans="1:6" x14ac:dyDescent="0.4">
      <c r="A117992" s="21">
        <v>9320047</v>
      </c>
      <c r="B117992" s="22" t="s">
        <v>54001</v>
      </c>
      <c r="C117992" s="22" t="s">
        <v>91165</v>
      </c>
      <c r="D117992" s="22" t="s">
        <v>91606</v>
      </c>
      <c r="E117992" s="23" t="s">
        <v>38208</v>
      </c>
      <c r="F117992" s="20" t="s">
        <v>219120</v>
      </c>
    </row>
    <row r="117993" spans="1:6" x14ac:dyDescent="0.4">
      <c r="A117993" s="21">
        <v>9320048</v>
      </c>
      <c r="B117993" s="22" t="s">
        <v>91622</v>
      </c>
      <c r="C117993" s="22" t="s">
        <v>91165</v>
      </c>
      <c r="D117993" s="22" t="s">
        <v>91606</v>
      </c>
      <c r="E117993" s="23" t="s">
        <v>38208</v>
      </c>
      <c r="F117993" s="20" t="s">
        <v>219121</v>
      </c>
    </row>
    <row r="117994" spans="1:6" x14ac:dyDescent="0.4">
      <c r="A117994" s="21">
        <v>9320051</v>
      </c>
      <c r="B117994" s="22" t="s">
        <v>91623</v>
      </c>
      <c r="C117994" s="22" t="s">
        <v>91165</v>
      </c>
      <c r="D117994" s="22" t="s">
        <v>91606</v>
      </c>
      <c r="E117994" s="23" t="s">
        <v>38208</v>
      </c>
      <c r="F117994" s="20" t="s">
        <v>219122</v>
      </c>
    </row>
    <row r="117995" spans="1:6" x14ac:dyDescent="0.4">
      <c r="A117995" s="21">
        <v>9320052</v>
      </c>
      <c r="B117995" s="22" t="s">
        <v>39119</v>
      </c>
      <c r="C117995" s="22" t="s">
        <v>91165</v>
      </c>
      <c r="D117995" s="22" t="s">
        <v>91606</v>
      </c>
      <c r="E117995" s="23" t="s">
        <v>38208</v>
      </c>
      <c r="F117995" s="20" t="s">
        <v>219123</v>
      </c>
    </row>
    <row r="117996" spans="1:6" x14ac:dyDescent="0.4">
      <c r="A117996" s="21">
        <v>9320053</v>
      </c>
      <c r="B117996" s="22" t="s">
        <v>91624</v>
      </c>
      <c r="C117996" s="22" t="s">
        <v>91165</v>
      </c>
      <c r="D117996" s="22" t="s">
        <v>91606</v>
      </c>
      <c r="E117996" s="23" t="s">
        <v>38208</v>
      </c>
      <c r="F117996" s="20" t="s">
        <v>219124</v>
      </c>
    </row>
    <row r="117997" spans="1:6" x14ac:dyDescent="0.4">
      <c r="A117997" s="21">
        <v>9320054</v>
      </c>
      <c r="B117997" s="22" t="s">
        <v>91625</v>
      </c>
      <c r="C117997" s="22" t="s">
        <v>91165</v>
      </c>
      <c r="D117997" s="22" t="s">
        <v>91606</v>
      </c>
      <c r="E117997" s="23" t="s">
        <v>38208</v>
      </c>
      <c r="F117997" s="20" t="s">
        <v>219125</v>
      </c>
    </row>
    <row r="117998" spans="1:6" x14ac:dyDescent="0.4">
      <c r="A117998" s="21">
        <v>9320055</v>
      </c>
      <c r="B117998" s="22" t="s">
        <v>40506</v>
      </c>
      <c r="C117998" s="22" t="s">
        <v>91165</v>
      </c>
      <c r="D117998" s="22" t="s">
        <v>91606</v>
      </c>
      <c r="E117998" s="23" t="s">
        <v>38208</v>
      </c>
      <c r="F117998" s="20" t="s">
        <v>219126</v>
      </c>
    </row>
    <row r="117999" spans="1:6" x14ac:dyDescent="0.4">
      <c r="A117999" s="21">
        <v>9320056</v>
      </c>
      <c r="B117999" s="22" t="s">
        <v>91626</v>
      </c>
      <c r="C117999" s="22" t="s">
        <v>91165</v>
      </c>
      <c r="D117999" s="22" t="s">
        <v>91606</v>
      </c>
      <c r="E117999" s="23" t="s">
        <v>38208</v>
      </c>
      <c r="F117999" s="20" t="s">
        <v>219127</v>
      </c>
    </row>
    <row r="118000" spans="1:6" x14ac:dyDescent="0.4">
      <c r="A118000" s="21">
        <v>9320057</v>
      </c>
      <c r="B118000" s="22" t="s">
        <v>38826</v>
      </c>
      <c r="C118000" s="22" t="s">
        <v>91165</v>
      </c>
      <c r="D118000" s="22" t="s">
        <v>91606</v>
      </c>
      <c r="E118000" s="23" t="s">
        <v>38208</v>
      </c>
      <c r="F118000" s="20" t="s">
        <v>219128</v>
      </c>
    </row>
    <row r="118001" spans="1:6" x14ac:dyDescent="0.4">
      <c r="A118001" s="21">
        <v>9320058</v>
      </c>
      <c r="B118001" s="22" t="s">
        <v>91627</v>
      </c>
      <c r="C118001" s="22" t="s">
        <v>91165</v>
      </c>
      <c r="D118001" s="22" t="s">
        <v>91606</v>
      </c>
      <c r="E118001" s="23" t="s">
        <v>38208</v>
      </c>
      <c r="F118001" s="20" t="s">
        <v>219129</v>
      </c>
    </row>
    <row r="118002" spans="1:6" x14ac:dyDescent="0.4">
      <c r="A118002" s="21">
        <v>9320061</v>
      </c>
      <c r="B118002" s="22" t="s">
        <v>91628</v>
      </c>
      <c r="C118002" s="22" t="s">
        <v>91165</v>
      </c>
      <c r="D118002" s="22" t="s">
        <v>91606</v>
      </c>
      <c r="E118002" s="23" t="s">
        <v>38208</v>
      </c>
      <c r="F118002" s="20" t="s">
        <v>219130</v>
      </c>
    </row>
    <row r="118003" spans="1:6" x14ac:dyDescent="0.4">
      <c r="A118003" s="21">
        <v>9320062</v>
      </c>
      <c r="B118003" s="22" t="s">
        <v>85899</v>
      </c>
      <c r="C118003" s="22" t="s">
        <v>91165</v>
      </c>
      <c r="D118003" s="22" t="s">
        <v>91606</v>
      </c>
      <c r="E118003" s="23" t="s">
        <v>38208</v>
      </c>
      <c r="F118003" s="20" t="s">
        <v>219131</v>
      </c>
    </row>
    <row r="118004" spans="1:6" x14ac:dyDescent="0.4">
      <c r="A118004" s="21">
        <v>9320064</v>
      </c>
      <c r="B118004" s="22" t="s">
        <v>91629</v>
      </c>
      <c r="C118004" s="22" t="s">
        <v>91165</v>
      </c>
      <c r="D118004" s="22" t="s">
        <v>91606</v>
      </c>
      <c r="E118004" s="23" t="s">
        <v>38208</v>
      </c>
      <c r="F118004" s="20" t="s">
        <v>219132</v>
      </c>
    </row>
    <row r="118005" spans="1:6" x14ac:dyDescent="0.4">
      <c r="A118005" s="21">
        <v>9320065</v>
      </c>
      <c r="B118005" s="22" t="s">
        <v>81220</v>
      </c>
      <c r="C118005" s="22" t="s">
        <v>91165</v>
      </c>
      <c r="D118005" s="22" t="s">
        <v>91606</v>
      </c>
      <c r="E118005" s="23" t="s">
        <v>38208</v>
      </c>
      <c r="F118005" s="20" t="s">
        <v>219133</v>
      </c>
    </row>
    <row r="118006" spans="1:6" x14ac:dyDescent="0.4">
      <c r="A118006" s="21">
        <v>9320071</v>
      </c>
      <c r="B118006" s="22" t="s">
        <v>91630</v>
      </c>
      <c r="C118006" s="22" t="s">
        <v>91165</v>
      </c>
      <c r="D118006" s="22" t="s">
        <v>91606</v>
      </c>
      <c r="E118006" s="23" t="s">
        <v>38208</v>
      </c>
      <c r="F118006" s="20" t="s">
        <v>219134</v>
      </c>
    </row>
    <row r="118007" spans="1:6" x14ac:dyDescent="0.4">
      <c r="A118007" s="21">
        <v>9320072</v>
      </c>
      <c r="B118007" s="22" t="s">
        <v>49967</v>
      </c>
      <c r="C118007" s="22" t="s">
        <v>91165</v>
      </c>
      <c r="D118007" s="22" t="s">
        <v>91606</v>
      </c>
      <c r="E118007" s="23" t="s">
        <v>38208</v>
      </c>
      <c r="F118007" s="20" t="s">
        <v>219135</v>
      </c>
    </row>
    <row r="118008" spans="1:6" x14ac:dyDescent="0.4">
      <c r="A118008" s="21">
        <v>9320073</v>
      </c>
      <c r="B118008" s="22" t="s">
        <v>91631</v>
      </c>
      <c r="C118008" s="22" t="s">
        <v>91165</v>
      </c>
      <c r="D118008" s="22" t="s">
        <v>91606</v>
      </c>
      <c r="E118008" s="23" t="s">
        <v>38208</v>
      </c>
      <c r="F118008" s="20" t="s">
        <v>219136</v>
      </c>
    </row>
    <row r="118009" spans="1:6" x14ac:dyDescent="0.4">
      <c r="A118009" s="21">
        <v>9320074</v>
      </c>
      <c r="B118009" s="22" t="s">
        <v>38421</v>
      </c>
      <c r="C118009" s="22" t="s">
        <v>91165</v>
      </c>
      <c r="D118009" s="22" t="s">
        <v>91606</v>
      </c>
      <c r="E118009" s="23" t="s">
        <v>38208</v>
      </c>
      <c r="F118009" s="20" t="s">
        <v>219137</v>
      </c>
    </row>
    <row r="118010" spans="1:6" x14ac:dyDescent="0.4">
      <c r="A118010" s="21">
        <v>9320075</v>
      </c>
      <c r="B118010" s="22" t="s">
        <v>91632</v>
      </c>
      <c r="C118010" s="22" t="s">
        <v>91165</v>
      </c>
      <c r="D118010" s="22" t="s">
        <v>91606</v>
      </c>
      <c r="E118010" s="23" t="s">
        <v>38208</v>
      </c>
      <c r="F118010" s="20" t="s">
        <v>219138</v>
      </c>
    </row>
    <row r="118011" spans="1:6" x14ac:dyDescent="0.4">
      <c r="A118011" s="21">
        <v>9320101</v>
      </c>
      <c r="B118011" s="22" t="s">
        <v>91633</v>
      </c>
      <c r="C118011" s="22" t="s">
        <v>91165</v>
      </c>
      <c r="D118011" s="22" t="s">
        <v>91606</v>
      </c>
      <c r="E118011" s="23" t="s">
        <v>38208</v>
      </c>
      <c r="F118011" s="20" t="s">
        <v>219139</v>
      </c>
    </row>
    <row r="118012" spans="1:6" x14ac:dyDescent="0.4">
      <c r="A118012" s="21">
        <v>9320102</v>
      </c>
      <c r="B118012" s="22" t="s">
        <v>91634</v>
      </c>
      <c r="C118012" s="22" t="s">
        <v>91165</v>
      </c>
      <c r="D118012" s="22" t="s">
        <v>91606</v>
      </c>
      <c r="E118012" s="23" t="s">
        <v>38208</v>
      </c>
      <c r="F118012" s="20" t="s">
        <v>219140</v>
      </c>
    </row>
    <row r="118013" spans="1:6" x14ac:dyDescent="0.4">
      <c r="A118013" s="21">
        <v>9320103</v>
      </c>
      <c r="B118013" s="22" t="s">
        <v>43377</v>
      </c>
      <c r="C118013" s="22" t="s">
        <v>91165</v>
      </c>
      <c r="D118013" s="22" t="s">
        <v>91606</v>
      </c>
      <c r="E118013" s="23" t="s">
        <v>38208</v>
      </c>
      <c r="F118013" s="20" t="s">
        <v>219141</v>
      </c>
    </row>
    <row r="118014" spans="1:6" x14ac:dyDescent="0.4">
      <c r="A118014" s="21">
        <v>9320104</v>
      </c>
      <c r="B118014" s="22" t="s">
        <v>61489</v>
      </c>
      <c r="C118014" s="22" t="s">
        <v>91165</v>
      </c>
      <c r="D118014" s="22" t="s">
        <v>91606</v>
      </c>
      <c r="E118014" s="23" t="s">
        <v>38208</v>
      </c>
      <c r="F118014" s="20" t="s">
        <v>219142</v>
      </c>
    </row>
    <row r="118015" spans="1:6" x14ac:dyDescent="0.4">
      <c r="A118015" s="21">
        <v>9320105</v>
      </c>
      <c r="B118015" s="22" t="s">
        <v>91635</v>
      </c>
      <c r="C118015" s="22" t="s">
        <v>91165</v>
      </c>
      <c r="D118015" s="22" t="s">
        <v>91606</v>
      </c>
      <c r="E118015" s="23" t="s">
        <v>38208</v>
      </c>
      <c r="F118015" s="20" t="s">
        <v>219143</v>
      </c>
    </row>
    <row r="118016" spans="1:6" x14ac:dyDescent="0.4">
      <c r="A118016" s="21">
        <v>9320106</v>
      </c>
      <c r="B118016" s="22" t="s">
        <v>91636</v>
      </c>
      <c r="C118016" s="22" t="s">
        <v>91165</v>
      </c>
      <c r="D118016" s="22" t="s">
        <v>91606</v>
      </c>
      <c r="E118016" s="23" t="s">
        <v>38208</v>
      </c>
      <c r="F118016" s="20" t="s">
        <v>219144</v>
      </c>
    </row>
    <row r="118017" spans="1:6" x14ac:dyDescent="0.4">
      <c r="A118017" s="21">
        <v>9320111</v>
      </c>
      <c r="B118017" s="22" t="s">
        <v>54980</v>
      </c>
      <c r="C118017" s="22" t="s">
        <v>91165</v>
      </c>
      <c r="D118017" s="22" t="s">
        <v>91606</v>
      </c>
      <c r="E118017" s="23" t="s">
        <v>38208</v>
      </c>
      <c r="F118017" s="20" t="s">
        <v>219145</v>
      </c>
    </row>
    <row r="118018" spans="1:6" x14ac:dyDescent="0.4">
      <c r="A118018" s="21">
        <v>9320112</v>
      </c>
      <c r="B118018" s="22" t="s">
        <v>81576</v>
      </c>
      <c r="C118018" s="22" t="s">
        <v>91165</v>
      </c>
      <c r="D118018" s="22" t="s">
        <v>91606</v>
      </c>
      <c r="E118018" s="23" t="s">
        <v>38208</v>
      </c>
      <c r="F118018" s="20" t="s">
        <v>219146</v>
      </c>
    </row>
    <row r="118019" spans="1:6" x14ac:dyDescent="0.4">
      <c r="A118019" s="21">
        <v>9320113</v>
      </c>
      <c r="B118019" s="22" t="s">
        <v>91637</v>
      </c>
      <c r="C118019" s="22" t="s">
        <v>91165</v>
      </c>
      <c r="D118019" s="22" t="s">
        <v>91606</v>
      </c>
      <c r="E118019" s="23" t="s">
        <v>38208</v>
      </c>
      <c r="F118019" s="20" t="s">
        <v>219147</v>
      </c>
    </row>
    <row r="118020" spans="1:6" x14ac:dyDescent="0.4">
      <c r="A118020" s="21">
        <v>9320114</v>
      </c>
      <c r="B118020" s="22" t="s">
        <v>39043</v>
      </c>
      <c r="C118020" s="22" t="s">
        <v>91165</v>
      </c>
      <c r="D118020" s="22" t="s">
        <v>91606</v>
      </c>
      <c r="E118020" s="23" t="s">
        <v>38208</v>
      </c>
      <c r="F118020" s="20" t="s">
        <v>219148</v>
      </c>
    </row>
    <row r="118021" spans="1:6" x14ac:dyDescent="0.4">
      <c r="A118021" s="21">
        <v>9320115</v>
      </c>
      <c r="B118021" s="22" t="s">
        <v>91638</v>
      </c>
      <c r="C118021" s="22" t="s">
        <v>91165</v>
      </c>
      <c r="D118021" s="22" t="s">
        <v>91606</v>
      </c>
      <c r="E118021" s="23" t="s">
        <v>38208</v>
      </c>
      <c r="F118021" s="20" t="s">
        <v>219149</v>
      </c>
    </row>
    <row r="118022" spans="1:6" x14ac:dyDescent="0.4">
      <c r="A118022" s="21">
        <v>9320116</v>
      </c>
      <c r="B118022" s="22" t="s">
        <v>52860</v>
      </c>
      <c r="C118022" s="22" t="s">
        <v>91165</v>
      </c>
      <c r="D118022" s="22" t="s">
        <v>91606</v>
      </c>
      <c r="E118022" s="23" t="s">
        <v>38208</v>
      </c>
      <c r="F118022" s="20" t="s">
        <v>219150</v>
      </c>
    </row>
    <row r="118023" spans="1:6" x14ac:dyDescent="0.4">
      <c r="A118023" s="21">
        <v>9320121</v>
      </c>
      <c r="B118023" s="22" t="s">
        <v>58788</v>
      </c>
      <c r="C118023" s="22" t="s">
        <v>91165</v>
      </c>
      <c r="D118023" s="22" t="s">
        <v>91606</v>
      </c>
      <c r="E118023" s="23" t="s">
        <v>38208</v>
      </c>
      <c r="F118023" s="20" t="s">
        <v>219151</v>
      </c>
    </row>
    <row r="118024" spans="1:6" x14ac:dyDescent="0.4">
      <c r="A118024" s="21">
        <v>9320122</v>
      </c>
      <c r="B118024" s="22" t="s">
        <v>87166</v>
      </c>
      <c r="C118024" s="22" t="s">
        <v>91165</v>
      </c>
      <c r="D118024" s="22" t="s">
        <v>91606</v>
      </c>
      <c r="E118024" s="23" t="s">
        <v>38208</v>
      </c>
      <c r="F118024" s="20" t="s">
        <v>219152</v>
      </c>
    </row>
    <row r="118025" spans="1:6" x14ac:dyDescent="0.4">
      <c r="A118025" s="21">
        <v>9320123</v>
      </c>
      <c r="B118025" s="22" t="s">
        <v>50188</v>
      </c>
      <c r="C118025" s="22" t="s">
        <v>91165</v>
      </c>
      <c r="D118025" s="22" t="s">
        <v>91606</v>
      </c>
      <c r="E118025" s="23" t="s">
        <v>38208</v>
      </c>
      <c r="F118025" s="20" t="s">
        <v>219153</v>
      </c>
    </row>
    <row r="118026" spans="1:6" x14ac:dyDescent="0.4">
      <c r="A118026" s="21">
        <v>9320124</v>
      </c>
      <c r="B118026" s="22" t="s">
        <v>38389</v>
      </c>
      <c r="C118026" s="22" t="s">
        <v>91165</v>
      </c>
      <c r="D118026" s="22" t="s">
        <v>91606</v>
      </c>
      <c r="E118026" s="23" t="s">
        <v>38208</v>
      </c>
      <c r="F118026" s="20" t="s">
        <v>219154</v>
      </c>
    </row>
    <row r="118027" spans="1:6" x14ac:dyDescent="0.4">
      <c r="A118027" s="21">
        <v>9320125</v>
      </c>
      <c r="B118027" s="22" t="s">
        <v>80070</v>
      </c>
      <c r="C118027" s="22" t="s">
        <v>91165</v>
      </c>
      <c r="D118027" s="22" t="s">
        <v>91606</v>
      </c>
      <c r="E118027" s="23" t="s">
        <v>38208</v>
      </c>
      <c r="F118027" s="20" t="s">
        <v>219155</v>
      </c>
    </row>
    <row r="118028" spans="1:6" x14ac:dyDescent="0.4">
      <c r="A118028" s="21">
        <v>9320126</v>
      </c>
      <c r="B118028" s="22" t="s">
        <v>91639</v>
      </c>
      <c r="C118028" s="22" t="s">
        <v>91165</v>
      </c>
      <c r="D118028" s="22" t="s">
        <v>91606</v>
      </c>
      <c r="E118028" s="23" t="s">
        <v>38208</v>
      </c>
      <c r="F118028" s="20" t="s">
        <v>219156</v>
      </c>
    </row>
    <row r="118029" spans="1:6" x14ac:dyDescent="0.4">
      <c r="A118029" s="21">
        <v>9320127</v>
      </c>
      <c r="B118029" s="22" t="s">
        <v>91640</v>
      </c>
      <c r="C118029" s="22" t="s">
        <v>91165</v>
      </c>
      <c r="D118029" s="22" t="s">
        <v>91606</v>
      </c>
      <c r="E118029" s="23" t="s">
        <v>38208</v>
      </c>
      <c r="F118029" s="20" t="s">
        <v>219157</v>
      </c>
    </row>
    <row r="118030" spans="1:6" x14ac:dyDescent="0.4">
      <c r="A118030" s="21">
        <v>9320128</v>
      </c>
      <c r="B118030" s="22" t="s">
        <v>91641</v>
      </c>
      <c r="C118030" s="22" t="s">
        <v>91165</v>
      </c>
      <c r="D118030" s="22" t="s">
        <v>91606</v>
      </c>
      <c r="E118030" s="23" t="s">
        <v>38208</v>
      </c>
      <c r="F118030" s="20" t="s">
        <v>219158</v>
      </c>
    </row>
    <row r="118031" spans="1:6" x14ac:dyDescent="0.4">
      <c r="A118031" s="21">
        <v>9320129</v>
      </c>
      <c r="B118031" s="22" t="s">
        <v>48237</v>
      </c>
      <c r="C118031" s="22" t="s">
        <v>91165</v>
      </c>
      <c r="D118031" s="22" t="s">
        <v>91606</v>
      </c>
      <c r="E118031" s="23" t="s">
        <v>38208</v>
      </c>
      <c r="F118031" s="20" t="s">
        <v>219159</v>
      </c>
    </row>
    <row r="118032" spans="1:6" x14ac:dyDescent="0.4">
      <c r="A118032" s="21">
        <v>9320131</v>
      </c>
      <c r="B118032" s="22" t="s">
        <v>91642</v>
      </c>
      <c r="C118032" s="22" t="s">
        <v>91165</v>
      </c>
      <c r="D118032" s="22" t="s">
        <v>91606</v>
      </c>
      <c r="E118032" s="23" t="s">
        <v>38208</v>
      </c>
      <c r="F118032" s="20" t="s">
        <v>219160</v>
      </c>
    </row>
    <row r="118033" spans="1:6" x14ac:dyDescent="0.4">
      <c r="A118033" s="21">
        <v>9320132</v>
      </c>
      <c r="B118033" s="22" t="s">
        <v>91643</v>
      </c>
      <c r="C118033" s="22" t="s">
        <v>91165</v>
      </c>
      <c r="D118033" s="22" t="s">
        <v>91606</v>
      </c>
      <c r="E118033" s="23" t="s">
        <v>38208</v>
      </c>
      <c r="F118033" s="20" t="s">
        <v>219161</v>
      </c>
    </row>
    <row r="118034" spans="1:6" x14ac:dyDescent="0.4">
      <c r="A118034" s="21">
        <v>9320133</v>
      </c>
      <c r="B118034" s="22" t="s">
        <v>91644</v>
      </c>
      <c r="C118034" s="22" t="s">
        <v>91165</v>
      </c>
      <c r="D118034" s="22" t="s">
        <v>91606</v>
      </c>
      <c r="E118034" s="23" t="s">
        <v>38208</v>
      </c>
      <c r="F118034" s="20" t="s">
        <v>219162</v>
      </c>
    </row>
    <row r="118035" spans="1:6" x14ac:dyDescent="0.4">
      <c r="A118035" s="21">
        <v>9320134</v>
      </c>
      <c r="B118035" s="22" t="s">
        <v>91645</v>
      </c>
      <c r="C118035" s="22" t="s">
        <v>91165</v>
      </c>
      <c r="D118035" s="22" t="s">
        <v>91606</v>
      </c>
      <c r="E118035" s="23" t="s">
        <v>38208</v>
      </c>
      <c r="F118035" s="20" t="s">
        <v>219163</v>
      </c>
    </row>
    <row r="118036" spans="1:6" x14ac:dyDescent="0.4">
      <c r="A118036" s="21">
        <v>9320135</v>
      </c>
      <c r="B118036" s="22" t="s">
        <v>70037</v>
      </c>
      <c r="C118036" s="22" t="s">
        <v>91165</v>
      </c>
      <c r="D118036" s="22" t="s">
        <v>91606</v>
      </c>
      <c r="E118036" s="23" t="s">
        <v>38208</v>
      </c>
      <c r="F118036" s="20" t="s">
        <v>219164</v>
      </c>
    </row>
    <row r="118037" spans="1:6" x14ac:dyDescent="0.4">
      <c r="A118037" s="21">
        <v>9320136</v>
      </c>
      <c r="B118037" s="22" t="s">
        <v>42031</v>
      </c>
      <c r="C118037" s="22" t="s">
        <v>91165</v>
      </c>
      <c r="D118037" s="22" t="s">
        <v>91606</v>
      </c>
      <c r="E118037" s="23" t="s">
        <v>38208</v>
      </c>
      <c r="F118037" s="20" t="s">
        <v>219165</v>
      </c>
    </row>
    <row r="118038" spans="1:6" x14ac:dyDescent="0.4">
      <c r="A118038" s="21">
        <v>9320137</v>
      </c>
      <c r="B118038" s="22" t="s">
        <v>91646</v>
      </c>
      <c r="C118038" s="22" t="s">
        <v>91165</v>
      </c>
      <c r="D118038" s="22" t="s">
        <v>91606</v>
      </c>
      <c r="E118038" s="23" t="s">
        <v>38208</v>
      </c>
      <c r="F118038" s="20" t="s">
        <v>219166</v>
      </c>
    </row>
    <row r="118039" spans="1:6" x14ac:dyDescent="0.4">
      <c r="A118039" s="21">
        <v>9320201</v>
      </c>
      <c r="B118039" s="22" t="s">
        <v>41125</v>
      </c>
      <c r="C118039" s="22" t="s">
        <v>91165</v>
      </c>
      <c r="D118039" s="22" t="s">
        <v>91647</v>
      </c>
      <c r="E118039" s="23" t="s">
        <v>38208</v>
      </c>
      <c r="F118039" s="20" t="s">
        <v>219167</v>
      </c>
    </row>
    <row r="118040" spans="1:6" x14ac:dyDescent="0.4">
      <c r="A118040" s="21">
        <v>9320202</v>
      </c>
      <c r="B118040" s="22" t="s">
        <v>91648</v>
      </c>
      <c r="C118040" s="22" t="s">
        <v>91165</v>
      </c>
      <c r="D118040" s="22" t="s">
        <v>91647</v>
      </c>
      <c r="E118040" s="23" t="s">
        <v>38208</v>
      </c>
      <c r="F118040" s="20" t="s">
        <v>219168</v>
      </c>
    </row>
    <row r="118041" spans="1:6" x14ac:dyDescent="0.4">
      <c r="A118041" s="21">
        <v>9320203</v>
      </c>
      <c r="B118041" s="22" t="s">
        <v>53720</v>
      </c>
      <c r="C118041" s="22" t="s">
        <v>91165</v>
      </c>
      <c r="D118041" s="22" t="s">
        <v>91647</v>
      </c>
      <c r="E118041" s="23" t="s">
        <v>38208</v>
      </c>
      <c r="F118041" s="20" t="s">
        <v>219169</v>
      </c>
    </row>
    <row r="118042" spans="1:6" x14ac:dyDescent="0.4">
      <c r="A118042" s="21">
        <v>9320204</v>
      </c>
      <c r="B118042" s="22" t="s">
        <v>91649</v>
      </c>
      <c r="C118042" s="22" t="s">
        <v>91165</v>
      </c>
      <c r="D118042" s="22" t="s">
        <v>91647</v>
      </c>
      <c r="E118042" s="23" t="s">
        <v>38208</v>
      </c>
      <c r="F118042" s="20" t="s">
        <v>219170</v>
      </c>
    </row>
    <row r="118043" spans="1:6" x14ac:dyDescent="0.4">
      <c r="A118043" s="21">
        <v>9320205</v>
      </c>
      <c r="B118043" s="22" t="s">
        <v>91650</v>
      </c>
      <c r="C118043" s="22" t="s">
        <v>91165</v>
      </c>
      <c r="D118043" s="22" t="s">
        <v>91647</v>
      </c>
      <c r="E118043" s="23" t="s">
        <v>38208</v>
      </c>
      <c r="F118043" s="20" t="s">
        <v>219171</v>
      </c>
    </row>
    <row r="118044" spans="1:6" x14ac:dyDescent="0.4">
      <c r="A118044" s="21">
        <v>9320207</v>
      </c>
      <c r="B118044" s="22" t="s">
        <v>91651</v>
      </c>
      <c r="C118044" s="22" t="s">
        <v>91165</v>
      </c>
      <c r="D118044" s="22" t="s">
        <v>91647</v>
      </c>
      <c r="E118044" s="23" t="s">
        <v>38208</v>
      </c>
      <c r="F118044" s="20" t="s">
        <v>219172</v>
      </c>
    </row>
    <row r="118045" spans="1:6" x14ac:dyDescent="0.4">
      <c r="A118045" s="21">
        <v>9320211</v>
      </c>
      <c r="B118045" s="22" t="s">
        <v>43983</v>
      </c>
      <c r="C118045" s="22" t="s">
        <v>91165</v>
      </c>
      <c r="D118045" s="22" t="s">
        <v>91647</v>
      </c>
      <c r="E118045" s="23" t="s">
        <v>38208</v>
      </c>
      <c r="F118045" s="20" t="s">
        <v>219173</v>
      </c>
    </row>
    <row r="118046" spans="1:6" x14ac:dyDescent="0.4">
      <c r="A118046" s="21">
        <v>9320212</v>
      </c>
      <c r="B118046" s="22" t="s">
        <v>91652</v>
      </c>
      <c r="C118046" s="22" t="s">
        <v>91165</v>
      </c>
      <c r="D118046" s="22" t="s">
        <v>91647</v>
      </c>
      <c r="E118046" s="23" t="s">
        <v>38208</v>
      </c>
      <c r="F118046" s="20" t="s">
        <v>219174</v>
      </c>
    </row>
    <row r="118047" spans="1:6" x14ac:dyDescent="0.4">
      <c r="A118047" s="21">
        <v>9320213</v>
      </c>
      <c r="B118047" s="22" t="s">
        <v>39382</v>
      </c>
      <c r="C118047" s="22" t="s">
        <v>91165</v>
      </c>
      <c r="D118047" s="22" t="s">
        <v>91647</v>
      </c>
      <c r="E118047" s="23" t="s">
        <v>38208</v>
      </c>
      <c r="F118047" s="20" t="s">
        <v>219175</v>
      </c>
    </row>
    <row r="118048" spans="1:6" x14ac:dyDescent="0.4">
      <c r="A118048" s="21">
        <v>9320214</v>
      </c>
      <c r="B118048" s="22" t="s">
        <v>57595</v>
      </c>
      <c r="C118048" s="22" t="s">
        <v>91165</v>
      </c>
      <c r="D118048" s="22" t="s">
        <v>91647</v>
      </c>
      <c r="E118048" s="23" t="s">
        <v>38208</v>
      </c>
      <c r="F118048" s="20" t="s">
        <v>219176</v>
      </c>
    </row>
    <row r="118049" spans="1:6" x14ac:dyDescent="0.4">
      <c r="A118049" s="21">
        <v>9320215</v>
      </c>
      <c r="B118049" s="22" t="s">
        <v>41309</v>
      </c>
      <c r="C118049" s="22" t="s">
        <v>91165</v>
      </c>
      <c r="D118049" s="22" t="s">
        <v>91647</v>
      </c>
      <c r="E118049" s="23" t="s">
        <v>38208</v>
      </c>
      <c r="F118049" s="20" t="s">
        <v>219177</v>
      </c>
    </row>
    <row r="118050" spans="1:6" x14ac:dyDescent="0.4">
      <c r="A118050" s="21">
        <v>9320216</v>
      </c>
      <c r="B118050" s="22" t="s">
        <v>54003</v>
      </c>
      <c r="C118050" s="22" t="s">
        <v>91165</v>
      </c>
      <c r="D118050" s="22" t="s">
        <v>91647</v>
      </c>
      <c r="E118050" s="23" t="s">
        <v>38208</v>
      </c>
      <c r="F118050" s="20" t="s">
        <v>219178</v>
      </c>
    </row>
    <row r="118051" spans="1:6" x14ac:dyDescent="0.4">
      <c r="A118051" s="21">
        <v>9320217</v>
      </c>
      <c r="B118051" s="22" t="s">
        <v>38826</v>
      </c>
      <c r="C118051" s="22" t="s">
        <v>91165</v>
      </c>
      <c r="D118051" s="22" t="s">
        <v>91647</v>
      </c>
      <c r="E118051" s="23" t="s">
        <v>38208</v>
      </c>
      <c r="F118051" s="20" t="s">
        <v>219179</v>
      </c>
    </row>
    <row r="118052" spans="1:6" x14ac:dyDescent="0.4">
      <c r="A118052" s="21">
        <v>9320218</v>
      </c>
      <c r="B118052" s="22" t="s">
        <v>77850</v>
      </c>
      <c r="C118052" s="22" t="s">
        <v>91165</v>
      </c>
      <c r="D118052" s="22" t="s">
        <v>91647</v>
      </c>
      <c r="E118052" s="23" t="s">
        <v>38208</v>
      </c>
      <c r="F118052" s="20" t="s">
        <v>219180</v>
      </c>
    </row>
    <row r="118053" spans="1:6" x14ac:dyDescent="0.4">
      <c r="A118053" s="21">
        <v>9320221</v>
      </c>
      <c r="B118053" s="22" t="s">
        <v>91653</v>
      </c>
      <c r="C118053" s="22" t="s">
        <v>91165</v>
      </c>
      <c r="D118053" s="22" t="s">
        <v>91647</v>
      </c>
      <c r="E118053" s="23" t="s">
        <v>38208</v>
      </c>
      <c r="F118053" s="20" t="s">
        <v>219181</v>
      </c>
    </row>
    <row r="118054" spans="1:6" x14ac:dyDescent="0.4">
      <c r="A118054" s="21">
        <v>9320222</v>
      </c>
      <c r="B118054" s="22" t="s">
        <v>41000</v>
      </c>
      <c r="C118054" s="22" t="s">
        <v>91165</v>
      </c>
      <c r="D118054" s="22" t="s">
        <v>91647</v>
      </c>
      <c r="E118054" s="23" t="s">
        <v>38208</v>
      </c>
      <c r="F118054" s="20" t="s">
        <v>219182</v>
      </c>
    </row>
    <row r="118055" spans="1:6" x14ac:dyDescent="0.4">
      <c r="A118055" s="21">
        <v>9320223</v>
      </c>
      <c r="B118055" s="22" t="s">
        <v>38627</v>
      </c>
      <c r="C118055" s="22" t="s">
        <v>91165</v>
      </c>
      <c r="D118055" s="22" t="s">
        <v>91647</v>
      </c>
      <c r="E118055" s="23" t="s">
        <v>38208</v>
      </c>
      <c r="F118055" s="20" t="s">
        <v>219183</v>
      </c>
    </row>
    <row r="118056" spans="1:6" x14ac:dyDescent="0.4">
      <c r="A118056" s="21">
        <v>9320224</v>
      </c>
      <c r="B118056" s="22" t="s">
        <v>39608</v>
      </c>
      <c r="C118056" s="22" t="s">
        <v>91165</v>
      </c>
      <c r="D118056" s="22" t="s">
        <v>91647</v>
      </c>
      <c r="E118056" s="23" t="s">
        <v>38208</v>
      </c>
      <c r="F118056" s="20" t="s">
        <v>219184</v>
      </c>
    </row>
    <row r="118057" spans="1:6" x14ac:dyDescent="0.4">
      <c r="A118057" s="21">
        <v>9320225</v>
      </c>
      <c r="B118057" s="22" t="s">
        <v>91654</v>
      </c>
      <c r="C118057" s="22" t="s">
        <v>91165</v>
      </c>
      <c r="D118057" s="22" t="s">
        <v>91647</v>
      </c>
      <c r="E118057" s="23" t="s">
        <v>38208</v>
      </c>
      <c r="F118057" s="20" t="s">
        <v>219185</v>
      </c>
    </row>
    <row r="118058" spans="1:6" x14ac:dyDescent="0.4">
      <c r="A118058" s="21">
        <v>9320226</v>
      </c>
      <c r="B118058" s="22" t="s">
        <v>47995</v>
      </c>
      <c r="C118058" s="22" t="s">
        <v>91165</v>
      </c>
      <c r="D118058" s="22" t="s">
        <v>91647</v>
      </c>
      <c r="E118058" s="23" t="s">
        <v>38208</v>
      </c>
      <c r="F118058" s="20" t="s">
        <v>219186</v>
      </c>
    </row>
    <row r="118059" spans="1:6" x14ac:dyDescent="0.4">
      <c r="A118059" s="21">
        <v>9320227</v>
      </c>
      <c r="B118059" s="22" t="s">
        <v>62433</v>
      </c>
      <c r="C118059" s="22" t="s">
        <v>91165</v>
      </c>
      <c r="D118059" s="22" t="s">
        <v>91647</v>
      </c>
      <c r="E118059" s="23" t="s">
        <v>38208</v>
      </c>
      <c r="F118059" s="20" t="s">
        <v>219187</v>
      </c>
    </row>
    <row r="118060" spans="1:6" x14ac:dyDescent="0.4">
      <c r="A118060" s="21">
        <v>9320228</v>
      </c>
      <c r="B118060" s="22" t="s">
        <v>45812</v>
      </c>
      <c r="C118060" s="22" t="s">
        <v>91165</v>
      </c>
      <c r="D118060" s="22" t="s">
        <v>91647</v>
      </c>
      <c r="E118060" s="23" t="s">
        <v>38208</v>
      </c>
      <c r="F118060" s="20" t="s">
        <v>219188</v>
      </c>
    </row>
    <row r="118061" spans="1:6" x14ac:dyDescent="0.4">
      <c r="A118061" s="21">
        <v>9320231</v>
      </c>
      <c r="B118061" s="22" t="s">
        <v>55556</v>
      </c>
      <c r="C118061" s="22" t="s">
        <v>91165</v>
      </c>
      <c r="D118061" s="22" t="s">
        <v>91647</v>
      </c>
      <c r="E118061" s="23" t="s">
        <v>38208</v>
      </c>
      <c r="F118061" s="20" t="s">
        <v>219189</v>
      </c>
    </row>
    <row r="118062" spans="1:6" x14ac:dyDescent="0.4">
      <c r="A118062" s="21">
        <v>9320232</v>
      </c>
      <c r="B118062" s="22" t="s">
        <v>91655</v>
      </c>
      <c r="C118062" s="22" t="s">
        <v>91165</v>
      </c>
      <c r="D118062" s="22" t="s">
        <v>91647</v>
      </c>
      <c r="E118062" s="23" t="s">
        <v>38208</v>
      </c>
      <c r="F118062" s="20" t="s">
        <v>219190</v>
      </c>
    </row>
    <row r="118063" spans="1:6" x14ac:dyDescent="0.4">
      <c r="A118063" s="21">
        <v>9320233</v>
      </c>
      <c r="B118063" s="22" t="s">
        <v>91656</v>
      </c>
      <c r="C118063" s="22" t="s">
        <v>91165</v>
      </c>
      <c r="D118063" s="22" t="s">
        <v>91647</v>
      </c>
      <c r="E118063" s="23" t="s">
        <v>38208</v>
      </c>
      <c r="F118063" s="20" t="s">
        <v>219191</v>
      </c>
    </row>
    <row r="118064" spans="1:6" x14ac:dyDescent="0.4">
      <c r="A118064" s="21">
        <v>9320234</v>
      </c>
      <c r="B118064" s="22" t="s">
        <v>39440</v>
      </c>
      <c r="C118064" s="22" t="s">
        <v>91165</v>
      </c>
      <c r="D118064" s="22" t="s">
        <v>91647</v>
      </c>
      <c r="E118064" s="23" t="s">
        <v>38208</v>
      </c>
      <c r="F118064" s="20" t="s">
        <v>219192</v>
      </c>
    </row>
    <row r="118065" spans="1:6" x14ac:dyDescent="0.4">
      <c r="A118065" s="21">
        <v>9320235</v>
      </c>
      <c r="B118065" s="22" t="s">
        <v>91657</v>
      </c>
      <c r="C118065" s="22" t="s">
        <v>91165</v>
      </c>
      <c r="D118065" s="22" t="s">
        <v>91647</v>
      </c>
      <c r="E118065" s="23" t="s">
        <v>38208</v>
      </c>
      <c r="F118065" s="20" t="s">
        <v>219193</v>
      </c>
    </row>
    <row r="118066" spans="1:6" x14ac:dyDescent="0.4">
      <c r="A118066" s="21">
        <v>9320236</v>
      </c>
      <c r="B118066" s="22" t="s">
        <v>50491</v>
      </c>
      <c r="C118066" s="22" t="s">
        <v>91165</v>
      </c>
      <c r="D118066" s="22" t="s">
        <v>91647</v>
      </c>
      <c r="E118066" s="23" t="s">
        <v>38208</v>
      </c>
      <c r="F118066" s="20" t="s">
        <v>219194</v>
      </c>
    </row>
    <row r="118067" spans="1:6" x14ac:dyDescent="0.4">
      <c r="A118067" s="21">
        <v>9320237</v>
      </c>
      <c r="B118067" s="22" t="s">
        <v>91658</v>
      </c>
      <c r="C118067" s="22" t="s">
        <v>91165</v>
      </c>
      <c r="D118067" s="22" t="s">
        <v>91647</v>
      </c>
      <c r="E118067" s="23" t="s">
        <v>38208</v>
      </c>
      <c r="F118067" s="20" t="s">
        <v>219195</v>
      </c>
    </row>
    <row r="118068" spans="1:6" x14ac:dyDescent="0.4">
      <c r="A118068" s="21">
        <v>9320241</v>
      </c>
      <c r="B118068" s="22" t="s">
        <v>91659</v>
      </c>
      <c r="C118068" s="22" t="s">
        <v>91165</v>
      </c>
      <c r="D118068" s="22" t="s">
        <v>91647</v>
      </c>
      <c r="E118068" s="23" t="s">
        <v>38208</v>
      </c>
      <c r="F118068" s="20" t="s">
        <v>219196</v>
      </c>
    </row>
    <row r="118069" spans="1:6" x14ac:dyDescent="0.4">
      <c r="A118069" s="21">
        <v>9320242</v>
      </c>
      <c r="B118069" s="22" t="s">
        <v>41738</v>
      </c>
      <c r="C118069" s="22" t="s">
        <v>91165</v>
      </c>
      <c r="D118069" s="22" t="s">
        <v>91647</v>
      </c>
      <c r="E118069" s="23" t="s">
        <v>38208</v>
      </c>
      <c r="F118069" s="20" t="s">
        <v>219197</v>
      </c>
    </row>
    <row r="118070" spans="1:6" x14ac:dyDescent="0.4">
      <c r="A118070" s="21">
        <v>9320243</v>
      </c>
      <c r="B118070" s="22" t="s">
        <v>91660</v>
      </c>
      <c r="C118070" s="22" t="s">
        <v>91165</v>
      </c>
      <c r="D118070" s="22" t="s">
        <v>91647</v>
      </c>
      <c r="E118070" s="23" t="s">
        <v>38208</v>
      </c>
      <c r="F118070" s="20" t="s">
        <v>219198</v>
      </c>
    </row>
    <row r="118071" spans="1:6" x14ac:dyDescent="0.4">
      <c r="A118071" s="21">
        <v>9320244</v>
      </c>
      <c r="B118071" s="22" t="s">
        <v>91661</v>
      </c>
      <c r="C118071" s="22" t="s">
        <v>91165</v>
      </c>
      <c r="D118071" s="22" t="s">
        <v>91647</v>
      </c>
      <c r="E118071" s="23" t="s">
        <v>38208</v>
      </c>
      <c r="F118071" s="20" t="s">
        <v>219199</v>
      </c>
    </row>
    <row r="118072" spans="1:6" x14ac:dyDescent="0.4">
      <c r="A118072" s="21">
        <v>9320245</v>
      </c>
      <c r="B118072" s="22" t="s">
        <v>86120</v>
      </c>
      <c r="C118072" s="22" t="s">
        <v>91165</v>
      </c>
      <c r="D118072" s="22" t="s">
        <v>91647</v>
      </c>
      <c r="E118072" s="23" t="s">
        <v>38208</v>
      </c>
      <c r="F118072" s="20" t="s">
        <v>219200</v>
      </c>
    </row>
    <row r="118073" spans="1:6" x14ac:dyDescent="0.4">
      <c r="A118073" s="21">
        <v>9320246</v>
      </c>
      <c r="B118073" s="22" t="s">
        <v>44270</v>
      </c>
      <c r="C118073" s="22" t="s">
        <v>91165</v>
      </c>
      <c r="D118073" s="22" t="s">
        <v>91647</v>
      </c>
      <c r="E118073" s="23" t="s">
        <v>38208</v>
      </c>
      <c r="F118073" s="20" t="s">
        <v>219201</v>
      </c>
    </row>
    <row r="118074" spans="1:6" x14ac:dyDescent="0.4">
      <c r="A118074" s="21">
        <v>9320247</v>
      </c>
      <c r="B118074" s="22" t="s">
        <v>91662</v>
      </c>
      <c r="C118074" s="22" t="s">
        <v>91165</v>
      </c>
      <c r="D118074" s="22" t="s">
        <v>91647</v>
      </c>
      <c r="E118074" s="23" t="s">
        <v>38208</v>
      </c>
      <c r="F118074" s="20" t="s">
        <v>219202</v>
      </c>
    </row>
    <row r="118075" spans="1:6" x14ac:dyDescent="0.4">
      <c r="A118075" s="21">
        <v>9320248</v>
      </c>
      <c r="B118075" s="22" t="s">
        <v>42863</v>
      </c>
      <c r="C118075" s="22" t="s">
        <v>91165</v>
      </c>
      <c r="D118075" s="22" t="s">
        <v>91647</v>
      </c>
      <c r="E118075" s="23" t="s">
        <v>38208</v>
      </c>
      <c r="F118075" s="20" t="s">
        <v>219203</v>
      </c>
    </row>
    <row r="118076" spans="1:6" x14ac:dyDescent="0.4">
      <c r="A118076" s="21">
        <v>9320251</v>
      </c>
      <c r="B118076" s="22" t="s">
        <v>91663</v>
      </c>
      <c r="C118076" s="22" t="s">
        <v>91165</v>
      </c>
      <c r="D118076" s="22" t="s">
        <v>91647</v>
      </c>
      <c r="E118076" s="23" t="s">
        <v>38208</v>
      </c>
      <c r="F118076" s="20" t="s">
        <v>219204</v>
      </c>
    </row>
    <row r="118077" spans="1:6" x14ac:dyDescent="0.4">
      <c r="A118077" s="21">
        <v>9320252</v>
      </c>
      <c r="B118077" s="22" t="s">
        <v>45746</v>
      </c>
      <c r="C118077" s="22" t="s">
        <v>91165</v>
      </c>
      <c r="D118077" s="22" t="s">
        <v>91647</v>
      </c>
      <c r="E118077" s="23" t="s">
        <v>38208</v>
      </c>
      <c r="F118077" s="20" t="s">
        <v>219205</v>
      </c>
    </row>
    <row r="118078" spans="1:6" x14ac:dyDescent="0.4">
      <c r="A118078" s="21">
        <v>9320253</v>
      </c>
      <c r="B118078" s="22" t="s">
        <v>91664</v>
      </c>
      <c r="C118078" s="22" t="s">
        <v>91165</v>
      </c>
      <c r="D118078" s="22" t="s">
        <v>91647</v>
      </c>
      <c r="E118078" s="23" t="s">
        <v>38208</v>
      </c>
      <c r="F118078" s="20" t="s">
        <v>219206</v>
      </c>
    </row>
    <row r="118079" spans="1:6" x14ac:dyDescent="0.4">
      <c r="A118079" s="21">
        <v>9320254</v>
      </c>
      <c r="B118079" s="22" t="s">
        <v>42607</v>
      </c>
      <c r="C118079" s="22" t="s">
        <v>91165</v>
      </c>
      <c r="D118079" s="22" t="s">
        <v>91647</v>
      </c>
      <c r="E118079" s="23" t="s">
        <v>38208</v>
      </c>
      <c r="F118079" s="20" t="s">
        <v>219207</v>
      </c>
    </row>
    <row r="118080" spans="1:6" x14ac:dyDescent="0.4">
      <c r="A118080" s="21">
        <v>9320255</v>
      </c>
      <c r="B118080" s="22" t="s">
        <v>91665</v>
      </c>
      <c r="C118080" s="22" t="s">
        <v>91165</v>
      </c>
      <c r="D118080" s="22" t="s">
        <v>91647</v>
      </c>
      <c r="E118080" s="23" t="s">
        <v>38208</v>
      </c>
      <c r="F118080" s="20" t="s">
        <v>219208</v>
      </c>
    </row>
    <row r="118081" spans="1:6" x14ac:dyDescent="0.4">
      <c r="A118081" s="21">
        <v>9320256</v>
      </c>
      <c r="B118081" s="22" t="s">
        <v>40856</v>
      </c>
      <c r="C118081" s="22" t="s">
        <v>91165</v>
      </c>
      <c r="D118081" s="22" t="s">
        <v>91647</v>
      </c>
      <c r="E118081" s="23" t="s">
        <v>38208</v>
      </c>
      <c r="F118081" s="20" t="s">
        <v>219209</v>
      </c>
    </row>
    <row r="118082" spans="1:6" x14ac:dyDescent="0.4">
      <c r="A118082" s="21">
        <v>9320257</v>
      </c>
      <c r="B118082" s="22" t="s">
        <v>90470</v>
      </c>
      <c r="C118082" s="22" t="s">
        <v>91165</v>
      </c>
      <c r="D118082" s="22" t="s">
        <v>91647</v>
      </c>
      <c r="E118082" s="23" t="s">
        <v>38208</v>
      </c>
      <c r="F118082" s="20" t="s">
        <v>219210</v>
      </c>
    </row>
    <row r="118083" spans="1:6" x14ac:dyDescent="0.4">
      <c r="A118083" s="21">
        <v>9320258</v>
      </c>
      <c r="B118083" s="22" t="s">
        <v>91666</v>
      </c>
      <c r="C118083" s="22" t="s">
        <v>91165</v>
      </c>
      <c r="D118083" s="22" t="s">
        <v>91647</v>
      </c>
      <c r="E118083" s="23" t="s">
        <v>38208</v>
      </c>
      <c r="F118083" s="20" t="s">
        <v>219211</v>
      </c>
    </row>
    <row r="118084" spans="1:6" x14ac:dyDescent="0.4">
      <c r="A118084" s="21">
        <v>9320301</v>
      </c>
      <c r="B118084" s="22" t="s">
        <v>69865</v>
      </c>
      <c r="C118084" s="22" t="s">
        <v>91165</v>
      </c>
      <c r="D118084" s="22" t="s">
        <v>91667</v>
      </c>
      <c r="E118084" s="23" t="s">
        <v>38208</v>
      </c>
      <c r="F118084" s="20" t="s">
        <v>219212</v>
      </c>
    </row>
    <row r="118085" spans="1:6" x14ac:dyDescent="0.4">
      <c r="A118085" s="21">
        <v>9320302</v>
      </c>
      <c r="B118085" s="22" t="s">
        <v>61018</v>
      </c>
      <c r="C118085" s="22" t="s">
        <v>91165</v>
      </c>
      <c r="D118085" s="22" t="s">
        <v>91667</v>
      </c>
      <c r="E118085" s="23" t="s">
        <v>38208</v>
      </c>
      <c r="F118085" s="20" t="s">
        <v>219213</v>
      </c>
    </row>
    <row r="118086" spans="1:6" x14ac:dyDescent="0.4">
      <c r="A118086" s="21">
        <v>9320305</v>
      </c>
      <c r="B118086" s="22" t="s">
        <v>43500</v>
      </c>
      <c r="C118086" s="22" t="s">
        <v>91165</v>
      </c>
      <c r="D118086" s="22" t="s">
        <v>91667</v>
      </c>
      <c r="E118086" s="23" t="s">
        <v>38208</v>
      </c>
      <c r="F118086" s="20" t="s">
        <v>219214</v>
      </c>
    </row>
    <row r="118087" spans="1:6" x14ac:dyDescent="0.4">
      <c r="A118087" s="21">
        <v>9320311</v>
      </c>
      <c r="B118087" s="22" t="s">
        <v>91668</v>
      </c>
      <c r="C118087" s="22" t="s">
        <v>91165</v>
      </c>
      <c r="D118087" s="22" t="s">
        <v>91667</v>
      </c>
      <c r="E118087" s="23" t="s">
        <v>38208</v>
      </c>
      <c r="F118087" s="20" t="s">
        <v>219215</v>
      </c>
    </row>
    <row r="118088" spans="1:6" x14ac:dyDescent="0.4">
      <c r="A118088" s="21">
        <v>9320312</v>
      </c>
      <c r="B118088" s="22" t="s">
        <v>91669</v>
      </c>
      <c r="C118088" s="22" t="s">
        <v>91165</v>
      </c>
      <c r="D118088" s="22" t="s">
        <v>91667</v>
      </c>
      <c r="E118088" s="23" t="s">
        <v>38208</v>
      </c>
      <c r="F118088" s="20" t="s">
        <v>219216</v>
      </c>
    </row>
    <row r="118089" spans="1:6" x14ac:dyDescent="0.4">
      <c r="A118089" s="21">
        <v>9320313</v>
      </c>
      <c r="B118089" s="22" t="s">
        <v>44476</v>
      </c>
      <c r="C118089" s="22" t="s">
        <v>91165</v>
      </c>
      <c r="D118089" s="22" t="s">
        <v>91667</v>
      </c>
      <c r="E118089" s="23" t="s">
        <v>38208</v>
      </c>
      <c r="F118089" s="20" t="s">
        <v>219217</v>
      </c>
    </row>
    <row r="118090" spans="1:6" x14ac:dyDescent="0.4">
      <c r="A118090" s="21">
        <v>9320314</v>
      </c>
      <c r="B118090" s="22" t="s">
        <v>51635</v>
      </c>
      <c r="C118090" s="22" t="s">
        <v>91165</v>
      </c>
      <c r="D118090" s="22" t="s">
        <v>91667</v>
      </c>
      <c r="E118090" s="23" t="s">
        <v>38208</v>
      </c>
      <c r="F118090" s="20" t="s">
        <v>219218</v>
      </c>
    </row>
    <row r="118091" spans="1:6" x14ac:dyDescent="0.4">
      <c r="A118091" s="21">
        <v>9320315</v>
      </c>
      <c r="B118091" s="22" t="s">
        <v>63352</v>
      </c>
      <c r="C118091" s="22" t="s">
        <v>91165</v>
      </c>
      <c r="D118091" s="22" t="s">
        <v>91667</v>
      </c>
      <c r="E118091" s="23" t="s">
        <v>38208</v>
      </c>
      <c r="F118091" s="20" t="s">
        <v>219219</v>
      </c>
    </row>
    <row r="118092" spans="1:6" x14ac:dyDescent="0.4">
      <c r="A118092" s="21">
        <v>9320316</v>
      </c>
      <c r="B118092" s="22" t="s">
        <v>91670</v>
      </c>
      <c r="C118092" s="22" t="s">
        <v>91165</v>
      </c>
      <c r="D118092" s="22" t="s">
        <v>91667</v>
      </c>
      <c r="E118092" s="23" t="s">
        <v>38208</v>
      </c>
      <c r="F118092" s="20" t="s">
        <v>219220</v>
      </c>
    </row>
    <row r="118093" spans="1:6" x14ac:dyDescent="0.4">
      <c r="A118093" s="21">
        <v>9320317</v>
      </c>
      <c r="B118093" s="22" t="s">
        <v>72660</v>
      </c>
      <c r="C118093" s="22" t="s">
        <v>91165</v>
      </c>
      <c r="D118093" s="22" t="s">
        <v>91667</v>
      </c>
      <c r="E118093" s="23" t="s">
        <v>38208</v>
      </c>
      <c r="F118093" s="20" t="s">
        <v>219221</v>
      </c>
    </row>
    <row r="118094" spans="1:6" x14ac:dyDescent="0.4">
      <c r="A118094" s="21">
        <v>9320801</v>
      </c>
      <c r="B118094" s="22" t="s">
        <v>91671</v>
      </c>
      <c r="C118094" s="22" t="s">
        <v>91165</v>
      </c>
      <c r="D118094" s="22" t="s">
        <v>91606</v>
      </c>
      <c r="E118094" s="23" t="s">
        <v>38208</v>
      </c>
      <c r="F118094" s="20" t="s">
        <v>219222</v>
      </c>
    </row>
    <row r="118095" spans="1:6" x14ac:dyDescent="0.4">
      <c r="A118095" s="21">
        <v>9320802</v>
      </c>
      <c r="B118095" s="22" t="s">
        <v>91672</v>
      </c>
      <c r="C118095" s="22" t="s">
        <v>91165</v>
      </c>
      <c r="D118095" s="22" t="s">
        <v>91606</v>
      </c>
      <c r="E118095" s="23" t="s">
        <v>38208</v>
      </c>
      <c r="F118095" s="20" t="s">
        <v>219223</v>
      </c>
    </row>
    <row r="118096" spans="1:6" x14ac:dyDescent="0.4">
      <c r="A118096" s="21">
        <v>9320803</v>
      </c>
      <c r="B118096" s="22" t="s">
        <v>91673</v>
      </c>
      <c r="C118096" s="22" t="s">
        <v>91165</v>
      </c>
      <c r="D118096" s="22" t="s">
        <v>91606</v>
      </c>
      <c r="E118096" s="23" t="s">
        <v>38208</v>
      </c>
      <c r="F118096" s="20" t="s">
        <v>219224</v>
      </c>
    </row>
    <row r="118097" spans="1:6" x14ac:dyDescent="0.4">
      <c r="A118097" s="21">
        <v>9320804</v>
      </c>
      <c r="B118097" s="22" t="s">
        <v>64831</v>
      </c>
      <c r="C118097" s="22" t="s">
        <v>91165</v>
      </c>
      <c r="D118097" s="22" t="s">
        <v>91606</v>
      </c>
      <c r="E118097" s="23" t="s">
        <v>38208</v>
      </c>
      <c r="F118097" s="20" t="s">
        <v>219225</v>
      </c>
    </row>
    <row r="118098" spans="1:6" x14ac:dyDescent="0.4">
      <c r="A118098" s="21">
        <v>9320805</v>
      </c>
      <c r="B118098" s="22" t="s">
        <v>42386</v>
      </c>
      <c r="C118098" s="22" t="s">
        <v>91165</v>
      </c>
      <c r="D118098" s="22" t="s">
        <v>91606</v>
      </c>
      <c r="E118098" s="23" t="s">
        <v>38208</v>
      </c>
      <c r="F118098" s="20" t="s">
        <v>219226</v>
      </c>
    </row>
    <row r="118099" spans="1:6" x14ac:dyDescent="0.4">
      <c r="A118099" s="21">
        <v>9320806</v>
      </c>
      <c r="B118099" s="22" t="s">
        <v>91536</v>
      </c>
      <c r="C118099" s="22" t="s">
        <v>91165</v>
      </c>
      <c r="D118099" s="22" t="s">
        <v>91606</v>
      </c>
      <c r="E118099" s="23" t="s">
        <v>38208</v>
      </c>
      <c r="F118099" s="20" t="s">
        <v>219227</v>
      </c>
    </row>
    <row r="118100" spans="1:6" x14ac:dyDescent="0.4">
      <c r="A118100" s="21">
        <v>9320807</v>
      </c>
      <c r="B118100" s="22" t="s">
        <v>38484</v>
      </c>
      <c r="C118100" s="22" t="s">
        <v>91165</v>
      </c>
      <c r="D118100" s="22" t="s">
        <v>91606</v>
      </c>
      <c r="E118100" s="23" t="s">
        <v>38208</v>
      </c>
      <c r="F118100" s="20" t="s">
        <v>219228</v>
      </c>
    </row>
    <row r="118101" spans="1:6" x14ac:dyDescent="0.4">
      <c r="A118101" s="21">
        <v>9320808</v>
      </c>
      <c r="B118101" s="22" t="s">
        <v>91674</v>
      </c>
      <c r="C118101" s="22" t="s">
        <v>91165</v>
      </c>
      <c r="D118101" s="22" t="s">
        <v>91606</v>
      </c>
      <c r="E118101" s="23" t="s">
        <v>38208</v>
      </c>
      <c r="F118101" s="20" t="s">
        <v>219229</v>
      </c>
    </row>
    <row r="118102" spans="1:6" x14ac:dyDescent="0.4">
      <c r="A118102" s="21">
        <v>9320811</v>
      </c>
      <c r="B118102" s="22" t="s">
        <v>91675</v>
      </c>
      <c r="C118102" s="22" t="s">
        <v>91165</v>
      </c>
      <c r="D118102" s="22" t="s">
        <v>91606</v>
      </c>
      <c r="E118102" s="23" t="s">
        <v>38208</v>
      </c>
      <c r="F118102" s="20" t="s">
        <v>219230</v>
      </c>
    </row>
    <row r="118103" spans="1:6" x14ac:dyDescent="0.4">
      <c r="A118103" s="21">
        <v>9320812</v>
      </c>
      <c r="B118103" s="22" t="s">
        <v>91676</v>
      </c>
      <c r="C118103" s="22" t="s">
        <v>91165</v>
      </c>
      <c r="D118103" s="22" t="s">
        <v>91606</v>
      </c>
      <c r="E118103" s="23" t="s">
        <v>38208</v>
      </c>
      <c r="F118103" s="20" t="s">
        <v>219231</v>
      </c>
    </row>
    <row r="118104" spans="1:6" x14ac:dyDescent="0.4">
      <c r="A118104" s="21">
        <v>9320813</v>
      </c>
      <c r="B118104" s="22" t="s">
        <v>47817</v>
      </c>
      <c r="C118104" s="22" t="s">
        <v>91165</v>
      </c>
      <c r="D118104" s="22" t="s">
        <v>91606</v>
      </c>
      <c r="E118104" s="23" t="s">
        <v>38208</v>
      </c>
      <c r="F118104" s="20" t="s">
        <v>219232</v>
      </c>
    </row>
    <row r="118105" spans="1:6" x14ac:dyDescent="0.4">
      <c r="A118105" s="21">
        <v>9320814</v>
      </c>
      <c r="B118105" s="22" t="s">
        <v>45865</v>
      </c>
      <c r="C118105" s="22" t="s">
        <v>91165</v>
      </c>
      <c r="D118105" s="22" t="s">
        <v>91606</v>
      </c>
      <c r="E118105" s="23" t="s">
        <v>38208</v>
      </c>
      <c r="F118105" s="20" t="s">
        <v>219233</v>
      </c>
    </row>
    <row r="118106" spans="1:6" x14ac:dyDescent="0.4">
      <c r="A118106" s="21">
        <v>9320815</v>
      </c>
      <c r="B118106" s="22" t="s">
        <v>91677</v>
      </c>
      <c r="C118106" s="22" t="s">
        <v>91165</v>
      </c>
      <c r="D118106" s="22" t="s">
        <v>91606</v>
      </c>
      <c r="E118106" s="23" t="s">
        <v>38208</v>
      </c>
      <c r="F118106" s="20" t="s">
        <v>219234</v>
      </c>
    </row>
    <row r="118107" spans="1:6" x14ac:dyDescent="0.4">
      <c r="A118107" s="21">
        <v>9320816</v>
      </c>
      <c r="B118107" s="22" t="s">
        <v>91678</v>
      </c>
      <c r="C118107" s="22" t="s">
        <v>91165</v>
      </c>
      <c r="D118107" s="22" t="s">
        <v>91606</v>
      </c>
      <c r="E118107" s="23" t="s">
        <v>38208</v>
      </c>
      <c r="F118107" s="20" t="s">
        <v>219235</v>
      </c>
    </row>
    <row r="118108" spans="1:6" x14ac:dyDescent="0.4">
      <c r="A118108" s="21">
        <v>9320817</v>
      </c>
      <c r="B118108" s="22" t="s">
        <v>91679</v>
      </c>
      <c r="C118108" s="22" t="s">
        <v>91165</v>
      </c>
      <c r="D118108" s="22" t="s">
        <v>91606</v>
      </c>
      <c r="E118108" s="23" t="s">
        <v>38208</v>
      </c>
      <c r="F118108" s="20" t="s">
        <v>219236</v>
      </c>
    </row>
    <row r="118109" spans="1:6" x14ac:dyDescent="0.4">
      <c r="A118109" s="21">
        <v>9320821</v>
      </c>
      <c r="B118109" s="22" t="s">
        <v>91680</v>
      </c>
      <c r="C118109" s="22" t="s">
        <v>91165</v>
      </c>
      <c r="D118109" s="22" t="s">
        <v>91606</v>
      </c>
      <c r="E118109" s="23" t="s">
        <v>38208</v>
      </c>
      <c r="F118109" s="20" t="s">
        <v>219237</v>
      </c>
    </row>
    <row r="118110" spans="1:6" x14ac:dyDescent="0.4">
      <c r="A118110" s="21">
        <v>9320822</v>
      </c>
      <c r="B118110" s="22" t="s">
        <v>91681</v>
      </c>
      <c r="C118110" s="22" t="s">
        <v>91165</v>
      </c>
      <c r="D118110" s="22" t="s">
        <v>91606</v>
      </c>
      <c r="E118110" s="23" t="s">
        <v>38208</v>
      </c>
      <c r="F118110" s="20" t="s">
        <v>219238</v>
      </c>
    </row>
    <row r="118111" spans="1:6" x14ac:dyDescent="0.4">
      <c r="A118111" s="21">
        <v>9320823</v>
      </c>
      <c r="B118111" s="22" t="s">
        <v>70338</v>
      </c>
      <c r="C118111" s="22" t="s">
        <v>91165</v>
      </c>
      <c r="D118111" s="22" t="s">
        <v>91606</v>
      </c>
      <c r="E118111" s="23" t="s">
        <v>38208</v>
      </c>
      <c r="F118111" s="20" t="s">
        <v>219239</v>
      </c>
    </row>
    <row r="118112" spans="1:6" x14ac:dyDescent="0.4">
      <c r="A118112" s="21">
        <v>9320824</v>
      </c>
      <c r="B118112" s="22" t="s">
        <v>41248</v>
      </c>
      <c r="C118112" s="22" t="s">
        <v>91165</v>
      </c>
      <c r="D118112" s="22" t="s">
        <v>91606</v>
      </c>
      <c r="E118112" s="23" t="s">
        <v>38208</v>
      </c>
      <c r="F118112" s="20" t="s">
        <v>219240</v>
      </c>
    </row>
    <row r="118113" spans="1:6" x14ac:dyDescent="0.4">
      <c r="A118113" s="21">
        <v>9320825</v>
      </c>
      <c r="B118113" s="22" t="s">
        <v>42890</v>
      </c>
      <c r="C118113" s="22" t="s">
        <v>91165</v>
      </c>
      <c r="D118113" s="22" t="s">
        <v>91606</v>
      </c>
      <c r="E118113" s="23" t="s">
        <v>38208</v>
      </c>
      <c r="F118113" s="20" t="s">
        <v>219241</v>
      </c>
    </row>
    <row r="118114" spans="1:6" x14ac:dyDescent="0.4">
      <c r="A118114" s="21">
        <v>9320826</v>
      </c>
      <c r="B118114" s="22" t="s">
        <v>91682</v>
      </c>
      <c r="C118114" s="22" t="s">
        <v>91165</v>
      </c>
      <c r="D118114" s="22" t="s">
        <v>91606</v>
      </c>
      <c r="E118114" s="23" t="s">
        <v>38208</v>
      </c>
      <c r="F118114" s="20" t="s">
        <v>219242</v>
      </c>
    </row>
    <row r="118115" spans="1:6" x14ac:dyDescent="0.4">
      <c r="A118115" s="21">
        <v>9320831</v>
      </c>
      <c r="B118115" s="22" t="s">
        <v>61736</v>
      </c>
      <c r="C118115" s="22" t="s">
        <v>91165</v>
      </c>
      <c r="D118115" s="22" t="s">
        <v>91606</v>
      </c>
      <c r="E118115" s="23" t="s">
        <v>38208</v>
      </c>
      <c r="F118115" s="20" t="s">
        <v>219243</v>
      </c>
    </row>
    <row r="118116" spans="1:6" x14ac:dyDescent="0.4">
      <c r="A118116" s="21">
        <v>9320832</v>
      </c>
      <c r="B118116" s="22" t="s">
        <v>68933</v>
      </c>
      <c r="C118116" s="22" t="s">
        <v>91165</v>
      </c>
      <c r="D118116" s="22" t="s">
        <v>91606</v>
      </c>
      <c r="E118116" s="23" t="s">
        <v>38208</v>
      </c>
      <c r="F118116" s="20" t="s">
        <v>219244</v>
      </c>
    </row>
    <row r="118117" spans="1:6" x14ac:dyDescent="0.4">
      <c r="A118117" s="21">
        <v>9320833</v>
      </c>
      <c r="B118117" s="22" t="s">
        <v>91683</v>
      </c>
      <c r="C118117" s="22" t="s">
        <v>91165</v>
      </c>
      <c r="D118117" s="22" t="s">
        <v>91606</v>
      </c>
      <c r="E118117" s="23" t="s">
        <v>38208</v>
      </c>
      <c r="F118117" s="20" t="s">
        <v>219245</v>
      </c>
    </row>
    <row r="118118" spans="1:6" x14ac:dyDescent="0.4">
      <c r="A118118" s="21">
        <v>9320834</v>
      </c>
      <c r="B118118" s="22" t="s">
        <v>44228</v>
      </c>
      <c r="C118118" s="22" t="s">
        <v>91165</v>
      </c>
      <c r="D118118" s="22" t="s">
        <v>91606</v>
      </c>
      <c r="E118118" s="23" t="s">
        <v>38208</v>
      </c>
      <c r="F118118" s="20" t="s">
        <v>219246</v>
      </c>
    </row>
    <row r="118119" spans="1:6" x14ac:dyDescent="0.4">
      <c r="A118119" s="21">
        <v>9320835</v>
      </c>
      <c r="B118119" s="22" t="s">
        <v>82298</v>
      </c>
      <c r="C118119" s="22" t="s">
        <v>91165</v>
      </c>
      <c r="D118119" s="22" t="s">
        <v>91606</v>
      </c>
      <c r="E118119" s="23" t="s">
        <v>38208</v>
      </c>
      <c r="F118119" s="20" t="s">
        <v>219247</v>
      </c>
    </row>
    <row r="118120" spans="1:6" x14ac:dyDescent="0.4">
      <c r="A118120" s="21">
        <v>9320836</v>
      </c>
      <c r="B118120" s="22" t="s">
        <v>44012</v>
      </c>
      <c r="C118120" s="22" t="s">
        <v>91165</v>
      </c>
      <c r="D118120" s="22" t="s">
        <v>91606</v>
      </c>
      <c r="E118120" s="23" t="s">
        <v>38208</v>
      </c>
      <c r="F118120" s="20" t="s">
        <v>219248</v>
      </c>
    </row>
    <row r="118121" spans="1:6" x14ac:dyDescent="0.4">
      <c r="A118121" s="21">
        <v>9320837</v>
      </c>
      <c r="B118121" s="22" t="s">
        <v>91684</v>
      </c>
      <c r="C118121" s="22" t="s">
        <v>91165</v>
      </c>
      <c r="D118121" s="22" t="s">
        <v>91606</v>
      </c>
      <c r="E118121" s="23" t="s">
        <v>38208</v>
      </c>
      <c r="F118121" s="20" t="s">
        <v>219249</v>
      </c>
    </row>
    <row r="118122" spans="1:6" x14ac:dyDescent="0.4">
      <c r="A118122" s="21">
        <v>9320841</v>
      </c>
      <c r="B118122" s="22" t="s">
        <v>91685</v>
      </c>
      <c r="C118122" s="22" t="s">
        <v>91165</v>
      </c>
      <c r="D118122" s="22" t="s">
        <v>91606</v>
      </c>
      <c r="E118122" s="23" t="s">
        <v>38208</v>
      </c>
      <c r="F118122" s="20" t="s">
        <v>219250</v>
      </c>
    </row>
    <row r="118123" spans="1:6" x14ac:dyDescent="0.4">
      <c r="A118123" s="21">
        <v>9320842</v>
      </c>
      <c r="B118123" s="22" t="s">
        <v>74616</v>
      </c>
      <c r="C118123" s="22" t="s">
        <v>91165</v>
      </c>
      <c r="D118123" s="22" t="s">
        <v>91606</v>
      </c>
      <c r="E118123" s="23" t="s">
        <v>38208</v>
      </c>
      <c r="F118123" s="20" t="s">
        <v>219251</v>
      </c>
    </row>
    <row r="118124" spans="1:6" x14ac:dyDescent="0.4">
      <c r="A118124" s="21">
        <v>9320843</v>
      </c>
      <c r="B118124" s="22" t="s">
        <v>78398</v>
      </c>
      <c r="C118124" s="22" t="s">
        <v>91165</v>
      </c>
      <c r="D118124" s="22" t="s">
        <v>91606</v>
      </c>
      <c r="E118124" s="23" t="s">
        <v>38208</v>
      </c>
      <c r="F118124" s="20" t="s">
        <v>219252</v>
      </c>
    </row>
    <row r="118125" spans="1:6" x14ac:dyDescent="0.4">
      <c r="A118125" s="21">
        <v>9320844</v>
      </c>
      <c r="B118125" s="22" t="s">
        <v>90470</v>
      </c>
      <c r="C118125" s="22" t="s">
        <v>91165</v>
      </c>
      <c r="D118125" s="22" t="s">
        <v>91606</v>
      </c>
      <c r="E118125" s="23" t="s">
        <v>38208</v>
      </c>
      <c r="F118125" s="20" t="s">
        <v>219253</v>
      </c>
    </row>
    <row r="118126" spans="1:6" x14ac:dyDescent="0.4">
      <c r="A118126" s="21">
        <v>9320845</v>
      </c>
      <c r="B118126" s="22" t="s">
        <v>41229</v>
      </c>
      <c r="C118126" s="22" t="s">
        <v>91165</v>
      </c>
      <c r="D118126" s="22" t="s">
        <v>91606</v>
      </c>
      <c r="E118126" s="23" t="s">
        <v>38208</v>
      </c>
      <c r="F118126" s="20" t="s">
        <v>219254</v>
      </c>
    </row>
    <row r="118127" spans="1:6" x14ac:dyDescent="0.4">
      <c r="A118127" s="21">
        <v>9320846</v>
      </c>
      <c r="B118127" s="22" t="s">
        <v>47497</v>
      </c>
      <c r="C118127" s="22" t="s">
        <v>91165</v>
      </c>
      <c r="D118127" s="22" t="s">
        <v>91606</v>
      </c>
      <c r="E118127" s="23" t="s">
        <v>38208</v>
      </c>
      <c r="F118127" s="20" t="s">
        <v>219255</v>
      </c>
    </row>
    <row r="118128" spans="1:6" x14ac:dyDescent="0.4">
      <c r="A118128" s="21">
        <v>9320851</v>
      </c>
      <c r="B118128" s="22" t="s">
        <v>91686</v>
      </c>
      <c r="C118128" s="22" t="s">
        <v>91165</v>
      </c>
      <c r="D118128" s="22" t="s">
        <v>91606</v>
      </c>
      <c r="E118128" s="23" t="s">
        <v>38208</v>
      </c>
      <c r="F118128" s="20" t="s">
        <v>219256</v>
      </c>
    </row>
    <row r="118129" spans="1:6" x14ac:dyDescent="0.4">
      <c r="A118129" s="21">
        <v>9320852</v>
      </c>
      <c r="B118129" s="22" t="s">
        <v>91687</v>
      </c>
      <c r="C118129" s="22" t="s">
        <v>91165</v>
      </c>
      <c r="D118129" s="22" t="s">
        <v>91606</v>
      </c>
      <c r="E118129" s="23" t="s">
        <v>38208</v>
      </c>
      <c r="F118129" s="20" t="s">
        <v>219257</v>
      </c>
    </row>
    <row r="118130" spans="1:6" x14ac:dyDescent="0.4">
      <c r="A118130" s="21">
        <v>9320853</v>
      </c>
      <c r="B118130" s="22" t="s">
        <v>91688</v>
      </c>
      <c r="C118130" s="22" t="s">
        <v>91165</v>
      </c>
      <c r="D118130" s="22" t="s">
        <v>91606</v>
      </c>
      <c r="E118130" s="23" t="s">
        <v>38208</v>
      </c>
      <c r="F118130" s="20" t="s">
        <v>219258</v>
      </c>
    </row>
    <row r="118131" spans="1:6" x14ac:dyDescent="0.4">
      <c r="A118131" s="21">
        <v>9320854</v>
      </c>
      <c r="B118131" s="22" t="s">
        <v>91689</v>
      </c>
      <c r="C118131" s="22" t="s">
        <v>91165</v>
      </c>
      <c r="D118131" s="22" t="s">
        <v>91606</v>
      </c>
      <c r="E118131" s="23" t="s">
        <v>38208</v>
      </c>
      <c r="F118131" s="20" t="s">
        <v>219259</v>
      </c>
    </row>
    <row r="118132" spans="1:6" x14ac:dyDescent="0.4">
      <c r="A118132" s="21">
        <v>9320855</v>
      </c>
      <c r="B118132" s="22" t="s">
        <v>91690</v>
      </c>
      <c r="C118132" s="22" t="s">
        <v>91165</v>
      </c>
      <c r="D118132" s="22" t="s">
        <v>91606</v>
      </c>
      <c r="E118132" s="23" t="s">
        <v>38208</v>
      </c>
      <c r="F118132" s="20" t="s">
        <v>219260</v>
      </c>
    </row>
    <row r="118133" spans="1:6" x14ac:dyDescent="0.4">
      <c r="A118133" s="21">
        <v>9320856</v>
      </c>
      <c r="B118133" s="22" t="s">
        <v>91691</v>
      </c>
      <c r="C118133" s="22" t="s">
        <v>91165</v>
      </c>
      <c r="D118133" s="22" t="s">
        <v>91606</v>
      </c>
      <c r="E118133" s="23" t="s">
        <v>38208</v>
      </c>
      <c r="F118133" s="20" t="s">
        <v>219261</v>
      </c>
    </row>
    <row r="118134" spans="1:6" x14ac:dyDescent="0.4">
      <c r="A118134" s="21">
        <v>9320861</v>
      </c>
      <c r="B118134" s="22" t="s">
        <v>91692</v>
      </c>
      <c r="C118134" s="22" t="s">
        <v>91165</v>
      </c>
      <c r="D118134" s="22" t="s">
        <v>91606</v>
      </c>
      <c r="E118134" s="23" t="s">
        <v>38208</v>
      </c>
      <c r="F118134" s="20" t="s">
        <v>219262</v>
      </c>
    </row>
    <row r="118135" spans="1:6" x14ac:dyDescent="0.4">
      <c r="A118135" s="21">
        <v>9320862</v>
      </c>
      <c r="B118135" s="22" t="s">
        <v>56353</v>
      </c>
      <c r="C118135" s="22" t="s">
        <v>91165</v>
      </c>
      <c r="D118135" s="22" t="s">
        <v>91606</v>
      </c>
      <c r="E118135" s="23" t="s">
        <v>38208</v>
      </c>
      <c r="F118135" s="20" t="s">
        <v>219263</v>
      </c>
    </row>
    <row r="118136" spans="1:6" x14ac:dyDescent="0.4">
      <c r="A118136" s="21">
        <v>9320863</v>
      </c>
      <c r="B118136" s="22" t="s">
        <v>41059</v>
      </c>
      <c r="C118136" s="22" t="s">
        <v>91165</v>
      </c>
      <c r="D118136" s="22" t="s">
        <v>91606</v>
      </c>
      <c r="E118136" s="23" t="s">
        <v>38208</v>
      </c>
      <c r="F118136" s="20" t="s">
        <v>219264</v>
      </c>
    </row>
    <row r="118137" spans="1:6" x14ac:dyDescent="0.4">
      <c r="A118137" s="21">
        <v>9320864</v>
      </c>
      <c r="B118137" s="22" t="s">
        <v>71027</v>
      </c>
      <c r="C118137" s="22" t="s">
        <v>91165</v>
      </c>
      <c r="D118137" s="22" t="s">
        <v>91606</v>
      </c>
      <c r="E118137" s="23" t="s">
        <v>38208</v>
      </c>
      <c r="F118137" s="20" t="s">
        <v>219265</v>
      </c>
    </row>
    <row r="118138" spans="1:6" x14ac:dyDescent="0.4">
      <c r="A118138" s="21">
        <v>9330001</v>
      </c>
      <c r="B118138" s="22" t="s">
        <v>91693</v>
      </c>
      <c r="C118138" s="22" t="s">
        <v>91165</v>
      </c>
      <c r="D118138" s="22" t="s">
        <v>91694</v>
      </c>
      <c r="E118138" s="23" t="s">
        <v>38208</v>
      </c>
      <c r="F118138" s="20" t="s">
        <v>219266</v>
      </c>
    </row>
    <row r="118139" spans="1:6" x14ac:dyDescent="0.4">
      <c r="A118139" s="21">
        <v>9330002</v>
      </c>
      <c r="B118139" s="22" t="s">
        <v>81124</v>
      </c>
      <c r="C118139" s="22" t="s">
        <v>91165</v>
      </c>
      <c r="D118139" s="22" t="s">
        <v>91694</v>
      </c>
      <c r="E118139" s="23" t="s">
        <v>38208</v>
      </c>
      <c r="F118139" s="20" t="s">
        <v>219267</v>
      </c>
    </row>
    <row r="118140" spans="1:6" x14ac:dyDescent="0.4">
      <c r="A118140" s="21">
        <v>9330003</v>
      </c>
      <c r="B118140" s="22" t="s">
        <v>91695</v>
      </c>
      <c r="C118140" s="22" t="s">
        <v>91165</v>
      </c>
      <c r="D118140" s="22" t="s">
        <v>91694</v>
      </c>
      <c r="E118140" s="23" t="s">
        <v>38208</v>
      </c>
      <c r="F118140" s="20" t="s">
        <v>219268</v>
      </c>
    </row>
    <row r="118141" spans="1:6" x14ac:dyDescent="0.4">
      <c r="A118141" s="21">
        <v>9330004</v>
      </c>
      <c r="B118141" s="22" t="s">
        <v>91696</v>
      </c>
      <c r="C118141" s="22" t="s">
        <v>91165</v>
      </c>
      <c r="D118141" s="22" t="s">
        <v>91694</v>
      </c>
      <c r="E118141" s="23" t="s">
        <v>38208</v>
      </c>
      <c r="F118141" s="20" t="s">
        <v>219269</v>
      </c>
    </row>
    <row r="118142" spans="1:6" x14ac:dyDescent="0.4">
      <c r="A118142" s="21">
        <v>9330005</v>
      </c>
      <c r="B118142" s="22" t="s">
        <v>91697</v>
      </c>
      <c r="C118142" s="22" t="s">
        <v>91165</v>
      </c>
      <c r="D118142" s="22" t="s">
        <v>91694</v>
      </c>
      <c r="E118142" s="23" t="s">
        <v>38208</v>
      </c>
      <c r="F118142" s="20" t="s">
        <v>219270</v>
      </c>
    </row>
    <row r="118143" spans="1:6" x14ac:dyDescent="0.4">
      <c r="A118143" s="21">
        <v>9330006</v>
      </c>
      <c r="B118143" s="22" t="s">
        <v>91698</v>
      </c>
      <c r="C118143" s="22" t="s">
        <v>91165</v>
      </c>
      <c r="D118143" s="22" t="s">
        <v>91694</v>
      </c>
      <c r="E118143" s="23" t="s">
        <v>38208</v>
      </c>
      <c r="F118143" s="20" t="s">
        <v>219271</v>
      </c>
    </row>
    <row r="118144" spans="1:6" x14ac:dyDescent="0.4">
      <c r="A118144" s="21">
        <v>9330007</v>
      </c>
      <c r="B118144" s="22" t="s">
        <v>49509</v>
      </c>
      <c r="C118144" s="22" t="s">
        <v>91165</v>
      </c>
      <c r="D118144" s="22" t="s">
        <v>91694</v>
      </c>
      <c r="E118144" s="23" t="s">
        <v>38208</v>
      </c>
      <c r="F118144" s="20" t="s">
        <v>219272</v>
      </c>
    </row>
    <row r="118145" spans="1:6" x14ac:dyDescent="0.4">
      <c r="A118145" s="21">
        <v>9330008</v>
      </c>
      <c r="B118145" s="22" t="s">
        <v>45610</v>
      </c>
      <c r="C118145" s="22" t="s">
        <v>91165</v>
      </c>
      <c r="D118145" s="22" t="s">
        <v>91694</v>
      </c>
      <c r="E118145" s="23" t="s">
        <v>38208</v>
      </c>
      <c r="F118145" s="20" t="s">
        <v>219273</v>
      </c>
    </row>
    <row r="118146" spans="1:6" x14ac:dyDescent="0.4">
      <c r="A118146" s="21">
        <v>9330011</v>
      </c>
      <c r="B118146" s="22" t="s">
        <v>91699</v>
      </c>
      <c r="C118146" s="22" t="s">
        <v>91165</v>
      </c>
      <c r="D118146" s="22" t="s">
        <v>91694</v>
      </c>
      <c r="E118146" s="23" t="s">
        <v>38208</v>
      </c>
      <c r="F118146" s="20" t="s">
        <v>219274</v>
      </c>
    </row>
    <row r="118147" spans="1:6" x14ac:dyDescent="0.4">
      <c r="A118147" s="21">
        <v>9330012</v>
      </c>
      <c r="B118147" s="22" t="s">
        <v>77543</v>
      </c>
      <c r="C118147" s="22" t="s">
        <v>91165</v>
      </c>
      <c r="D118147" s="22" t="s">
        <v>91694</v>
      </c>
      <c r="E118147" s="23" t="s">
        <v>38208</v>
      </c>
      <c r="F118147" s="20" t="s">
        <v>219275</v>
      </c>
    </row>
    <row r="118148" spans="1:6" x14ac:dyDescent="0.4">
      <c r="A118148" s="21">
        <v>9330013</v>
      </c>
      <c r="B118148" s="22" t="s">
        <v>91700</v>
      </c>
      <c r="C118148" s="22" t="s">
        <v>91165</v>
      </c>
      <c r="D118148" s="22" t="s">
        <v>91694</v>
      </c>
      <c r="E118148" s="23" t="s">
        <v>38208</v>
      </c>
      <c r="F118148" s="20" t="s">
        <v>219276</v>
      </c>
    </row>
    <row r="118149" spans="1:6" x14ac:dyDescent="0.4">
      <c r="A118149" s="21">
        <v>9330014</v>
      </c>
      <c r="B118149" s="22" t="s">
        <v>60980</v>
      </c>
      <c r="C118149" s="22" t="s">
        <v>91165</v>
      </c>
      <c r="D118149" s="22" t="s">
        <v>91694</v>
      </c>
      <c r="E118149" s="23" t="s">
        <v>38208</v>
      </c>
      <c r="F118149" s="20" t="s">
        <v>219277</v>
      </c>
    </row>
    <row r="118150" spans="1:6" x14ac:dyDescent="0.4">
      <c r="A118150" s="21">
        <v>9330015</v>
      </c>
      <c r="B118150" s="22" t="s">
        <v>91701</v>
      </c>
      <c r="C118150" s="22" t="s">
        <v>91165</v>
      </c>
      <c r="D118150" s="22" t="s">
        <v>91694</v>
      </c>
      <c r="E118150" s="23" t="s">
        <v>38208</v>
      </c>
      <c r="F118150" s="20" t="s">
        <v>219278</v>
      </c>
    </row>
    <row r="118151" spans="1:6" x14ac:dyDescent="0.4">
      <c r="A118151" s="21">
        <v>9330016</v>
      </c>
      <c r="B118151" s="22" t="s">
        <v>43527</v>
      </c>
      <c r="C118151" s="22" t="s">
        <v>91165</v>
      </c>
      <c r="D118151" s="22" t="s">
        <v>91694</v>
      </c>
      <c r="E118151" s="23" t="s">
        <v>38208</v>
      </c>
      <c r="F118151" s="20" t="s">
        <v>219279</v>
      </c>
    </row>
    <row r="118152" spans="1:6" x14ac:dyDescent="0.4">
      <c r="A118152" s="21">
        <v>9330017</v>
      </c>
      <c r="B118152" s="22" t="s">
        <v>40882</v>
      </c>
      <c r="C118152" s="22" t="s">
        <v>91165</v>
      </c>
      <c r="D118152" s="22" t="s">
        <v>91694</v>
      </c>
      <c r="E118152" s="23" t="s">
        <v>38208</v>
      </c>
      <c r="F118152" s="20" t="s">
        <v>219280</v>
      </c>
    </row>
    <row r="118153" spans="1:6" x14ac:dyDescent="0.4">
      <c r="A118153" s="21">
        <v>9330018</v>
      </c>
      <c r="B118153" s="22" t="s">
        <v>91702</v>
      </c>
      <c r="C118153" s="22" t="s">
        <v>91165</v>
      </c>
      <c r="D118153" s="22" t="s">
        <v>91694</v>
      </c>
      <c r="E118153" s="23" t="s">
        <v>38208</v>
      </c>
      <c r="F118153" s="20" t="s">
        <v>219281</v>
      </c>
    </row>
    <row r="118154" spans="1:6" x14ac:dyDescent="0.4">
      <c r="A118154" s="21">
        <v>9330021</v>
      </c>
      <c r="B118154" s="22" t="s">
        <v>91703</v>
      </c>
      <c r="C118154" s="22" t="s">
        <v>91165</v>
      </c>
      <c r="D118154" s="22" t="s">
        <v>91694</v>
      </c>
      <c r="E118154" s="23" t="s">
        <v>38208</v>
      </c>
      <c r="F118154" s="20" t="s">
        <v>219282</v>
      </c>
    </row>
    <row r="118155" spans="1:6" x14ac:dyDescent="0.4">
      <c r="A118155" s="21">
        <v>9330022</v>
      </c>
      <c r="B118155" s="22" t="s">
        <v>57888</v>
      </c>
      <c r="C118155" s="22" t="s">
        <v>91165</v>
      </c>
      <c r="D118155" s="22" t="s">
        <v>91694</v>
      </c>
      <c r="E118155" s="23" t="s">
        <v>38208</v>
      </c>
      <c r="F118155" s="20" t="s">
        <v>219283</v>
      </c>
    </row>
    <row r="118156" spans="1:6" x14ac:dyDescent="0.4">
      <c r="A118156" s="21">
        <v>9330023</v>
      </c>
      <c r="B118156" s="22" t="s">
        <v>54003</v>
      </c>
      <c r="C118156" s="22" t="s">
        <v>91165</v>
      </c>
      <c r="D118156" s="22" t="s">
        <v>91694</v>
      </c>
      <c r="E118156" s="23" t="s">
        <v>38208</v>
      </c>
      <c r="F118156" s="20" t="s">
        <v>219284</v>
      </c>
    </row>
    <row r="118157" spans="1:6" x14ac:dyDescent="0.4">
      <c r="A118157" s="21">
        <v>9330024</v>
      </c>
      <c r="B118157" s="22" t="s">
        <v>54427</v>
      </c>
      <c r="C118157" s="22" t="s">
        <v>91165</v>
      </c>
      <c r="D118157" s="22" t="s">
        <v>91694</v>
      </c>
      <c r="E118157" s="23" t="s">
        <v>38208</v>
      </c>
      <c r="F118157" s="20" t="s">
        <v>219285</v>
      </c>
    </row>
    <row r="118158" spans="1:6" x14ac:dyDescent="0.4">
      <c r="A118158" s="21">
        <v>9330025</v>
      </c>
      <c r="B118158" s="22" t="s">
        <v>91704</v>
      </c>
      <c r="C118158" s="22" t="s">
        <v>91165</v>
      </c>
      <c r="D118158" s="22" t="s">
        <v>91694</v>
      </c>
      <c r="E118158" s="23" t="s">
        <v>38208</v>
      </c>
      <c r="F118158" s="20" t="s">
        <v>219286</v>
      </c>
    </row>
    <row r="118159" spans="1:6" x14ac:dyDescent="0.4">
      <c r="A118159" s="21">
        <v>9330026</v>
      </c>
      <c r="B118159" s="22" t="s">
        <v>59209</v>
      </c>
      <c r="C118159" s="22" t="s">
        <v>91165</v>
      </c>
      <c r="D118159" s="22" t="s">
        <v>91694</v>
      </c>
      <c r="E118159" s="23" t="s">
        <v>38208</v>
      </c>
      <c r="F118159" s="20" t="s">
        <v>219287</v>
      </c>
    </row>
    <row r="118160" spans="1:6" x14ac:dyDescent="0.4">
      <c r="A118160" s="21">
        <v>9330027</v>
      </c>
      <c r="B118160" s="22" t="s">
        <v>91705</v>
      </c>
      <c r="C118160" s="22" t="s">
        <v>91165</v>
      </c>
      <c r="D118160" s="22" t="s">
        <v>91694</v>
      </c>
      <c r="E118160" s="23" t="s">
        <v>38208</v>
      </c>
      <c r="F118160" s="20" t="s">
        <v>219288</v>
      </c>
    </row>
    <row r="118161" spans="1:6" x14ac:dyDescent="0.4">
      <c r="A118161" s="21">
        <v>9330028</v>
      </c>
      <c r="B118161" s="22" t="s">
        <v>91706</v>
      </c>
      <c r="C118161" s="22" t="s">
        <v>91165</v>
      </c>
      <c r="D118161" s="22" t="s">
        <v>91694</v>
      </c>
      <c r="E118161" s="23" t="s">
        <v>38208</v>
      </c>
      <c r="F118161" s="20" t="s">
        <v>219289</v>
      </c>
    </row>
    <row r="118162" spans="1:6" x14ac:dyDescent="0.4">
      <c r="A118162" s="21">
        <v>9330029</v>
      </c>
      <c r="B118162" s="22" t="s">
        <v>91707</v>
      </c>
      <c r="C118162" s="22" t="s">
        <v>91165</v>
      </c>
      <c r="D118162" s="22" t="s">
        <v>91694</v>
      </c>
      <c r="E118162" s="23" t="s">
        <v>38208</v>
      </c>
      <c r="F118162" s="20" t="s">
        <v>219290</v>
      </c>
    </row>
    <row r="118163" spans="1:6" x14ac:dyDescent="0.4">
      <c r="A118163" s="21">
        <v>9330030</v>
      </c>
      <c r="B118163" s="22" t="s">
        <v>55791</v>
      </c>
      <c r="C118163" s="22" t="s">
        <v>91165</v>
      </c>
      <c r="D118163" s="22" t="s">
        <v>91694</v>
      </c>
      <c r="E118163" s="23" t="s">
        <v>38208</v>
      </c>
      <c r="F118163" s="20" t="s">
        <v>219291</v>
      </c>
    </row>
    <row r="118164" spans="1:6" x14ac:dyDescent="0.4">
      <c r="A118164" s="21">
        <v>9330031</v>
      </c>
      <c r="B118164" s="22" t="s">
        <v>82336</v>
      </c>
      <c r="C118164" s="22" t="s">
        <v>91165</v>
      </c>
      <c r="D118164" s="22" t="s">
        <v>91694</v>
      </c>
      <c r="E118164" s="23" t="s">
        <v>38208</v>
      </c>
      <c r="F118164" s="20" t="s">
        <v>219292</v>
      </c>
    </row>
    <row r="118165" spans="1:6" x14ac:dyDescent="0.4">
      <c r="A118165" s="21">
        <v>9330032</v>
      </c>
      <c r="B118165" s="22" t="s">
        <v>91708</v>
      </c>
      <c r="C118165" s="22" t="s">
        <v>91165</v>
      </c>
      <c r="D118165" s="22" t="s">
        <v>91694</v>
      </c>
      <c r="E118165" s="23" t="s">
        <v>38208</v>
      </c>
      <c r="F118165" s="20" t="s">
        <v>219293</v>
      </c>
    </row>
    <row r="118166" spans="1:6" x14ac:dyDescent="0.4">
      <c r="A118166" s="21">
        <v>9330033</v>
      </c>
      <c r="B118166" s="22" t="s">
        <v>91709</v>
      </c>
      <c r="C118166" s="22" t="s">
        <v>91165</v>
      </c>
      <c r="D118166" s="22" t="s">
        <v>91694</v>
      </c>
      <c r="E118166" s="23" t="s">
        <v>38208</v>
      </c>
      <c r="F118166" s="20" t="s">
        <v>219294</v>
      </c>
    </row>
    <row r="118167" spans="1:6" x14ac:dyDescent="0.4">
      <c r="A118167" s="21">
        <v>9330034</v>
      </c>
      <c r="B118167" s="22" t="s">
        <v>91710</v>
      </c>
      <c r="C118167" s="22" t="s">
        <v>91165</v>
      </c>
      <c r="D118167" s="22" t="s">
        <v>91694</v>
      </c>
      <c r="E118167" s="23" t="s">
        <v>38208</v>
      </c>
      <c r="F118167" s="20" t="s">
        <v>219295</v>
      </c>
    </row>
    <row r="118168" spans="1:6" x14ac:dyDescent="0.4">
      <c r="A118168" s="21">
        <v>9330035</v>
      </c>
      <c r="B118168" s="22" t="s">
        <v>91711</v>
      </c>
      <c r="C118168" s="22" t="s">
        <v>91165</v>
      </c>
      <c r="D118168" s="22" t="s">
        <v>91694</v>
      </c>
      <c r="E118168" s="23" t="s">
        <v>38208</v>
      </c>
      <c r="F118168" s="20" t="s">
        <v>219296</v>
      </c>
    </row>
    <row r="118169" spans="1:6" x14ac:dyDescent="0.4">
      <c r="A118169" s="21">
        <v>9330036</v>
      </c>
      <c r="B118169" s="22" t="s">
        <v>91712</v>
      </c>
      <c r="C118169" s="22" t="s">
        <v>91165</v>
      </c>
      <c r="D118169" s="22" t="s">
        <v>91694</v>
      </c>
      <c r="E118169" s="23" t="s">
        <v>38208</v>
      </c>
      <c r="F118169" s="20" t="s">
        <v>219297</v>
      </c>
    </row>
    <row r="118170" spans="1:6" x14ac:dyDescent="0.4">
      <c r="A118170" s="21">
        <v>9330037</v>
      </c>
      <c r="B118170" s="22" t="s">
        <v>91713</v>
      </c>
      <c r="C118170" s="22" t="s">
        <v>91165</v>
      </c>
      <c r="D118170" s="22" t="s">
        <v>91694</v>
      </c>
      <c r="E118170" s="23" t="s">
        <v>38208</v>
      </c>
      <c r="F118170" s="20" t="s">
        <v>219298</v>
      </c>
    </row>
    <row r="118171" spans="1:6" x14ac:dyDescent="0.4">
      <c r="A118171" s="21">
        <v>9330038</v>
      </c>
      <c r="B118171" s="22" t="s">
        <v>84745</v>
      </c>
      <c r="C118171" s="22" t="s">
        <v>91165</v>
      </c>
      <c r="D118171" s="22" t="s">
        <v>91694</v>
      </c>
      <c r="E118171" s="23" t="s">
        <v>38208</v>
      </c>
      <c r="F118171" s="20" t="s">
        <v>219299</v>
      </c>
    </row>
    <row r="118172" spans="1:6" x14ac:dyDescent="0.4">
      <c r="A118172" s="21">
        <v>9330039</v>
      </c>
      <c r="B118172" s="22" t="s">
        <v>38211</v>
      </c>
      <c r="C118172" s="22" t="s">
        <v>91165</v>
      </c>
      <c r="D118172" s="22" t="s">
        <v>91694</v>
      </c>
      <c r="E118172" s="23" t="s">
        <v>38208</v>
      </c>
      <c r="F118172" s="20" t="s">
        <v>219300</v>
      </c>
    </row>
    <row r="118173" spans="1:6" x14ac:dyDescent="0.4">
      <c r="A118173" s="21">
        <v>9330041</v>
      </c>
      <c r="B118173" s="22" t="s">
        <v>44812</v>
      </c>
      <c r="C118173" s="22" t="s">
        <v>91165</v>
      </c>
      <c r="D118173" s="22" t="s">
        <v>91694</v>
      </c>
      <c r="E118173" s="23" t="s">
        <v>38208</v>
      </c>
      <c r="F118173" s="20" t="s">
        <v>219301</v>
      </c>
    </row>
    <row r="118174" spans="1:6" x14ac:dyDescent="0.4">
      <c r="A118174" s="21">
        <v>9330042</v>
      </c>
      <c r="B118174" s="22" t="s">
        <v>91714</v>
      </c>
      <c r="C118174" s="22" t="s">
        <v>91165</v>
      </c>
      <c r="D118174" s="22" t="s">
        <v>91694</v>
      </c>
      <c r="E118174" s="23" t="s">
        <v>38208</v>
      </c>
      <c r="F118174" s="20" t="s">
        <v>219302</v>
      </c>
    </row>
    <row r="118175" spans="1:6" x14ac:dyDescent="0.4">
      <c r="A118175" s="21">
        <v>9330043</v>
      </c>
      <c r="B118175" s="22" t="s">
        <v>91715</v>
      </c>
      <c r="C118175" s="22" t="s">
        <v>91165</v>
      </c>
      <c r="D118175" s="22" t="s">
        <v>91694</v>
      </c>
      <c r="E118175" s="23" t="s">
        <v>38208</v>
      </c>
      <c r="F118175" s="20" t="s">
        <v>219303</v>
      </c>
    </row>
    <row r="118176" spans="1:6" x14ac:dyDescent="0.4">
      <c r="A118176" s="21">
        <v>9330044</v>
      </c>
      <c r="B118176" s="22" t="s">
        <v>44370</v>
      </c>
      <c r="C118176" s="22" t="s">
        <v>91165</v>
      </c>
      <c r="D118176" s="22" t="s">
        <v>91694</v>
      </c>
      <c r="E118176" s="23" t="s">
        <v>38208</v>
      </c>
      <c r="F118176" s="20" t="s">
        <v>219304</v>
      </c>
    </row>
    <row r="118177" spans="1:6" x14ac:dyDescent="0.4">
      <c r="A118177" s="21">
        <v>9330045</v>
      </c>
      <c r="B118177" s="22" t="s">
        <v>91716</v>
      </c>
      <c r="C118177" s="22" t="s">
        <v>91165</v>
      </c>
      <c r="D118177" s="22" t="s">
        <v>91694</v>
      </c>
      <c r="E118177" s="23" t="s">
        <v>38208</v>
      </c>
      <c r="F118177" s="20" t="s">
        <v>219305</v>
      </c>
    </row>
    <row r="118178" spans="1:6" x14ac:dyDescent="0.4">
      <c r="A118178" s="21">
        <v>9330046</v>
      </c>
      <c r="B118178" s="22" t="s">
        <v>54534</v>
      </c>
      <c r="C118178" s="22" t="s">
        <v>91165</v>
      </c>
      <c r="D118178" s="22" t="s">
        <v>91694</v>
      </c>
      <c r="E118178" s="23" t="s">
        <v>38208</v>
      </c>
      <c r="F118178" s="20" t="s">
        <v>219306</v>
      </c>
    </row>
    <row r="118179" spans="1:6" x14ac:dyDescent="0.4">
      <c r="A118179" s="21">
        <v>9330047</v>
      </c>
      <c r="B118179" s="22" t="s">
        <v>91717</v>
      </c>
      <c r="C118179" s="22" t="s">
        <v>91165</v>
      </c>
      <c r="D118179" s="22" t="s">
        <v>91694</v>
      </c>
      <c r="E118179" s="23" t="s">
        <v>38208</v>
      </c>
      <c r="F118179" s="20" t="s">
        <v>219307</v>
      </c>
    </row>
    <row r="118180" spans="1:6" x14ac:dyDescent="0.4">
      <c r="A118180" s="21">
        <v>9330051</v>
      </c>
      <c r="B118180" s="22" t="s">
        <v>42352</v>
      </c>
      <c r="C118180" s="22" t="s">
        <v>91165</v>
      </c>
      <c r="D118180" s="22" t="s">
        <v>91694</v>
      </c>
      <c r="E118180" s="23" t="s">
        <v>38208</v>
      </c>
      <c r="F118180" s="20" t="s">
        <v>219308</v>
      </c>
    </row>
    <row r="118181" spans="1:6" x14ac:dyDescent="0.4">
      <c r="A118181" s="21">
        <v>9330052</v>
      </c>
      <c r="B118181" s="22" t="s">
        <v>91718</v>
      </c>
      <c r="C118181" s="22" t="s">
        <v>91165</v>
      </c>
      <c r="D118181" s="22" t="s">
        <v>91694</v>
      </c>
      <c r="E118181" s="23" t="s">
        <v>38208</v>
      </c>
      <c r="F118181" s="20" t="s">
        <v>219309</v>
      </c>
    </row>
    <row r="118182" spans="1:6" x14ac:dyDescent="0.4">
      <c r="A118182" s="21">
        <v>9330053</v>
      </c>
      <c r="B118182" s="22" t="s">
        <v>43909</v>
      </c>
      <c r="C118182" s="22" t="s">
        <v>91165</v>
      </c>
      <c r="D118182" s="22" t="s">
        <v>91694</v>
      </c>
      <c r="E118182" s="23" t="s">
        <v>38208</v>
      </c>
      <c r="F118182" s="20" t="s">
        <v>219310</v>
      </c>
    </row>
    <row r="118183" spans="1:6" x14ac:dyDescent="0.4">
      <c r="A118183" s="21">
        <v>9330054</v>
      </c>
      <c r="B118183" s="22" t="s">
        <v>91719</v>
      </c>
      <c r="C118183" s="22" t="s">
        <v>91165</v>
      </c>
      <c r="D118183" s="22" t="s">
        <v>91694</v>
      </c>
      <c r="E118183" s="23" t="s">
        <v>38208</v>
      </c>
      <c r="F118183" s="20" t="s">
        <v>219311</v>
      </c>
    </row>
    <row r="118184" spans="1:6" x14ac:dyDescent="0.4">
      <c r="A118184" s="21">
        <v>9330055</v>
      </c>
      <c r="B118184" s="22" t="s">
        <v>91720</v>
      </c>
      <c r="C118184" s="22" t="s">
        <v>91165</v>
      </c>
      <c r="D118184" s="22" t="s">
        <v>91694</v>
      </c>
      <c r="E118184" s="23" t="s">
        <v>38208</v>
      </c>
      <c r="F118184" s="20" t="s">
        <v>219312</v>
      </c>
    </row>
    <row r="118185" spans="1:6" x14ac:dyDescent="0.4">
      <c r="A118185" s="21">
        <v>9330056</v>
      </c>
      <c r="B118185" s="22" t="s">
        <v>38476</v>
      </c>
      <c r="C118185" s="22" t="s">
        <v>91165</v>
      </c>
      <c r="D118185" s="22" t="s">
        <v>91694</v>
      </c>
      <c r="E118185" s="23" t="s">
        <v>38208</v>
      </c>
      <c r="F118185" s="20" t="s">
        <v>219313</v>
      </c>
    </row>
    <row r="118186" spans="1:6" x14ac:dyDescent="0.4">
      <c r="A118186" s="21">
        <v>9330057</v>
      </c>
      <c r="B118186" s="22" t="s">
        <v>53028</v>
      </c>
      <c r="C118186" s="22" t="s">
        <v>91165</v>
      </c>
      <c r="D118186" s="22" t="s">
        <v>91694</v>
      </c>
      <c r="E118186" s="23" t="s">
        <v>38208</v>
      </c>
      <c r="F118186" s="20" t="s">
        <v>219314</v>
      </c>
    </row>
    <row r="118187" spans="1:6" x14ac:dyDescent="0.4">
      <c r="A118187" s="21">
        <v>9330061</v>
      </c>
      <c r="B118187" s="22" t="s">
        <v>39315</v>
      </c>
      <c r="C118187" s="22" t="s">
        <v>91165</v>
      </c>
      <c r="D118187" s="22" t="s">
        <v>91694</v>
      </c>
      <c r="E118187" s="23" t="s">
        <v>38208</v>
      </c>
      <c r="F118187" s="20" t="s">
        <v>219315</v>
      </c>
    </row>
    <row r="118188" spans="1:6" x14ac:dyDescent="0.4">
      <c r="A118188" s="21">
        <v>9330062</v>
      </c>
      <c r="B118188" s="22" t="s">
        <v>69375</v>
      </c>
      <c r="C118188" s="22" t="s">
        <v>91165</v>
      </c>
      <c r="D118188" s="22" t="s">
        <v>91694</v>
      </c>
      <c r="E118188" s="23" t="s">
        <v>38208</v>
      </c>
      <c r="F118188" s="20" t="s">
        <v>219316</v>
      </c>
    </row>
    <row r="118189" spans="1:6" x14ac:dyDescent="0.4">
      <c r="A118189" s="21">
        <v>9330063</v>
      </c>
      <c r="B118189" s="22" t="s">
        <v>91721</v>
      </c>
      <c r="C118189" s="22" t="s">
        <v>91165</v>
      </c>
      <c r="D118189" s="22" t="s">
        <v>91694</v>
      </c>
      <c r="E118189" s="23" t="s">
        <v>38208</v>
      </c>
      <c r="F118189" s="20" t="s">
        <v>219317</v>
      </c>
    </row>
    <row r="118190" spans="1:6" x14ac:dyDescent="0.4">
      <c r="A118190" s="21">
        <v>9330064</v>
      </c>
      <c r="B118190" s="22" t="s">
        <v>38563</v>
      </c>
      <c r="C118190" s="22" t="s">
        <v>91165</v>
      </c>
      <c r="D118190" s="22" t="s">
        <v>91694</v>
      </c>
      <c r="E118190" s="23" t="s">
        <v>38208</v>
      </c>
      <c r="F118190" s="20" t="s">
        <v>219318</v>
      </c>
    </row>
    <row r="118191" spans="1:6" x14ac:dyDescent="0.4">
      <c r="A118191" s="21">
        <v>9330065</v>
      </c>
      <c r="B118191" s="22" t="s">
        <v>91722</v>
      </c>
      <c r="C118191" s="22" t="s">
        <v>91165</v>
      </c>
      <c r="D118191" s="22" t="s">
        <v>91694</v>
      </c>
      <c r="E118191" s="23" t="s">
        <v>38208</v>
      </c>
      <c r="F118191" s="20" t="s">
        <v>219319</v>
      </c>
    </row>
    <row r="118192" spans="1:6" x14ac:dyDescent="0.4">
      <c r="A118192" s="21">
        <v>9330066</v>
      </c>
      <c r="B118192" s="22" t="s">
        <v>63905</v>
      </c>
      <c r="C118192" s="22" t="s">
        <v>91165</v>
      </c>
      <c r="D118192" s="22" t="s">
        <v>91694</v>
      </c>
      <c r="E118192" s="23" t="s">
        <v>38208</v>
      </c>
      <c r="F118192" s="20" t="s">
        <v>219320</v>
      </c>
    </row>
    <row r="118193" spans="1:6" x14ac:dyDescent="0.4">
      <c r="A118193" s="21">
        <v>9330067</v>
      </c>
      <c r="B118193" s="22" t="s">
        <v>91723</v>
      </c>
      <c r="C118193" s="22" t="s">
        <v>91165</v>
      </c>
      <c r="D118193" s="22" t="s">
        <v>91694</v>
      </c>
      <c r="E118193" s="23" t="s">
        <v>38208</v>
      </c>
      <c r="F118193" s="20" t="s">
        <v>219321</v>
      </c>
    </row>
    <row r="118194" spans="1:6" x14ac:dyDescent="0.4">
      <c r="A118194" s="21">
        <v>9330071</v>
      </c>
      <c r="B118194" s="22" t="s">
        <v>91724</v>
      </c>
      <c r="C118194" s="22" t="s">
        <v>91165</v>
      </c>
      <c r="D118194" s="22" t="s">
        <v>91694</v>
      </c>
      <c r="E118194" s="23" t="s">
        <v>38208</v>
      </c>
      <c r="F118194" s="20" t="s">
        <v>219322</v>
      </c>
    </row>
    <row r="118195" spans="1:6" x14ac:dyDescent="0.4">
      <c r="A118195" s="21">
        <v>9330072</v>
      </c>
      <c r="B118195" s="22" t="s">
        <v>39146</v>
      </c>
      <c r="C118195" s="22" t="s">
        <v>91165</v>
      </c>
      <c r="D118195" s="22" t="s">
        <v>91694</v>
      </c>
      <c r="E118195" s="23" t="s">
        <v>38208</v>
      </c>
      <c r="F118195" s="20" t="s">
        <v>219323</v>
      </c>
    </row>
    <row r="118196" spans="1:6" x14ac:dyDescent="0.4">
      <c r="A118196" s="21">
        <v>9330073</v>
      </c>
      <c r="B118196" s="22" t="s">
        <v>40718</v>
      </c>
      <c r="C118196" s="22" t="s">
        <v>91165</v>
      </c>
      <c r="D118196" s="22" t="s">
        <v>91694</v>
      </c>
      <c r="E118196" s="23" t="s">
        <v>38208</v>
      </c>
      <c r="F118196" s="20" t="s">
        <v>219324</v>
      </c>
    </row>
    <row r="118197" spans="1:6" x14ac:dyDescent="0.4">
      <c r="A118197" s="21">
        <v>9330074</v>
      </c>
      <c r="B118197" s="22" t="s">
        <v>91725</v>
      </c>
      <c r="C118197" s="22" t="s">
        <v>91165</v>
      </c>
      <c r="D118197" s="22" t="s">
        <v>91694</v>
      </c>
      <c r="E118197" s="23" t="s">
        <v>38208</v>
      </c>
      <c r="F118197" s="20" t="s">
        <v>219325</v>
      </c>
    </row>
    <row r="118198" spans="1:6" x14ac:dyDescent="0.4">
      <c r="A118198" s="21">
        <v>9330075</v>
      </c>
      <c r="B118198" s="22" t="s">
        <v>91726</v>
      </c>
      <c r="C118198" s="22" t="s">
        <v>91165</v>
      </c>
      <c r="D118198" s="22" t="s">
        <v>91694</v>
      </c>
      <c r="E118198" s="23" t="s">
        <v>38208</v>
      </c>
      <c r="F118198" s="20" t="s">
        <v>219326</v>
      </c>
    </row>
    <row r="118199" spans="1:6" x14ac:dyDescent="0.4">
      <c r="A118199" s="21">
        <v>9330076</v>
      </c>
      <c r="B118199" s="22" t="s">
        <v>45035</v>
      </c>
      <c r="C118199" s="22" t="s">
        <v>91165</v>
      </c>
      <c r="D118199" s="22" t="s">
        <v>91694</v>
      </c>
      <c r="E118199" s="23" t="s">
        <v>38208</v>
      </c>
      <c r="F118199" s="20" t="s">
        <v>219327</v>
      </c>
    </row>
    <row r="118200" spans="1:6" x14ac:dyDescent="0.4">
      <c r="A118200" s="21">
        <v>9330077</v>
      </c>
      <c r="B118200" s="22" t="s">
        <v>91727</v>
      </c>
      <c r="C118200" s="22" t="s">
        <v>91165</v>
      </c>
      <c r="D118200" s="22" t="s">
        <v>91694</v>
      </c>
      <c r="E118200" s="23" t="s">
        <v>38208</v>
      </c>
      <c r="F118200" s="20" t="s">
        <v>219328</v>
      </c>
    </row>
    <row r="118201" spans="1:6" x14ac:dyDescent="0.4">
      <c r="A118201" s="21">
        <v>9330101</v>
      </c>
      <c r="B118201" s="22" t="s">
        <v>91728</v>
      </c>
      <c r="C118201" s="22" t="s">
        <v>91165</v>
      </c>
      <c r="D118201" s="22" t="s">
        <v>91694</v>
      </c>
      <c r="E118201" s="23" t="s">
        <v>38208</v>
      </c>
      <c r="F118201" s="20" t="s">
        <v>219329</v>
      </c>
    </row>
    <row r="118202" spans="1:6" x14ac:dyDescent="0.4">
      <c r="A118202" s="21">
        <v>9330102</v>
      </c>
      <c r="B118202" s="22" t="s">
        <v>91729</v>
      </c>
      <c r="C118202" s="22" t="s">
        <v>91165</v>
      </c>
      <c r="D118202" s="22" t="s">
        <v>91694</v>
      </c>
      <c r="E118202" s="23" t="s">
        <v>38208</v>
      </c>
      <c r="F118202" s="20" t="s">
        <v>219330</v>
      </c>
    </row>
    <row r="118203" spans="1:6" x14ac:dyDescent="0.4">
      <c r="A118203" s="21">
        <v>9330103</v>
      </c>
      <c r="B118203" s="22" t="s">
        <v>91730</v>
      </c>
      <c r="C118203" s="22" t="s">
        <v>91165</v>
      </c>
      <c r="D118203" s="22" t="s">
        <v>91694</v>
      </c>
      <c r="E118203" s="23" t="s">
        <v>38208</v>
      </c>
      <c r="F118203" s="20" t="s">
        <v>219331</v>
      </c>
    </row>
    <row r="118204" spans="1:6" x14ac:dyDescent="0.4">
      <c r="A118204" s="21">
        <v>9330104</v>
      </c>
      <c r="B118204" s="22" t="s">
        <v>91731</v>
      </c>
      <c r="C118204" s="22" t="s">
        <v>91165</v>
      </c>
      <c r="D118204" s="22" t="s">
        <v>91694</v>
      </c>
      <c r="E118204" s="23" t="s">
        <v>38208</v>
      </c>
      <c r="F118204" s="20" t="s">
        <v>219332</v>
      </c>
    </row>
    <row r="118205" spans="1:6" x14ac:dyDescent="0.4">
      <c r="A118205" s="21">
        <v>9330105</v>
      </c>
      <c r="B118205" s="22" t="s">
        <v>91732</v>
      </c>
      <c r="C118205" s="22" t="s">
        <v>91165</v>
      </c>
      <c r="D118205" s="22" t="s">
        <v>91694</v>
      </c>
      <c r="E118205" s="23" t="s">
        <v>38208</v>
      </c>
      <c r="F118205" s="20" t="s">
        <v>219333</v>
      </c>
    </row>
    <row r="118206" spans="1:6" x14ac:dyDescent="0.4">
      <c r="A118206" s="21">
        <v>9330106</v>
      </c>
      <c r="B118206" s="22" t="s">
        <v>91733</v>
      </c>
      <c r="C118206" s="22" t="s">
        <v>91165</v>
      </c>
      <c r="D118206" s="22" t="s">
        <v>91694</v>
      </c>
      <c r="E118206" s="23" t="s">
        <v>38208</v>
      </c>
      <c r="F118206" s="20" t="s">
        <v>219334</v>
      </c>
    </row>
    <row r="118207" spans="1:6" x14ac:dyDescent="0.4">
      <c r="A118207" s="21">
        <v>9330111</v>
      </c>
      <c r="B118207" s="22" t="s">
        <v>91734</v>
      </c>
      <c r="C118207" s="22" t="s">
        <v>91165</v>
      </c>
      <c r="D118207" s="22" t="s">
        <v>91694</v>
      </c>
      <c r="E118207" s="23" t="s">
        <v>38208</v>
      </c>
      <c r="F118207" s="20" t="s">
        <v>219335</v>
      </c>
    </row>
    <row r="118208" spans="1:6" x14ac:dyDescent="0.4">
      <c r="A118208" s="21">
        <v>9330112</v>
      </c>
      <c r="B118208" s="22" t="s">
        <v>91735</v>
      </c>
      <c r="C118208" s="22" t="s">
        <v>91165</v>
      </c>
      <c r="D118208" s="22" t="s">
        <v>91694</v>
      </c>
      <c r="E118208" s="23" t="s">
        <v>38208</v>
      </c>
      <c r="F118208" s="20" t="s">
        <v>219336</v>
      </c>
    </row>
    <row r="118209" spans="1:6" x14ac:dyDescent="0.4">
      <c r="A118209" s="21">
        <v>9330113</v>
      </c>
      <c r="B118209" s="22" t="s">
        <v>86364</v>
      </c>
      <c r="C118209" s="22" t="s">
        <v>91165</v>
      </c>
      <c r="D118209" s="22" t="s">
        <v>91694</v>
      </c>
      <c r="E118209" s="23" t="s">
        <v>38208</v>
      </c>
      <c r="F118209" s="20" t="s">
        <v>219337</v>
      </c>
    </row>
    <row r="118210" spans="1:6" x14ac:dyDescent="0.4">
      <c r="A118210" s="21">
        <v>9330114</v>
      </c>
      <c r="B118210" s="22" t="s">
        <v>91736</v>
      </c>
      <c r="C118210" s="22" t="s">
        <v>91165</v>
      </c>
      <c r="D118210" s="22" t="s">
        <v>91694</v>
      </c>
      <c r="E118210" s="23" t="s">
        <v>38208</v>
      </c>
      <c r="F118210" s="20" t="s">
        <v>219338</v>
      </c>
    </row>
    <row r="118211" spans="1:6" x14ac:dyDescent="0.4">
      <c r="A118211" s="21">
        <v>9330115</v>
      </c>
      <c r="B118211" s="22" t="s">
        <v>91737</v>
      </c>
      <c r="C118211" s="22" t="s">
        <v>91165</v>
      </c>
      <c r="D118211" s="22" t="s">
        <v>91694</v>
      </c>
      <c r="E118211" s="23" t="s">
        <v>38208</v>
      </c>
      <c r="F118211" s="20" t="s">
        <v>219339</v>
      </c>
    </row>
    <row r="118212" spans="1:6" x14ac:dyDescent="0.4">
      <c r="A118212" s="21">
        <v>9330116</v>
      </c>
      <c r="B118212" s="22" t="s">
        <v>91738</v>
      </c>
      <c r="C118212" s="22" t="s">
        <v>91165</v>
      </c>
      <c r="D118212" s="22" t="s">
        <v>91694</v>
      </c>
      <c r="E118212" s="23" t="s">
        <v>38208</v>
      </c>
      <c r="F118212" s="20" t="s">
        <v>219340</v>
      </c>
    </row>
    <row r="118213" spans="1:6" x14ac:dyDescent="0.4">
      <c r="A118213" s="21">
        <v>9330121</v>
      </c>
      <c r="B118213" s="22" t="s">
        <v>91739</v>
      </c>
      <c r="C118213" s="22" t="s">
        <v>91165</v>
      </c>
      <c r="D118213" s="22" t="s">
        <v>91694</v>
      </c>
      <c r="E118213" s="23" t="s">
        <v>38208</v>
      </c>
      <c r="F118213" s="20" t="s">
        <v>219341</v>
      </c>
    </row>
    <row r="118214" spans="1:6" x14ac:dyDescent="0.4">
      <c r="A118214" s="21">
        <v>9330122</v>
      </c>
      <c r="B118214" s="22" t="s">
        <v>91740</v>
      </c>
      <c r="C118214" s="22" t="s">
        <v>91165</v>
      </c>
      <c r="D118214" s="22" t="s">
        <v>91694</v>
      </c>
      <c r="E118214" s="23" t="s">
        <v>38208</v>
      </c>
      <c r="F118214" s="20" t="s">
        <v>219342</v>
      </c>
    </row>
    <row r="118215" spans="1:6" x14ac:dyDescent="0.4">
      <c r="A118215" s="21">
        <v>9330123</v>
      </c>
      <c r="B118215" s="22" t="s">
        <v>91741</v>
      </c>
      <c r="C118215" s="22" t="s">
        <v>91165</v>
      </c>
      <c r="D118215" s="22" t="s">
        <v>91694</v>
      </c>
      <c r="E118215" s="23" t="s">
        <v>38208</v>
      </c>
      <c r="F118215" s="20" t="s">
        <v>219343</v>
      </c>
    </row>
    <row r="118216" spans="1:6" x14ac:dyDescent="0.4">
      <c r="A118216" s="21">
        <v>9330124</v>
      </c>
      <c r="B118216" s="22" t="s">
        <v>53389</v>
      </c>
      <c r="C118216" s="22" t="s">
        <v>91165</v>
      </c>
      <c r="D118216" s="22" t="s">
        <v>91694</v>
      </c>
      <c r="E118216" s="23" t="s">
        <v>38208</v>
      </c>
      <c r="F118216" s="20" t="s">
        <v>219344</v>
      </c>
    </row>
    <row r="118217" spans="1:6" x14ac:dyDescent="0.4">
      <c r="A118217" s="21">
        <v>9330125</v>
      </c>
      <c r="B118217" s="22" t="s">
        <v>91741</v>
      </c>
      <c r="C118217" s="22" t="s">
        <v>91165</v>
      </c>
      <c r="D118217" s="22" t="s">
        <v>91694</v>
      </c>
      <c r="E118217" s="23" t="s">
        <v>38208</v>
      </c>
      <c r="F118217" s="20" t="s">
        <v>219345</v>
      </c>
    </row>
    <row r="118218" spans="1:6" x14ac:dyDescent="0.4">
      <c r="A118218" s="21">
        <v>9330126</v>
      </c>
      <c r="B118218" s="22" t="s">
        <v>72213</v>
      </c>
      <c r="C118218" s="22" t="s">
        <v>91165</v>
      </c>
      <c r="D118218" s="22" t="s">
        <v>91694</v>
      </c>
      <c r="E118218" s="23" t="s">
        <v>38208</v>
      </c>
      <c r="F118218" s="20" t="s">
        <v>219346</v>
      </c>
    </row>
    <row r="118219" spans="1:6" x14ac:dyDescent="0.4">
      <c r="A118219" s="21">
        <v>9330131</v>
      </c>
      <c r="B118219" s="22" t="s">
        <v>91742</v>
      </c>
      <c r="C118219" s="22" t="s">
        <v>91165</v>
      </c>
      <c r="D118219" s="22" t="s">
        <v>91694</v>
      </c>
      <c r="E118219" s="23" t="s">
        <v>38208</v>
      </c>
      <c r="F118219" s="20" t="s">
        <v>219347</v>
      </c>
    </row>
    <row r="118220" spans="1:6" x14ac:dyDescent="0.4">
      <c r="A118220" s="21">
        <v>9330132</v>
      </c>
      <c r="B118220" s="22" t="s">
        <v>42506</v>
      </c>
      <c r="C118220" s="22" t="s">
        <v>91165</v>
      </c>
      <c r="D118220" s="22" t="s">
        <v>91694</v>
      </c>
      <c r="E118220" s="23" t="s">
        <v>38208</v>
      </c>
      <c r="F118220" s="20" t="s">
        <v>219348</v>
      </c>
    </row>
    <row r="118221" spans="1:6" x14ac:dyDescent="0.4">
      <c r="A118221" s="21">
        <v>9330133</v>
      </c>
      <c r="B118221" s="22" t="s">
        <v>42506</v>
      </c>
      <c r="C118221" s="22" t="s">
        <v>91165</v>
      </c>
      <c r="D118221" s="22" t="s">
        <v>91694</v>
      </c>
      <c r="E118221" s="23" t="s">
        <v>38208</v>
      </c>
      <c r="F118221" s="20" t="s">
        <v>219349</v>
      </c>
    </row>
    <row r="118222" spans="1:6" x14ac:dyDescent="0.4">
      <c r="A118222" s="21">
        <v>9330134</v>
      </c>
      <c r="B118222" s="22" t="s">
        <v>42506</v>
      </c>
      <c r="C118222" s="22" t="s">
        <v>91165</v>
      </c>
      <c r="D118222" s="22" t="s">
        <v>91694</v>
      </c>
      <c r="E118222" s="23" t="s">
        <v>38208</v>
      </c>
      <c r="F118222" s="20" t="s">
        <v>219350</v>
      </c>
    </row>
    <row r="118223" spans="1:6" x14ac:dyDescent="0.4">
      <c r="A118223" s="21">
        <v>9330135</v>
      </c>
      <c r="B118223" s="22" t="s">
        <v>42506</v>
      </c>
      <c r="C118223" s="22" t="s">
        <v>91165</v>
      </c>
      <c r="D118223" s="22" t="s">
        <v>91694</v>
      </c>
      <c r="E118223" s="23" t="s">
        <v>38208</v>
      </c>
      <c r="F118223" s="20" t="s">
        <v>219351</v>
      </c>
    </row>
    <row r="118224" spans="1:6" x14ac:dyDescent="0.4">
      <c r="A118224" s="21">
        <v>9330136</v>
      </c>
      <c r="B118224" s="22" t="s">
        <v>38798</v>
      </c>
      <c r="C118224" s="22" t="s">
        <v>91165</v>
      </c>
      <c r="D118224" s="22" t="s">
        <v>91694</v>
      </c>
      <c r="E118224" s="23" t="s">
        <v>38208</v>
      </c>
      <c r="F118224" s="20" t="s">
        <v>219352</v>
      </c>
    </row>
    <row r="118225" spans="1:6" x14ac:dyDescent="0.4">
      <c r="A118225" s="21">
        <v>9330138</v>
      </c>
      <c r="B118225" s="22" t="s">
        <v>91743</v>
      </c>
      <c r="C118225" s="22" t="s">
        <v>91165</v>
      </c>
      <c r="D118225" s="22" t="s">
        <v>91694</v>
      </c>
      <c r="E118225" s="23" t="s">
        <v>38208</v>
      </c>
      <c r="F118225" s="20" t="s">
        <v>219353</v>
      </c>
    </row>
    <row r="118226" spans="1:6" x14ac:dyDescent="0.4">
      <c r="A118226" s="21">
        <v>9330201</v>
      </c>
      <c r="B118226" s="22" t="s">
        <v>91744</v>
      </c>
      <c r="C118226" s="22" t="s">
        <v>91165</v>
      </c>
      <c r="D118226" s="22" t="s">
        <v>91745</v>
      </c>
      <c r="E118226" s="23" t="s">
        <v>38208</v>
      </c>
      <c r="F118226" s="20" t="s">
        <v>219354</v>
      </c>
    </row>
    <row r="118227" spans="1:6" x14ac:dyDescent="0.4">
      <c r="A118227" s="21">
        <v>9330203</v>
      </c>
      <c r="B118227" s="22" t="s">
        <v>91746</v>
      </c>
      <c r="C118227" s="22" t="s">
        <v>91165</v>
      </c>
      <c r="D118227" s="22" t="s">
        <v>91745</v>
      </c>
      <c r="E118227" s="23" t="s">
        <v>38208</v>
      </c>
      <c r="F118227" s="20" t="s">
        <v>219355</v>
      </c>
    </row>
    <row r="118228" spans="1:6" x14ac:dyDescent="0.4">
      <c r="A118228" s="21">
        <v>9330204</v>
      </c>
      <c r="B118228" s="22" t="s">
        <v>91747</v>
      </c>
      <c r="C118228" s="22" t="s">
        <v>91165</v>
      </c>
      <c r="D118228" s="22" t="s">
        <v>91745</v>
      </c>
      <c r="E118228" s="23" t="s">
        <v>38208</v>
      </c>
      <c r="F118228" s="20" t="s">
        <v>219356</v>
      </c>
    </row>
    <row r="118229" spans="1:6" x14ac:dyDescent="0.4">
      <c r="A118229" s="21">
        <v>9330205</v>
      </c>
      <c r="B118229" s="22" t="s">
        <v>91748</v>
      </c>
      <c r="C118229" s="22" t="s">
        <v>91165</v>
      </c>
      <c r="D118229" s="22" t="s">
        <v>91745</v>
      </c>
      <c r="E118229" s="23" t="s">
        <v>38208</v>
      </c>
      <c r="F118229" s="20" t="s">
        <v>219357</v>
      </c>
    </row>
    <row r="118230" spans="1:6" x14ac:dyDescent="0.4">
      <c r="A118230" s="21">
        <v>9330206</v>
      </c>
      <c r="B118230" s="22" t="s">
        <v>39850</v>
      </c>
      <c r="C118230" s="22" t="s">
        <v>91165</v>
      </c>
      <c r="D118230" s="22" t="s">
        <v>91745</v>
      </c>
      <c r="E118230" s="23" t="s">
        <v>38208</v>
      </c>
      <c r="F118230" s="20" t="s">
        <v>219358</v>
      </c>
    </row>
    <row r="118231" spans="1:6" x14ac:dyDescent="0.4">
      <c r="A118231" s="21">
        <v>9330207</v>
      </c>
      <c r="B118231" s="22" t="s">
        <v>69823</v>
      </c>
      <c r="C118231" s="22" t="s">
        <v>91165</v>
      </c>
      <c r="D118231" s="22" t="s">
        <v>91745</v>
      </c>
      <c r="E118231" s="23" t="s">
        <v>38208</v>
      </c>
      <c r="F118231" s="20" t="s">
        <v>219359</v>
      </c>
    </row>
    <row r="118232" spans="1:6" x14ac:dyDescent="0.4">
      <c r="A118232" s="21">
        <v>9330208</v>
      </c>
      <c r="B118232" s="22" t="s">
        <v>62108</v>
      </c>
      <c r="C118232" s="22" t="s">
        <v>91165</v>
      </c>
      <c r="D118232" s="22" t="s">
        <v>91745</v>
      </c>
      <c r="E118232" s="23" t="s">
        <v>38208</v>
      </c>
      <c r="F118232" s="20" t="s">
        <v>219360</v>
      </c>
    </row>
    <row r="118233" spans="1:6" x14ac:dyDescent="0.4">
      <c r="A118233" s="21">
        <v>9330209</v>
      </c>
      <c r="B118233" s="22" t="s">
        <v>91749</v>
      </c>
      <c r="C118233" s="22" t="s">
        <v>91165</v>
      </c>
      <c r="D118233" s="22" t="s">
        <v>91745</v>
      </c>
      <c r="E118233" s="23" t="s">
        <v>38208</v>
      </c>
      <c r="F118233" s="20" t="s">
        <v>219361</v>
      </c>
    </row>
    <row r="118234" spans="1:6" x14ac:dyDescent="0.4">
      <c r="A118234" s="21">
        <v>9330301</v>
      </c>
      <c r="B118234" s="22" t="s">
        <v>91750</v>
      </c>
      <c r="C118234" s="22" t="s">
        <v>91165</v>
      </c>
      <c r="D118234" s="22" t="s">
        <v>91694</v>
      </c>
      <c r="E118234" s="23" t="s">
        <v>38208</v>
      </c>
      <c r="F118234" s="20" t="s">
        <v>219362</v>
      </c>
    </row>
    <row r="118235" spans="1:6" x14ac:dyDescent="0.4">
      <c r="A118235" s="21">
        <v>9330302</v>
      </c>
      <c r="B118235" s="22" t="s">
        <v>91751</v>
      </c>
      <c r="C118235" s="22" t="s">
        <v>91165</v>
      </c>
      <c r="D118235" s="22" t="s">
        <v>91694</v>
      </c>
      <c r="E118235" s="23" t="s">
        <v>38208</v>
      </c>
      <c r="F118235" s="20" t="s">
        <v>219363</v>
      </c>
    </row>
    <row r="118236" spans="1:6" x14ac:dyDescent="0.4">
      <c r="A118236" s="21">
        <v>9330303</v>
      </c>
      <c r="B118236" s="22" t="s">
        <v>79277</v>
      </c>
      <c r="C118236" s="22" t="s">
        <v>91165</v>
      </c>
      <c r="D118236" s="22" t="s">
        <v>91694</v>
      </c>
      <c r="E118236" s="23" t="s">
        <v>38208</v>
      </c>
      <c r="F118236" s="20" t="s">
        <v>219364</v>
      </c>
    </row>
    <row r="118237" spans="1:6" x14ac:dyDescent="0.4">
      <c r="A118237" s="21">
        <v>9330304</v>
      </c>
      <c r="B118237" s="22" t="s">
        <v>39196</v>
      </c>
      <c r="C118237" s="22" t="s">
        <v>91165</v>
      </c>
      <c r="D118237" s="22" t="s">
        <v>91694</v>
      </c>
      <c r="E118237" s="23" t="s">
        <v>38208</v>
      </c>
      <c r="F118237" s="20" t="s">
        <v>219365</v>
      </c>
    </row>
    <row r="118238" spans="1:6" x14ac:dyDescent="0.4">
      <c r="A118238" s="21">
        <v>9330305</v>
      </c>
      <c r="B118238" s="22" t="s">
        <v>41173</v>
      </c>
      <c r="C118238" s="22" t="s">
        <v>91165</v>
      </c>
      <c r="D118238" s="22" t="s">
        <v>91694</v>
      </c>
      <c r="E118238" s="23" t="s">
        <v>38208</v>
      </c>
      <c r="F118238" s="20" t="s">
        <v>219366</v>
      </c>
    </row>
    <row r="118239" spans="1:6" x14ac:dyDescent="0.4">
      <c r="A118239" s="21">
        <v>9330306</v>
      </c>
      <c r="B118239" s="22" t="s">
        <v>91752</v>
      </c>
      <c r="C118239" s="22" t="s">
        <v>91165</v>
      </c>
      <c r="D118239" s="22" t="s">
        <v>91694</v>
      </c>
      <c r="E118239" s="23" t="s">
        <v>38208</v>
      </c>
      <c r="F118239" s="20" t="s">
        <v>219367</v>
      </c>
    </row>
    <row r="118240" spans="1:6" x14ac:dyDescent="0.4">
      <c r="A118240" s="21">
        <v>9330307</v>
      </c>
      <c r="B118240" s="22" t="s">
        <v>91753</v>
      </c>
      <c r="C118240" s="22" t="s">
        <v>91165</v>
      </c>
      <c r="D118240" s="22" t="s">
        <v>91694</v>
      </c>
      <c r="E118240" s="23" t="s">
        <v>38208</v>
      </c>
      <c r="F118240" s="20" t="s">
        <v>219368</v>
      </c>
    </row>
    <row r="118241" spans="1:6" x14ac:dyDescent="0.4">
      <c r="A118241" s="21">
        <v>9330308</v>
      </c>
      <c r="B118241" s="22" t="s">
        <v>48107</v>
      </c>
      <c r="C118241" s="22" t="s">
        <v>91165</v>
      </c>
      <c r="D118241" s="22" t="s">
        <v>91694</v>
      </c>
      <c r="E118241" s="23" t="s">
        <v>38208</v>
      </c>
      <c r="F118241" s="20" t="s">
        <v>219369</v>
      </c>
    </row>
    <row r="118242" spans="1:6" x14ac:dyDescent="0.4">
      <c r="A118242" s="21">
        <v>9330311</v>
      </c>
      <c r="B118242" s="22" t="s">
        <v>91754</v>
      </c>
      <c r="C118242" s="22" t="s">
        <v>91165</v>
      </c>
      <c r="D118242" s="22" t="s">
        <v>91694</v>
      </c>
      <c r="E118242" s="23" t="s">
        <v>38208</v>
      </c>
      <c r="F118242" s="20" t="s">
        <v>219370</v>
      </c>
    </row>
    <row r="118243" spans="1:6" x14ac:dyDescent="0.4">
      <c r="A118243" s="21">
        <v>9330312</v>
      </c>
      <c r="B118243" s="22" t="s">
        <v>91754</v>
      </c>
      <c r="C118243" s="22" t="s">
        <v>91165</v>
      </c>
      <c r="D118243" s="22" t="s">
        <v>91694</v>
      </c>
      <c r="E118243" s="23" t="s">
        <v>38208</v>
      </c>
      <c r="F118243" s="20" t="s">
        <v>219371</v>
      </c>
    </row>
    <row r="118244" spans="1:6" x14ac:dyDescent="0.4">
      <c r="A118244" s="21">
        <v>9330313</v>
      </c>
      <c r="B118244" s="22" t="s">
        <v>91755</v>
      </c>
      <c r="C118244" s="22" t="s">
        <v>91165</v>
      </c>
      <c r="D118244" s="22" t="s">
        <v>91694</v>
      </c>
      <c r="E118244" s="23" t="s">
        <v>38208</v>
      </c>
      <c r="F118244" s="20" t="s">
        <v>219372</v>
      </c>
    </row>
    <row r="118245" spans="1:6" x14ac:dyDescent="0.4">
      <c r="A118245" s="21">
        <v>9330314</v>
      </c>
      <c r="B118245" s="22" t="s">
        <v>63860</v>
      </c>
      <c r="C118245" s="22" t="s">
        <v>91165</v>
      </c>
      <c r="D118245" s="22" t="s">
        <v>91694</v>
      </c>
      <c r="E118245" s="23" t="s">
        <v>38208</v>
      </c>
      <c r="F118245" s="20" t="s">
        <v>219373</v>
      </c>
    </row>
    <row r="118246" spans="1:6" x14ac:dyDescent="0.4">
      <c r="A118246" s="21">
        <v>9330315</v>
      </c>
      <c r="B118246" s="22" t="s">
        <v>57639</v>
      </c>
      <c r="C118246" s="22" t="s">
        <v>91165</v>
      </c>
      <c r="D118246" s="22" t="s">
        <v>91694</v>
      </c>
      <c r="E118246" s="23" t="s">
        <v>38208</v>
      </c>
      <c r="F118246" s="20" t="s">
        <v>219374</v>
      </c>
    </row>
    <row r="118247" spans="1:6" x14ac:dyDescent="0.4">
      <c r="A118247" s="21">
        <v>9330316</v>
      </c>
      <c r="B118247" s="22" t="s">
        <v>48972</v>
      </c>
      <c r="C118247" s="22" t="s">
        <v>91165</v>
      </c>
      <c r="D118247" s="22" t="s">
        <v>91694</v>
      </c>
      <c r="E118247" s="23" t="s">
        <v>38208</v>
      </c>
      <c r="F118247" s="20" t="s">
        <v>219375</v>
      </c>
    </row>
    <row r="118248" spans="1:6" x14ac:dyDescent="0.4">
      <c r="A118248" s="21">
        <v>9330317</v>
      </c>
      <c r="B118248" s="22" t="s">
        <v>91756</v>
      </c>
      <c r="C118248" s="22" t="s">
        <v>91165</v>
      </c>
      <c r="D118248" s="22" t="s">
        <v>91694</v>
      </c>
      <c r="E118248" s="23" t="s">
        <v>38208</v>
      </c>
      <c r="F118248" s="20" t="s">
        <v>219376</v>
      </c>
    </row>
    <row r="118249" spans="1:6" x14ac:dyDescent="0.4">
      <c r="A118249" s="21">
        <v>9330318</v>
      </c>
      <c r="B118249" s="22" t="s">
        <v>39764</v>
      </c>
      <c r="C118249" s="22" t="s">
        <v>91165</v>
      </c>
      <c r="D118249" s="22" t="s">
        <v>91694</v>
      </c>
      <c r="E118249" s="23" t="s">
        <v>38208</v>
      </c>
      <c r="F118249" s="20" t="s">
        <v>219377</v>
      </c>
    </row>
    <row r="118250" spans="1:6" x14ac:dyDescent="0.4">
      <c r="A118250" s="21">
        <v>9330319</v>
      </c>
      <c r="B118250" s="22" t="s">
        <v>91757</v>
      </c>
      <c r="C118250" s="22" t="s">
        <v>91165</v>
      </c>
      <c r="D118250" s="22" t="s">
        <v>91694</v>
      </c>
      <c r="E118250" s="23" t="s">
        <v>38208</v>
      </c>
      <c r="F118250" s="20" t="s">
        <v>219378</v>
      </c>
    </row>
    <row r="118251" spans="1:6" x14ac:dyDescent="0.4">
      <c r="A118251" s="21">
        <v>9330321</v>
      </c>
      <c r="B118251" s="22" t="s">
        <v>91758</v>
      </c>
      <c r="C118251" s="22" t="s">
        <v>91165</v>
      </c>
      <c r="D118251" s="22" t="s">
        <v>91694</v>
      </c>
      <c r="E118251" s="23" t="s">
        <v>38208</v>
      </c>
      <c r="F118251" s="20" t="s">
        <v>219379</v>
      </c>
    </row>
    <row r="118252" spans="1:6" x14ac:dyDescent="0.4">
      <c r="A118252" s="21">
        <v>9330322</v>
      </c>
      <c r="B118252" s="22" t="s">
        <v>88895</v>
      </c>
      <c r="C118252" s="22" t="s">
        <v>91165</v>
      </c>
      <c r="D118252" s="22" t="s">
        <v>91694</v>
      </c>
      <c r="E118252" s="23" t="s">
        <v>38208</v>
      </c>
      <c r="F118252" s="20" t="s">
        <v>219380</v>
      </c>
    </row>
    <row r="118253" spans="1:6" x14ac:dyDescent="0.4">
      <c r="A118253" s="21">
        <v>9330323</v>
      </c>
      <c r="B118253" s="22" t="s">
        <v>91759</v>
      </c>
      <c r="C118253" s="22" t="s">
        <v>91165</v>
      </c>
      <c r="D118253" s="22" t="s">
        <v>91694</v>
      </c>
      <c r="E118253" s="23" t="s">
        <v>38208</v>
      </c>
      <c r="F118253" s="20" t="s">
        <v>219381</v>
      </c>
    </row>
    <row r="118254" spans="1:6" x14ac:dyDescent="0.4">
      <c r="A118254" s="21">
        <v>9330324</v>
      </c>
      <c r="B118254" s="22" t="s">
        <v>39740</v>
      </c>
      <c r="C118254" s="22" t="s">
        <v>91165</v>
      </c>
      <c r="D118254" s="22" t="s">
        <v>91694</v>
      </c>
      <c r="E118254" s="23" t="s">
        <v>38208</v>
      </c>
      <c r="F118254" s="20" t="s">
        <v>219382</v>
      </c>
    </row>
    <row r="118255" spans="1:6" x14ac:dyDescent="0.4">
      <c r="A118255" s="21">
        <v>9330325</v>
      </c>
      <c r="B118255" s="22" t="s">
        <v>39740</v>
      </c>
      <c r="C118255" s="22" t="s">
        <v>91165</v>
      </c>
      <c r="D118255" s="22" t="s">
        <v>91694</v>
      </c>
      <c r="E118255" s="23" t="s">
        <v>38208</v>
      </c>
      <c r="F118255" s="20" t="s">
        <v>219383</v>
      </c>
    </row>
    <row r="118256" spans="1:6" x14ac:dyDescent="0.4">
      <c r="A118256" s="21">
        <v>9330326</v>
      </c>
      <c r="B118256" s="22" t="s">
        <v>91760</v>
      </c>
      <c r="C118256" s="22" t="s">
        <v>91165</v>
      </c>
      <c r="D118256" s="22" t="s">
        <v>91694</v>
      </c>
      <c r="E118256" s="23" t="s">
        <v>38208</v>
      </c>
      <c r="F118256" s="20" t="s">
        <v>219384</v>
      </c>
    </row>
    <row r="118257" spans="1:6" x14ac:dyDescent="0.4">
      <c r="A118257" s="21">
        <v>9330327</v>
      </c>
      <c r="B118257" s="22" t="s">
        <v>91761</v>
      </c>
      <c r="C118257" s="22" t="s">
        <v>91165</v>
      </c>
      <c r="D118257" s="22" t="s">
        <v>91694</v>
      </c>
      <c r="E118257" s="23" t="s">
        <v>38208</v>
      </c>
      <c r="F118257" s="20" t="s">
        <v>219385</v>
      </c>
    </row>
    <row r="118258" spans="1:6" x14ac:dyDescent="0.4">
      <c r="A118258" s="21">
        <v>9330328</v>
      </c>
      <c r="B118258" s="22" t="s">
        <v>91762</v>
      </c>
      <c r="C118258" s="22" t="s">
        <v>91165</v>
      </c>
      <c r="D118258" s="22" t="s">
        <v>91694</v>
      </c>
      <c r="E118258" s="23" t="s">
        <v>38208</v>
      </c>
      <c r="F118258" s="20" t="s">
        <v>219386</v>
      </c>
    </row>
    <row r="118259" spans="1:6" x14ac:dyDescent="0.4">
      <c r="A118259" s="21">
        <v>9330329</v>
      </c>
      <c r="B118259" s="22" t="s">
        <v>91761</v>
      </c>
      <c r="C118259" s="22" t="s">
        <v>91165</v>
      </c>
      <c r="D118259" s="22" t="s">
        <v>91694</v>
      </c>
      <c r="E118259" s="23" t="s">
        <v>38208</v>
      </c>
      <c r="F118259" s="20" t="s">
        <v>219387</v>
      </c>
    </row>
    <row r="118260" spans="1:6" x14ac:dyDescent="0.4">
      <c r="A118260" s="21">
        <v>9330332</v>
      </c>
      <c r="B118260" s="22" t="s">
        <v>41319</v>
      </c>
      <c r="C118260" s="22" t="s">
        <v>91165</v>
      </c>
      <c r="D118260" s="22" t="s">
        <v>91694</v>
      </c>
      <c r="E118260" s="23" t="s">
        <v>38208</v>
      </c>
      <c r="F118260" s="20" t="s">
        <v>219388</v>
      </c>
    </row>
    <row r="118261" spans="1:6" x14ac:dyDescent="0.4">
      <c r="A118261" s="21">
        <v>9330333</v>
      </c>
      <c r="B118261" s="22" t="s">
        <v>89459</v>
      </c>
      <c r="C118261" s="22" t="s">
        <v>91165</v>
      </c>
      <c r="D118261" s="22" t="s">
        <v>91694</v>
      </c>
      <c r="E118261" s="23" t="s">
        <v>38208</v>
      </c>
      <c r="F118261" s="20" t="s">
        <v>219389</v>
      </c>
    </row>
    <row r="118262" spans="1:6" x14ac:dyDescent="0.4">
      <c r="A118262" s="21">
        <v>9330334</v>
      </c>
      <c r="B118262" s="22" t="s">
        <v>43600</v>
      </c>
      <c r="C118262" s="22" t="s">
        <v>91165</v>
      </c>
      <c r="D118262" s="22" t="s">
        <v>91694</v>
      </c>
      <c r="E118262" s="23" t="s">
        <v>38208</v>
      </c>
      <c r="F118262" s="20" t="s">
        <v>219390</v>
      </c>
    </row>
    <row r="118263" spans="1:6" x14ac:dyDescent="0.4">
      <c r="A118263" s="21">
        <v>9330335</v>
      </c>
      <c r="B118263" s="22" t="s">
        <v>45821</v>
      </c>
      <c r="C118263" s="22" t="s">
        <v>91165</v>
      </c>
      <c r="D118263" s="22" t="s">
        <v>91694</v>
      </c>
      <c r="E118263" s="23" t="s">
        <v>38208</v>
      </c>
      <c r="F118263" s="20" t="s">
        <v>219391</v>
      </c>
    </row>
    <row r="118264" spans="1:6" x14ac:dyDescent="0.4">
      <c r="A118264" s="21">
        <v>9330336</v>
      </c>
      <c r="B118264" s="22" t="s">
        <v>91763</v>
      </c>
      <c r="C118264" s="22" t="s">
        <v>91165</v>
      </c>
      <c r="D118264" s="22" t="s">
        <v>91694</v>
      </c>
      <c r="E118264" s="23" t="s">
        <v>38208</v>
      </c>
      <c r="F118264" s="20" t="s">
        <v>219392</v>
      </c>
    </row>
    <row r="118265" spans="1:6" x14ac:dyDescent="0.4">
      <c r="A118265" s="21">
        <v>9330337</v>
      </c>
      <c r="B118265" s="22" t="s">
        <v>44049</v>
      </c>
      <c r="C118265" s="22" t="s">
        <v>91165</v>
      </c>
      <c r="D118265" s="22" t="s">
        <v>91694</v>
      </c>
      <c r="E118265" s="23" t="s">
        <v>38208</v>
      </c>
      <c r="F118265" s="20" t="s">
        <v>219393</v>
      </c>
    </row>
    <row r="118266" spans="1:6" x14ac:dyDescent="0.4">
      <c r="A118266" s="21">
        <v>9330338</v>
      </c>
      <c r="B118266" s="22" t="s">
        <v>38408</v>
      </c>
      <c r="C118266" s="22" t="s">
        <v>91165</v>
      </c>
      <c r="D118266" s="22" t="s">
        <v>91694</v>
      </c>
      <c r="E118266" s="23" t="s">
        <v>38208</v>
      </c>
      <c r="F118266" s="20" t="s">
        <v>219394</v>
      </c>
    </row>
    <row r="118267" spans="1:6" x14ac:dyDescent="0.4">
      <c r="A118267" s="21">
        <v>9330341</v>
      </c>
      <c r="B118267" s="22" t="s">
        <v>91764</v>
      </c>
      <c r="C118267" s="22" t="s">
        <v>91165</v>
      </c>
      <c r="D118267" s="22" t="s">
        <v>91694</v>
      </c>
      <c r="E118267" s="23" t="s">
        <v>38208</v>
      </c>
      <c r="F118267" s="20" t="s">
        <v>219395</v>
      </c>
    </row>
    <row r="118268" spans="1:6" x14ac:dyDescent="0.4">
      <c r="A118268" s="21">
        <v>9330342</v>
      </c>
      <c r="B118268" s="22" t="s">
        <v>91765</v>
      </c>
      <c r="C118268" s="22" t="s">
        <v>91165</v>
      </c>
      <c r="D118268" s="22" t="s">
        <v>91694</v>
      </c>
      <c r="E118268" s="23" t="s">
        <v>38208</v>
      </c>
      <c r="F118268" s="20" t="s">
        <v>219396</v>
      </c>
    </row>
    <row r="118269" spans="1:6" x14ac:dyDescent="0.4">
      <c r="A118269" s="21">
        <v>9330343</v>
      </c>
      <c r="B118269" s="22" t="s">
        <v>45625</v>
      </c>
      <c r="C118269" s="22" t="s">
        <v>91165</v>
      </c>
      <c r="D118269" s="22" t="s">
        <v>91694</v>
      </c>
      <c r="E118269" s="23" t="s">
        <v>38208</v>
      </c>
      <c r="F118269" s="20" t="s">
        <v>219397</v>
      </c>
    </row>
    <row r="118270" spans="1:6" x14ac:dyDescent="0.4">
      <c r="A118270" s="21">
        <v>9330344</v>
      </c>
      <c r="B118270" s="22" t="s">
        <v>59812</v>
      </c>
      <c r="C118270" s="22" t="s">
        <v>91165</v>
      </c>
      <c r="D118270" s="22" t="s">
        <v>91694</v>
      </c>
      <c r="E118270" s="23" t="s">
        <v>38208</v>
      </c>
      <c r="F118270" s="20" t="s">
        <v>219398</v>
      </c>
    </row>
    <row r="118271" spans="1:6" x14ac:dyDescent="0.4">
      <c r="A118271" s="21">
        <v>9330345</v>
      </c>
      <c r="B118271" s="22" t="s">
        <v>40593</v>
      </c>
      <c r="C118271" s="22" t="s">
        <v>91165</v>
      </c>
      <c r="D118271" s="22" t="s">
        <v>91694</v>
      </c>
      <c r="E118271" s="23" t="s">
        <v>38208</v>
      </c>
      <c r="F118271" s="20" t="s">
        <v>219399</v>
      </c>
    </row>
    <row r="118272" spans="1:6" x14ac:dyDescent="0.4">
      <c r="A118272" s="21">
        <v>9330351</v>
      </c>
      <c r="B118272" s="22" t="s">
        <v>87072</v>
      </c>
      <c r="C118272" s="22" t="s">
        <v>91165</v>
      </c>
      <c r="D118272" s="22" t="s">
        <v>91694</v>
      </c>
      <c r="E118272" s="23" t="s">
        <v>38208</v>
      </c>
      <c r="F118272" s="20" t="s">
        <v>219400</v>
      </c>
    </row>
    <row r="118273" spans="1:6" x14ac:dyDescent="0.4">
      <c r="A118273" s="21">
        <v>9330352</v>
      </c>
      <c r="B118273" s="22" t="s">
        <v>91766</v>
      </c>
      <c r="C118273" s="22" t="s">
        <v>91165</v>
      </c>
      <c r="D118273" s="22" t="s">
        <v>91694</v>
      </c>
      <c r="E118273" s="23" t="s">
        <v>38208</v>
      </c>
      <c r="F118273" s="20" t="s">
        <v>219401</v>
      </c>
    </row>
    <row r="118274" spans="1:6" x14ac:dyDescent="0.4">
      <c r="A118274" s="21">
        <v>9330353</v>
      </c>
      <c r="B118274" s="22" t="s">
        <v>91767</v>
      </c>
      <c r="C118274" s="22" t="s">
        <v>91165</v>
      </c>
      <c r="D118274" s="22" t="s">
        <v>91694</v>
      </c>
      <c r="E118274" s="23" t="s">
        <v>38208</v>
      </c>
      <c r="F118274" s="20" t="s">
        <v>219402</v>
      </c>
    </row>
    <row r="118275" spans="1:6" x14ac:dyDescent="0.4">
      <c r="A118275" s="21">
        <v>9330354</v>
      </c>
      <c r="B118275" s="22" t="s">
        <v>75991</v>
      </c>
      <c r="C118275" s="22" t="s">
        <v>91165</v>
      </c>
      <c r="D118275" s="22" t="s">
        <v>91694</v>
      </c>
      <c r="E118275" s="23" t="s">
        <v>38208</v>
      </c>
      <c r="F118275" s="20" t="s">
        <v>219403</v>
      </c>
    </row>
    <row r="118276" spans="1:6" x14ac:dyDescent="0.4">
      <c r="A118276" s="21">
        <v>9330355</v>
      </c>
      <c r="B118276" s="22" t="s">
        <v>91768</v>
      </c>
      <c r="C118276" s="22" t="s">
        <v>91165</v>
      </c>
      <c r="D118276" s="22" t="s">
        <v>91694</v>
      </c>
      <c r="E118276" s="23" t="s">
        <v>38208</v>
      </c>
      <c r="F118276" s="20" t="s">
        <v>219404</v>
      </c>
    </row>
    <row r="118277" spans="1:6" x14ac:dyDescent="0.4">
      <c r="A118277" s="21">
        <v>9330356</v>
      </c>
      <c r="B118277" s="22" t="s">
        <v>49287</v>
      </c>
      <c r="C118277" s="22" t="s">
        <v>91165</v>
      </c>
      <c r="D118277" s="22" t="s">
        <v>91694</v>
      </c>
      <c r="E118277" s="23" t="s">
        <v>38208</v>
      </c>
      <c r="F118277" s="20" t="s">
        <v>219405</v>
      </c>
    </row>
    <row r="118278" spans="1:6" x14ac:dyDescent="0.4">
      <c r="A118278" s="21">
        <v>9330357</v>
      </c>
      <c r="B118278" s="22" t="s">
        <v>91769</v>
      </c>
      <c r="C118278" s="22" t="s">
        <v>91165</v>
      </c>
      <c r="D118278" s="22" t="s">
        <v>91694</v>
      </c>
      <c r="E118278" s="23" t="s">
        <v>38208</v>
      </c>
      <c r="F118278" s="20" t="s">
        <v>219406</v>
      </c>
    </row>
    <row r="118279" spans="1:6" x14ac:dyDescent="0.4">
      <c r="A118279" s="21">
        <v>9330801</v>
      </c>
      <c r="B118279" s="22" t="s">
        <v>91770</v>
      </c>
      <c r="C118279" s="22" t="s">
        <v>91165</v>
      </c>
      <c r="D118279" s="22" t="s">
        <v>91694</v>
      </c>
      <c r="E118279" s="23" t="s">
        <v>38208</v>
      </c>
      <c r="F118279" s="20" t="s">
        <v>219407</v>
      </c>
    </row>
    <row r="118280" spans="1:6" x14ac:dyDescent="0.4">
      <c r="A118280" s="21">
        <v>9330802</v>
      </c>
      <c r="B118280" s="22" t="s">
        <v>60071</v>
      </c>
      <c r="C118280" s="22" t="s">
        <v>91165</v>
      </c>
      <c r="D118280" s="22" t="s">
        <v>91694</v>
      </c>
      <c r="E118280" s="23" t="s">
        <v>38208</v>
      </c>
      <c r="F118280" s="20" t="s">
        <v>219408</v>
      </c>
    </row>
    <row r="118281" spans="1:6" x14ac:dyDescent="0.4">
      <c r="A118281" s="21">
        <v>9330803</v>
      </c>
      <c r="B118281" s="22" t="s">
        <v>91771</v>
      </c>
      <c r="C118281" s="22" t="s">
        <v>91165</v>
      </c>
      <c r="D118281" s="22" t="s">
        <v>91694</v>
      </c>
      <c r="E118281" s="23" t="s">
        <v>38208</v>
      </c>
      <c r="F118281" s="20" t="s">
        <v>219409</v>
      </c>
    </row>
    <row r="118282" spans="1:6" x14ac:dyDescent="0.4">
      <c r="A118282" s="21">
        <v>9330804</v>
      </c>
      <c r="B118282" s="22" t="s">
        <v>45780</v>
      </c>
      <c r="C118282" s="22" t="s">
        <v>91165</v>
      </c>
      <c r="D118282" s="22" t="s">
        <v>91694</v>
      </c>
      <c r="E118282" s="23" t="s">
        <v>38208</v>
      </c>
      <c r="F118282" s="20" t="s">
        <v>219410</v>
      </c>
    </row>
    <row r="118283" spans="1:6" x14ac:dyDescent="0.4">
      <c r="A118283" s="21">
        <v>9330805</v>
      </c>
      <c r="B118283" s="22" t="s">
        <v>75470</v>
      </c>
      <c r="C118283" s="22" t="s">
        <v>91165</v>
      </c>
      <c r="D118283" s="22" t="s">
        <v>91694</v>
      </c>
      <c r="E118283" s="23" t="s">
        <v>38208</v>
      </c>
      <c r="F118283" s="20" t="s">
        <v>219411</v>
      </c>
    </row>
    <row r="118284" spans="1:6" x14ac:dyDescent="0.4">
      <c r="A118284" s="21">
        <v>9330806</v>
      </c>
      <c r="B118284" s="22" t="s">
        <v>91772</v>
      </c>
      <c r="C118284" s="22" t="s">
        <v>91165</v>
      </c>
      <c r="D118284" s="22" t="s">
        <v>91694</v>
      </c>
      <c r="E118284" s="23" t="s">
        <v>38208</v>
      </c>
      <c r="F118284" s="20" t="s">
        <v>219412</v>
      </c>
    </row>
    <row r="118285" spans="1:6" x14ac:dyDescent="0.4">
      <c r="A118285" s="21">
        <v>9330807</v>
      </c>
      <c r="B118285" s="22" t="s">
        <v>91773</v>
      </c>
      <c r="C118285" s="22" t="s">
        <v>91165</v>
      </c>
      <c r="D118285" s="22" t="s">
        <v>91694</v>
      </c>
      <c r="E118285" s="23" t="s">
        <v>38208</v>
      </c>
      <c r="F118285" s="20" t="s">
        <v>219413</v>
      </c>
    </row>
    <row r="118286" spans="1:6" x14ac:dyDescent="0.4">
      <c r="A118286" s="21">
        <v>9330808</v>
      </c>
      <c r="B118286" s="22" t="s">
        <v>91774</v>
      </c>
      <c r="C118286" s="22" t="s">
        <v>91165</v>
      </c>
      <c r="D118286" s="22" t="s">
        <v>91694</v>
      </c>
      <c r="E118286" s="23" t="s">
        <v>38208</v>
      </c>
      <c r="F118286" s="20" t="s">
        <v>219414</v>
      </c>
    </row>
    <row r="118287" spans="1:6" x14ac:dyDescent="0.4">
      <c r="A118287" s="21">
        <v>9330809</v>
      </c>
      <c r="B118287" s="22" t="s">
        <v>91775</v>
      </c>
      <c r="C118287" s="22" t="s">
        <v>91165</v>
      </c>
      <c r="D118287" s="22" t="s">
        <v>91694</v>
      </c>
      <c r="E118287" s="23" t="s">
        <v>38208</v>
      </c>
      <c r="F118287" s="20" t="s">
        <v>219415</v>
      </c>
    </row>
    <row r="118288" spans="1:6" x14ac:dyDescent="0.4">
      <c r="A118288" s="21">
        <v>9330811</v>
      </c>
      <c r="B118288" s="22" t="s">
        <v>38900</v>
      </c>
      <c r="C118288" s="22" t="s">
        <v>91165</v>
      </c>
      <c r="D118288" s="22" t="s">
        <v>91694</v>
      </c>
      <c r="E118288" s="23" t="s">
        <v>38208</v>
      </c>
      <c r="F118288" s="20" t="s">
        <v>219416</v>
      </c>
    </row>
    <row r="118289" spans="1:6" x14ac:dyDescent="0.4">
      <c r="A118289" s="21">
        <v>9330812</v>
      </c>
      <c r="B118289" s="22" t="s">
        <v>82045</v>
      </c>
      <c r="C118289" s="22" t="s">
        <v>91165</v>
      </c>
      <c r="D118289" s="22" t="s">
        <v>91694</v>
      </c>
      <c r="E118289" s="23" t="s">
        <v>38208</v>
      </c>
      <c r="F118289" s="20" t="s">
        <v>219417</v>
      </c>
    </row>
    <row r="118290" spans="1:6" x14ac:dyDescent="0.4">
      <c r="A118290" s="21">
        <v>9330813</v>
      </c>
      <c r="B118290" s="22" t="s">
        <v>91776</v>
      </c>
      <c r="C118290" s="22" t="s">
        <v>91165</v>
      </c>
      <c r="D118290" s="22" t="s">
        <v>91694</v>
      </c>
      <c r="E118290" s="23" t="s">
        <v>38208</v>
      </c>
      <c r="F118290" s="20" t="s">
        <v>219418</v>
      </c>
    </row>
    <row r="118291" spans="1:6" x14ac:dyDescent="0.4">
      <c r="A118291" s="21">
        <v>9330814</v>
      </c>
      <c r="B118291" s="22" t="s">
        <v>91777</v>
      </c>
      <c r="C118291" s="22" t="s">
        <v>91165</v>
      </c>
      <c r="D118291" s="22" t="s">
        <v>91694</v>
      </c>
      <c r="E118291" s="23" t="s">
        <v>38208</v>
      </c>
      <c r="F118291" s="20" t="s">
        <v>219419</v>
      </c>
    </row>
    <row r="118292" spans="1:6" x14ac:dyDescent="0.4">
      <c r="A118292" s="21">
        <v>9330815</v>
      </c>
      <c r="B118292" s="22" t="s">
        <v>91778</v>
      </c>
      <c r="C118292" s="22" t="s">
        <v>91165</v>
      </c>
      <c r="D118292" s="22" t="s">
        <v>91694</v>
      </c>
      <c r="E118292" s="23" t="s">
        <v>38208</v>
      </c>
      <c r="F118292" s="20" t="s">
        <v>219420</v>
      </c>
    </row>
    <row r="118293" spans="1:6" x14ac:dyDescent="0.4">
      <c r="A118293" s="21">
        <v>9330816</v>
      </c>
      <c r="B118293" s="22" t="s">
        <v>83218</v>
      </c>
      <c r="C118293" s="22" t="s">
        <v>91165</v>
      </c>
      <c r="D118293" s="22" t="s">
        <v>91694</v>
      </c>
      <c r="E118293" s="23" t="s">
        <v>38208</v>
      </c>
      <c r="F118293" s="20" t="s">
        <v>219421</v>
      </c>
    </row>
    <row r="118294" spans="1:6" x14ac:dyDescent="0.4">
      <c r="A118294" s="21">
        <v>9330817</v>
      </c>
      <c r="B118294" s="22" t="s">
        <v>91779</v>
      </c>
      <c r="C118294" s="22" t="s">
        <v>91165</v>
      </c>
      <c r="D118294" s="22" t="s">
        <v>91694</v>
      </c>
      <c r="E118294" s="23" t="s">
        <v>38208</v>
      </c>
      <c r="F118294" s="20" t="s">
        <v>219422</v>
      </c>
    </row>
    <row r="118295" spans="1:6" x14ac:dyDescent="0.4">
      <c r="A118295" s="21">
        <v>9330818</v>
      </c>
      <c r="B118295" s="22" t="s">
        <v>91780</v>
      </c>
      <c r="C118295" s="22" t="s">
        <v>91165</v>
      </c>
      <c r="D118295" s="22" t="s">
        <v>91694</v>
      </c>
      <c r="E118295" s="23" t="s">
        <v>38208</v>
      </c>
      <c r="F118295" s="20" t="s">
        <v>219423</v>
      </c>
    </row>
    <row r="118296" spans="1:6" x14ac:dyDescent="0.4">
      <c r="A118296" s="21">
        <v>9330821</v>
      </c>
      <c r="B118296" s="22" t="s">
        <v>91781</v>
      </c>
      <c r="C118296" s="22" t="s">
        <v>91165</v>
      </c>
      <c r="D118296" s="22" t="s">
        <v>91694</v>
      </c>
      <c r="E118296" s="23" t="s">
        <v>38208</v>
      </c>
      <c r="F118296" s="20" t="s">
        <v>219424</v>
      </c>
    </row>
    <row r="118297" spans="1:6" x14ac:dyDescent="0.4">
      <c r="A118297" s="21">
        <v>9330822</v>
      </c>
      <c r="B118297" s="22" t="s">
        <v>91782</v>
      </c>
      <c r="C118297" s="22" t="s">
        <v>91165</v>
      </c>
      <c r="D118297" s="22" t="s">
        <v>91694</v>
      </c>
      <c r="E118297" s="23" t="s">
        <v>38208</v>
      </c>
      <c r="F118297" s="20" t="s">
        <v>219425</v>
      </c>
    </row>
    <row r="118298" spans="1:6" x14ac:dyDescent="0.4">
      <c r="A118298" s="21">
        <v>9330823</v>
      </c>
      <c r="B118298" s="22" t="s">
        <v>91783</v>
      </c>
      <c r="C118298" s="22" t="s">
        <v>91165</v>
      </c>
      <c r="D118298" s="22" t="s">
        <v>91694</v>
      </c>
      <c r="E118298" s="23" t="s">
        <v>38208</v>
      </c>
      <c r="F118298" s="20" t="s">
        <v>219426</v>
      </c>
    </row>
    <row r="118299" spans="1:6" x14ac:dyDescent="0.4">
      <c r="A118299" s="21">
        <v>9330824</v>
      </c>
      <c r="B118299" s="22" t="s">
        <v>91784</v>
      </c>
      <c r="C118299" s="22" t="s">
        <v>91165</v>
      </c>
      <c r="D118299" s="22" t="s">
        <v>91694</v>
      </c>
      <c r="E118299" s="23" t="s">
        <v>38208</v>
      </c>
      <c r="F118299" s="20" t="s">
        <v>219427</v>
      </c>
    </row>
    <row r="118300" spans="1:6" x14ac:dyDescent="0.4">
      <c r="A118300" s="21">
        <v>9330825</v>
      </c>
      <c r="B118300" s="22" t="s">
        <v>91785</v>
      </c>
      <c r="C118300" s="22" t="s">
        <v>91165</v>
      </c>
      <c r="D118300" s="22" t="s">
        <v>91694</v>
      </c>
      <c r="E118300" s="23" t="s">
        <v>38208</v>
      </c>
      <c r="F118300" s="20" t="s">
        <v>219428</v>
      </c>
    </row>
    <row r="118301" spans="1:6" x14ac:dyDescent="0.4">
      <c r="A118301" s="21">
        <v>9330826</v>
      </c>
      <c r="B118301" s="22" t="s">
        <v>38506</v>
      </c>
      <c r="C118301" s="22" t="s">
        <v>91165</v>
      </c>
      <c r="D118301" s="22" t="s">
        <v>91694</v>
      </c>
      <c r="E118301" s="23" t="s">
        <v>38208</v>
      </c>
      <c r="F118301" s="20" t="s">
        <v>219429</v>
      </c>
    </row>
    <row r="118302" spans="1:6" x14ac:dyDescent="0.4">
      <c r="A118302" s="21">
        <v>9330827</v>
      </c>
      <c r="B118302" s="22" t="s">
        <v>45798</v>
      </c>
      <c r="C118302" s="22" t="s">
        <v>91165</v>
      </c>
      <c r="D118302" s="22" t="s">
        <v>91694</v>
      </c>
      <c r="E118302" s="23" t="s">
        <v>38208</v>
      </c>
      <c r="F118302" s="20" t="s">
        <v>219430</v>
      </c>
    </row>
    <row r="118303" spans="1:6" x14ac:dyDescent="0.4">
      <c r="A118303" s="21">
        <v>9330828</v>
      </c>
      <c r="B118303" s="22" t="s">
        <v>91786</v>
      </c>
      <c r="C118303" s="22" t="s">
        <v>91165</v>
      </c>
      <c r="D118303" s="22" t="s">
        <v>91694</v>
      </c>
      <c r="E118303" s="23" t="s">
        <v>38208</v>
      </c>
      <c r="F118303" s="20" t="s">
        <v>219431</v>
      </c>
    </row>
    <row r="118304" spans="1:6" x14ac:dyDescent="0.4">
      <c r="A118304" s="21">
        <v>9330831</v>
      </c>
      <c r="B118304" s="22" t="s">
        <v>91787</v>
      </c>
      <c r="C118304" s="22" t="s">
        <v>91165</v>
      </c>
      <c r="D118304" s="22" t="s">
        <v>91694</v>
      </c>
      <c r="E118304" s="23" t="s">
        <v>38208</v>
      </c>
      <c r="F118304" s="20" t="s">
        <v>219432</v>
      </c>
    </row>
    <row r="118305" spans="1:6" x14ac:dyDescent="0.4">
      <c r="A118305" s="21">
        <v>9330832</v>
      </c>
      <c r="B118305" s="22" t="s">
        <v>39034</v>
      </c>
      <c r="C118305" s="22" t="s">
        <v>91165</v>
      </c>
      <c r="D118305" s="22" t="s">
        <v>91694</v>
      </c>
      <c r="E118305" s="23" t="s">
        <v>38208</v>
      </c>
      <c r="F118305" s="20" t="s">
        <v>219433</v>
      </c>
    </row>
    <row r="118306" spans="1:6" x14ac:dyDescent="0.4">
      <c r="A118306" s="21">
        <v>9330833</v>
      </c>
      <c r="B118306" s="22" t="s">
        <v>91788</v>
      </c>
      <c r="C118306" s="22" t="s">
        <v>91165</v>
      </c>
      <c r="D118306" s="22" t="s">
        <v>91694</v>
      </c>
      <c r="E118306" s="23" t="s">
        <v>38208</v>
      </c>
      <c r="F118306" s="20" t="s">
        <v>219434</v>
      </c>
    </row>
    <row r="118307" spans="1:6" x14ac:dyDescent="0.4">
      <c r="A118307" s="21">
        <v>9330834</v>
      </c>
      <c r="B118307" s="22" t="s">
        <v>91789</v>
      </c>
      <c r="C118307" s="22" t="s">
        <v>91165</v>
      </c>
      <c r="D118307" s="22" t="s">
        <v>91694</v>
      </c>
      <c r="E118307" s="23" t="s">
        <v>38208</v>
      </c>
      <c r="F118307" s="20" t="s">
        <v>219435</v>
      </c>
    </row>
    <row r="118308" spans="1:6" x14ac:dyDescent="0.4">
      <c r="A118308" s="21">
        <v>9330835</v>
      </c>
      <c r="B118308" s="22" t="s">
        <v>44697</v>
      </c>
      <c r="C118308" s="22" t="s">
        <v>91165</v>
      </c>
      <c r="D118308" s="22" t="s">
        <v>91694</v>
      </c>
      <c r="E118308" s="23" t="s">
        <v>38208</v>
      </c>
      <c r="F118308" s="20" t="s">
        <v>219436</v>
      </c>
    </row>
    <row r="118309" spans="1:6" x14ac:dyDescent="0.4">
      <c r="A118309" s="21">
        <v>9330836</v>
      </c>
      <c r="B118309" s="22" t="s">
        <v>43149</v>
      </c>
      <c r="C118309" s="22" t="s">
        <v>91165</v>
      </c>
      <c r="D118309" s="22" t="s">
        <v>91694</v>
      </c>
      <c r="E118309" s="23" t="s">
        <v>38208</v>
      </c>
      <c r="F118309" s="20" t="s">
        <v>219437</v>
      </c>
    </row>
    <row r="118310" spans="1:6" x14ac:dyDescent="0.4">
      <c r="A118310" s="21">
        <v>9330837</v>
      </c>
      <c r="B118310" s="22" t="s">
        <v>83480</v>
      </c>
      <c r="C118310" s="22" t="s">
        <v>91165</v>
      </c>
      <c r="D118310" s="22" t="s">
        <v>91694</v>
      </c>
      <c r="E118310" s="23" t="s">
        <v>38208</v>
      </c>
      <c r="F118310" s="20" t="s">
        <v>219438</v>
      </c>
    </row>
    <row r="118311" spans="1:6" x14ac:dyDescent="0.4">
      <c r="A118311" s="21">
        <v>9330838</v>
      </c>
      <c r="B118311" s="22" t="s">
        <v>52873</v>
      </c>
      <c r="C118311" s="22" t="s">
        <v>91165</v>
      </c>
      <c r="D118311" s="22" t="s">
        <v>91694</v>
      </c>
      <c r="E118311" s="23" t="s">
        <v>38208</v>
      </c>
      <c r="F118311" s="20" t="s">
        <v>219439</v>
      </c>
    </row>
    <row r="118312" spans="1:6" x14ac:dyDescent="0.4">
      <c r="A118312" s="21">
        <v>9330839</v>
      </c>
      <c r="B118312" s="22" t="s">
        <v>91790</v>
      </c>
      <c r="C118312" s="22" t="s">
        <v>91165</v>
      </c>
      <c r="D118312" s="22" t="s">
        <v>91694</v>
      </c>
      <c r="E118312" s="23" t="s">
        <v>38208</v>
      </c>
      <c r="F118312" s="20" t="s">
        <v>219440</v>
      </c>
    </row>
    <row r="118313" spans="1:6" x14ac:dyDescent="0.4">
      <c r="A118313" s="21">
        <v>9330841</v>
      </c>
      <c r="B118313" s="22" t="s">
        <v>73240</v>
      </c>
      <c r="C118313" s="22" t="s">
        <v>91165</v>
      </c>
      <c r="D118313" s="22" t="s">
        <v>91694</v>
      </c>
      <c r="E118313" s="23" t="s">
        <v>38208</v>
      </c>
      <c r="F118313" s="20" t="s">
        <v>219441</v>
      </c>
    </row>
    <row r="118314" spans="1:6" x14ac:dyDescent="0.4">
      <c r="A118314" s="21">
        <v>9330842</v>
      </c>
      <c r="B118314" s="22" t="s">
        <v>51780</v>
      </c>
      <c r="C118314" s="22" t="s">
        <v>91165</v>
      </c>
      <c r="D118314" s="22" t="s">
        <v>91694</v>
      </c>
      <c r="E118314" s="23" t="s">
        <v>38208</v>
      </c>
      <c r="F118314" s="20" t="s">
        <v>219442</v>
      </c>
    </row>
    <row r="118315" spans="1:6" x14ac:dyDescent="0.4">
      <c r="A118315" s="21">
        <v>9330843</v>
      </c>
      <c r="B118315" s="22" t="s">
        <v>91791</v>
      </c>
      <c r="C118315" s="22" t="s">
        <v>91165</v>
      </c>
      <c r="D118315" s="22" t="s">
        <v>91694</v>
      </c>
      <c r="E118315" s="23" t="s">
        <v>38208</v>
      </c>
      <c r="F118315" s="20" t="s">
        <v>219443</v>
      </c>
    </row>
    <row r="118316" spans="1:6" x14ac:dyDescent="0.4">
      <c r="A118316" s="21">
        <v>9330844</v>
      </c>
      <c r="B118316" s="22" t="s">
        <v>91792</v>
      </c>
      <c r="C118316" s="22" t="s">
        <v>91165</v>
      </c>
      <c r="D118316" s="22" t="s">
        <v>91694</v>
      </c>
      <c r="E118316" s="23" t="s">
        <v>38208</v>
      </c>
      <c r="F118316" s="20" t="s">
        <v>219444</v>
      </c>
    </row>
    <row r="118317" spans="1:6" x14ac:dyDescent="0.4">
      <c r="A118317" s="21">
        <v>9330845</v>
      </c>
      <c r="B118317" s="22" t="s">
        <v>39554</v>
      </c>
      <c r="C118317" s="22" t="s">
        <v>91165</v>
      </c>
      <c r="D118317" s="22" t="s">
        <v>91694</v>
      </c>
      <c r="E118317" s="23" t="s">
        <v>38208</v>
      </c>
      <c r="F118317" s="20" t="s">
        <v>219445</v>
      </c>
    </row>
    <row r="118318" spans="1:6" x14ac:dyDescent="0.4">
      <c r="A118318" s="21">
        <v>9330846</v>
      </c>
      <c r="B118318" s="22" t="s">
        <v>50264</v>
      </c>
      <c r="C118318" s="22" t="s">
        <v>91165</v>
      </c>
      <c r="D118318" s="22" t="s">
        <v>91694</v>
      </c>
      <c r="E118318" s="23" t="s">
        <v>38208</v>
      </c>
      <c r="F118318" s="20" t="s">
        <v>219446</v>
      </c>
    </row>
    <row r="118319" spans="1:6" x14ac:dyDescent="0.4">
      <c r="A118319" s="21">
        <v>9330847</v>
      </c>
      <c r="B118319" s="22" t="s">
        <v>90660</v>
      </c>
      <c r="C118319" s="22" t="s">
        <v>91165</v>
      </c>
      <c r="D118319" s="22" t="s">
        <v>91694</v>
      </c>
      <c r="E118319" s="23" t="s">
        <v>38208</v>
      </c>
      <c r="F118319" s="20" t="s">
        <v>219447</v>
      </c>
    </row>
    <row r="118320" spans="1:6" x14ac:dyDescent="0.4">
      <c r="A118320" s="21">
        <v>9330848</v>
      </c>
      <c r="B118320" s="22" t="s">
        <v>39229</v>
      </c>
      <c r="C118320" s="22" t="s">
        <v>91165</v>
      </c>
      <c r="D118320" s="22" t="s">
        <v>91694</v>
      </c>
      <c r="E118320" s="23" t="s">
        <v>38208</v>
      </c>
      <c r="F118320" s="20" t="s">
        <v>219448</v>
      </c>
    </row>
    <row r="118321" spans="1:6" x14ac:dyDescent="0.4">
      <c r="A118321" s="21">
        <v>9330849</v>
      </c>
      <c r="B118321" s="22" t="s">
        <v>91793</v>
      </c>
      <c r="C118321" s="22" t="s">
        <v>91165</v>
      </c>
      <c r="D118321" s="22" t="s">
        <v>91694</v>
      </c>
      <c r="E118321" s="23" t="s">
        <v>38208</v>
      </c>
      <c r="F118321" s="20" t="s">
        <v>219449</v>
      </c>
    </row>
    <row r="118322" spans="1:6" x14ac:dyDescent="0.4">
      <c r="A118322" s="21">
        <v>9330852</v>
      </c>
      <c r="B118322" s="22" t="s">
        <v>64829</v>
      </c>
      <c r="C118322" s="22" t="s">
        <v>91165</v>
      </c>
      <c r="D118322" s="22" t="s">
        <v>91694</v>
      </c>
      <c r="E118322" s="23" t="s">
        <v>38208</v>
      </c>
      <c r="F118322" s="20" t="s">
        <v>219450</v>
      </c>
    </row>
    <row r="118323" spans="1:6" x14ac:dyDescent="0.4">
      <c r="A118323" s="21">
        <v>9330854</v>
      </c>
      <c r="B118323" s="22" t="s">
        <v>91794</v>
      </c>
      <c r="C118323" s="22" t="s">
        <v>91165</v>
      </c>
      <c r="D118323" s="22" t="s">
        <v>91694</v>
      </c>
      <c r="E118323" s="23" t="s">
        <v>38208</v>
      </c>
      <c r="F118323" s="20" t="s">
        <v>219451</v>
      </c>
    </row>
    <row r="118324" spans="1:6" x14ac:dyDescent="0.4">
      <c r="A118324" s="21">
        <v>9330855</v>
      </c>
      <c r="B118324" s="22" t="s">
        <v>91795</v>
      </c>
      <c r="C118324" s="22" t="s">
        <v>91165</v>
      </c>
      <c r="D118324" s="22" t="s">
        <v>91694</v>
      </c>
      <c r="E118324" s="23" t="s">
        <v>38208</v>
      </c>
      <c r="F118324" s="20" t="s">
        <v>219452</v>
      </c>
    </row>
    <row r="118325" spans="1:6" x14ac:dyDescent="0.4">
      <c r="A118325" s="21">
        <v>9330856</v>
      </c>
      <c r="B118325" s="22" t="s">
        <v>91796</v>
      </c>
      <c r="C118325" s="22" t="s">
        <v>91165</v>
      </c>
      <c r="D118325" s="22" t="s">
        <v>91694</v>
      </c>
      <c r="E118325" s="23" t="s">
        <v>38208</v>
      </c>
      <c r="F118325" s="20" t="s">
        <v>219453</v>
      </c>
    </row>
    <row r="118326" spans="1:6" x14ac:dyDescent="0.4">
      <c r="A118326" s="21">
        <v>9330857</v>
      </c>
      <c r="B118326" s="22" t="s">
        <v>62267</v>
      </c>
      <c r="C118326" s="22" t="s">
        <v>91165</v>
      </c>
      <c r="D118326" s="22" t="s">
        <v>91694</v>
      </c>
      <c r="E118326" s="23" t="s">
        <v>38208</v>
      </c>
      <c r="F118326" s="20" t="s">
        <v>219454</v>
      </c>
    </row>
    <row r="118327" spans="1:6" x14ac:dyDescent="0.4">
      <c r="A118327" s="21">
        <v>9330858</v>
      </c>
      <c r="B118327" s="22" t="s">
        <v>44385</v>
      </c>
      <c r="C118327" s="22" t="s">
        <v>91165</v>
      </c>
      <c r="D118327" s="22" t="s">
        <v>91694</v>
      </c>
      <c r="E118327" s="23" t="s">
        <v>38208</v>
      </c>
      <c r="F118327" s="20" t="s">
        <v>219455</v>
      </c>
    </row>
    <row r="118328" spans="1:6" x14ac:dyDescent="0.4">
      <c r="A118328" s="21">
        <v>9330861</v>
      </c>
      <c r="B118328" s="22" t="s">
        <v>39441</v>
      </c>
      <c r="C118328" s="22" t="s">
        <v>91165</v>
      </c>
      <c r="D118328" s="22" t="s">
        <v>91694</v>
      </c>
      <c r="E118328" s="23" t="s">
        <v>38208</v>
      </c>
      <c r="F118328" s="20" t="s">
        <v>219456</v>
      </c>
    </row>
    <row r="118329" spans="1:6" x14ac:dyDescent="0.4">
      <c r="A118329" s="21">
        <v>9330862</v>
      </c>
      <c r="B118329" s="22" t="s">
        <v>91797</v>
      </c>
      <c r="C118329" s="22" t="s">
        <v>91165</v>
      </c>
      <c r="D118329" s="22" t="s">
        <v>91694</v>
      </c>
      <c r="E118329" s="23" t="s">
        <v>38208</v>
      </c>
      <c r="F118329" s="20" t="s">
        <v>219457</v>
      </c>
    </row>
    <row r="118330" spans="1:6" x14ac:dyDescent="0.4">
      <c r="A118330" s="21">
        <v>9330863</v>
      </c>
      <c r="B118330" s="22" t="s">
        <v>91798</v>
      </c>
      <c r="C118330" s="22" t="s">
        <v>91165</v>
      </c>
      <c r="D118330" s="22" t="s">
        <v>91694</v>
      </c>
      <c r="E118330" s="23" t="s">
        <v>38208</v>
      </c>
      <c r="F118330" s="20" t="s">
        <v>219458</v>
      </c>
    </row>
    <row r="118331" spans="1:6" x14ac:dyDescent="0.4">
      <c r="A118331" s="21">
        <v>9330864</v>
      </c>
      <c r="B118331" s="22" t="s">
        <v>85540</v>
      </c>
      <c r="C118331" s="22" t="s">
        <v>91165</v>
      </c>
      <c r="D118331" s="22" t="s">
        <v>91694</v>
      </c>
      <c r="E118331" s="23" t="s">
        <v>38208</v>
      </c>
      <c r="F118331" s="20" t="s">
        <v>219459</v>
      </c>
    </row>
    <row r="118332" spans="1:6" x14ac:dyDescent="0.4">
      <c r="A118332" s="21">
        <v>9330865</v>
      </c>
      <c r="B118332" s="22" t="s">
        <v>91799</v>
      </c>
      <c r="C118332" s="22" t="s">
        <v>91165</v>
      </c>
      <c r="D118332" s="22" t="s">
        <v>91694</v>
      </c>
      <c r="E118332" s="23" t="s">
        <v>38208</v>
      </c>
      <c r="F118332" s="20" t="s">
        <v>219460</v>
      </c>
    </row>
    <row r="118333" spans="1:6" x14ac:dyDescent="0.4">
      <c r="A118333" s="21">
        <v>9330866</v>
      </c>
      <c r="B118333" s="22" t="s">
        <v>50215</v>
      </c>
      <c r="C118333" s="22" t="s">
        <v>91165</v>
      </c>
      <c r="D118333" s="22" t="s">
        <v>91694</v>
      </c>
      <c r="E118333" s="23" t="s">
        <v>38208</v>
      </c>
      <c r="F118333" s="20" t="s">
        <v>219461</v>
      </c>
    </row>
    <row r="118334" spans="1:6" x14ac:dyDescent="0.4">
      <c r="A118334" s="21">
        <v>9330867</v>
      </c>
      <c r="B118334" s="22" t="s">
        <v>91800</v>
      </c>
      <c r="C118334" s="22" t="s">
        <v>91165</v>
      </c>
      <c r="D118334" s="22" t="s">
        <v>91694</v>
      </c>
      <c r="E118334" s="23" t="s">
        <v>38208</v>
      </c>
      <c r="F118334" s="20" t="s">
        <v>219462</v>
      </c>
    </row>
    <row r="118335" spans="1:6" x14ac:dyDescent="0.4">
      <c r="A118335" s="21">
        <v>9330868</v>
      </c>
      <c r="B118335" s="22" t="s">
        <v>91801</v>
      </c>
      <c r="C118335" s="22" t="s">
        <v>91165</v>
      </c>
      <c r="D118335" s="22" t="s">
        <v>91694</v>
      </c>
      <c r="E118335" s="23" t="s">
        <v>38208</v>
      </c>
      <c r="F118335" s="20" t="s">
        <v>219463</v>
      </c>
    </row>
    <row r="118336" spans="1:6" x14ac:dyDescent="0.4">
      <c r="A118336" s="21">
        <v>9330869</v>
      </c>
      <c r="B118336" s="22" t="s">
        <v>91802</v>
      </c>
      <c r="C118336" s="22" t="s">
        <v>91165</v>
      </c>
      <c r="D118336" s="22" t="s">
        <v>91694</v>
      </c>
      <c r="E118336" s="23" t="s">
        <v>38208</v>
      </c>
      <c r="F118336" s="20" t="s">
        <v>219464</v>
      </c>
    </row>
    <row r="118337" spans="1:6" x14ac:dyDescent="0.4">
      <c r="A118337" s="21">
        <v>9330871</v>
      </c>
      <c r="B118337" s="22" t="s">
        <v>48313</v>
      </c>
      <c r="C118337" s="22" t="s">
        <v>91165</v>
      </c>
      <c r="D118337" s="22" t="s">
        <v>91694</v>
      </c>
      <c r="E118337" s="23" t="s">
        <v>38208</v>
      </c>
      <c r="F118337" s="20" t="s">
        <v>219465</v>
      </c>
    </row>
    <row r="118338" spans="1:6" x14ac:dyDescent="0.4">
      <c r="A118338" s="21">
        <v>9330872</v>
      </c>
      <c r="B118338" s="22" t="s">
        <v>43210</v>
      </c>
      <c r="C118338" s="22" t="s">
        <v>91165</v>
      </c>
      <c r="D118338" s="22" t="s">
        <v>91694</v>
      </c>
      <c r="E118338" s="23" t="s">
        <v>38208</v>
      </c>
      <c r="F118338" s="20" t="s">
        <v>219466</v>
      </c>
    </row>
    <row r="118339" spans="1:6" x14ac:dyDescent="0.4">
      <c r="A118339" s="21">
        <v>9330873</v>
      </c>
      <c r="B118339" s="22" t="s">
        <v>91185</v>
      </c>
      <c r="C118339" s="22" t="s">
        <v>91165</v>
      </c>
      <c r="D118339" s="22" t="s">
        <v>91694</v>
      </c>
      <c r="E118339" s="23" t="s">
        <v>38208</v>
      </c>
      <c r="F118339" s="20" t="s">
        <v>219467</v>
      </c>
    </row>
    <row r="118340" spans="1:6" x14ac:dyDescent="0.4">
      <c r="A118340" s="21">
        <v>9330874</v>
      </c>
      <c r="B118340" s="22" t="s">
        <v>43377</v>
      </c>
      <c r="C118340" s="22" t="s">
        <v>91165</v>
      </c>
      <c r="D118340" s="22" t="s">
        <v>91694</v>
      </c>
      <c r="E118340" s="23" t="s">
        <v>38208</v>
      </c>
      <c r="F118340" s="20" t="s">
        <v>219468</v>
      </c>
    </row>
    <row r="118341" spans="1:6" x14ac:dyDescent="0.4">
      <c r="A118341" s="21">
        <v>9330875</v>
      </c>
      <c r="B118341" s="22" t="s">
        <v>91803</v>
      </c>
      <c r="C118341" s="22" t="s">
        <v>91165</v>
      </c>
      <c r="D118341" s="22" t="s">
        <v>91694</v>
      </c>
      <c r="E118341" s="23" t="s">
        <v>38208</v>
      </c>
      <c r="F118341" s="20" t="s">
        <v>219469</v>
      </c>
    </row>
    <row r="118342" spans="1:6" x14ac:dyDescent="0.4">
      <c r="A118342" s="21">
        <v>9330876</v>
      </c>
      <c r="B118342" s="22" t="s">
        <v>91804</v>
      </c>
      <c r="C118342" s="22" t="s">
        <v>91165</v>
      </c>
      <c r="D118342" s="22" t="s">
        <v>91694</v>
      </c>
      <c r="E118342" s="23" t="s">
        <v>38208</v>
      </c>
      <c r="F118342" s="20" t="s">
        <v>219470</v>
      </c>
    </row>
    <row r="118343" spans="1:6" x14ac:dyDescent="0.4">
      <c r="A118343" s="21">
        <v>9330877</v>
      </c>
      <c r="B118343" s="22" t="s">
        <v>46869</v>
      </c>
      <c r="C118343" s="22" t="s">
        <v>91165</v>
      </c>
      <c r="D118343" s="22" t="s">
        <v>91694</v>
      </c>
      <c r="E118343" s="23" t="s">
        <v>38208</v>
      </c>
      <c r="F118343" s="20" t="s">
        <v>219471</v>
      </c>
    </row>
    <row r="118344" spans="1:6" x14ac:dyDescent="0.4">
      <c r="A118344" s="21">
        <v>9330878</v>
      </c>
      <c r="B118344" s="22" t="s">
        <v>91805</v>
      </c>
      <c r="C118344" s="22" t="s">
        <v>91165</v>
      </c>
      <c r="D118344" s="22" t="s">
        <v>91694</v>
      </c>
      <c r="E118344" s="23" t="s">
        <v>38208</v>
      </c>
      <c r="F118344" s="20" t="s">
        <v>219472</v>
      </c>
    </row>
    <row r="118345" spans="1:6" x14ac:dyDescent="0.4">
      <c r="A118345" s="21">
        <v>9330879</v>
      </c>
      <c r="B118345" s="22" t="s">
        <v>91806</v>
      </c>
      <c r="C118345" s="22" t="s">
        <v>91165</v>
      </c>
      <c r="D118345" s="22" t="s">
        <v>91694</v>
      </c>
      <c r="E118345" s="23" t="s">
        <v>38208</v>
      </c>
      <c r="F118345" s="20" t="s">
        <v>219473</v>
      </c>
    </row>
    <row r="118346" spans="1:6" x14ac:dyDescent="0.4">
      <c r="A118346" s="21">
        <v>9330901</v>
      </c>
      <c r="B118346" s="22" t="s">
        <v>91807</v>
      </c>
      <c r="C118346" s="22" t="s">
        <v>91165</v>
      </c>
      <c r="D118346" s="22" t="s">
        <v>91694</v>
      </c>
      <c r="E118346" s="23" t="s">
        <v>38208</v>
      </c>
      <c r="F118346" s="20" t="s">
        <v>219474</v>
      </c>
    </row>
    <row r="118347" spans="1:6" x14ac:dyDescent="0.4">
      <c r="A118347" s="21">
        <v>9330902</v>
      </c>
      <c r="B118347" s="22" t="s">
        <v>91808</v>
      </c>
      <c r="C118347" s="22" t="s">
        <v>91165</v>
      </c>
      <c r="D118347" s="22" t="s">
        <v>91694</v>
      </c>
      <c r="E118347" s="23" t="s">
        <v>38208</v>
      </c>
      <c r="F118347" s="20" t="s">
        <v>219475</v>
      </c>
    </row>
    <row r="118348" spans="1:6" x14ac:dyDescent="0.4">
      <c r="A118348" s="21">
        <v>9330903</v>
      </c>
      <c r="B118348" s="22" t="s">
        <v>90920</v>
      </c>
      <c r="C118348" s="22" t="s">
        <v>91165</v>
      </c>
      <c r="D118348" s="22" t="s">
        <v>91694</v>
      </c>
      <c r="E118348" s="23" t="s">
        <v>38208</v>
      </c>
      <c r="F118348" s="20" t="s">
        <v>219476</v>
      </c>
    </row>
    <row r="118349" spans="1:6" x14ac:dyDescent="0.4">
      <c r="A118349" s="21">
        <v>9330904</v>
      </c>
      <c r="B118349" s="22" t="s">
        <v>83166</v>
      </c>
      <c r="C118349" s="22" t="s">
        <v>91165</v>
      </c>
      <c r="D118349" s="22" t="s">
        <v>91694</v>
      </c>
      <c r="E118349" s="23" t="s">
        <v>38208</v>
      </c>
      <c r="F118349" s="20" t="s">
        <v>219477</v>
      </c>
    </row>
    <row r="118350" spans="1:6" x14ac:dyDescent="0.4">
      <c r="A118350" s="21">
        <v>9330905</v>
      </c>
      <c r="B118350" s="22" t="s">
        <v>91809</v>
      </c>
      <c r="C118350" s="22" t="s">
        <v>91165</v>
      </c>
      <c r="D118350" s="22" t="s">
        <v>91694</v>
      </c>
      <c r="E118350" s="23" t="s">
        <v>38208</v>
      </c>
      <c r="F118350" s="20" t="s">
        <v>219478</v>
      </c>
    </row>
    <row r="118351" spans="1:6" x14ac:dyDescent="0.4">
      <c r="A118351" s="21">
        <v>9330906</v>
      </c>
      <c r="B118351" s="22" t="s">
        <v>52996</v>
      </c>
      <c r="C118351" s="22" t="s">
        <v>91165</v>
      </c>
      <c r="D118351" s="22" t="s">
        <v>91694</v>
      </c>
      <c r="E118351" s="23" t="s">
        <v>38208</v>
      </c>
      <c r="F118351" s="20" t="s">
        <v>219479</v>
      </c>
    </row>
    <row r="118352" spans="1:6" x14ac:dyDescent="0.4">
      <c r="A118352" s="21">
        <v>9330907</v>
      </c>
      <c r="B118352" s="22" t="s">
        <v>91810</v>
      </c>
      <c r="C118352" s="22" t="s">
        <v>91165</v>
      </c>
      <c r="D118352" s="22" t="s">
        <v>91694</v>
      </c>
      <c r="E118352" s="23" t="s">
        <v>38208</v>
      </c>
      <c r="F118352" s="20" t="s">
        <v>219480</v>
      </c>
    </row>
    <row r="118353" spans="1:6" x14ac:dyDescent="0.4">
      <c r="A118353" s="21">
        <v>9330908</v>
      </c>
      <c r="B118353" s="22" t="s">
        <v>52702</v>
      </c>
      <c r="C118353" s="22" t="s">
        <v>91165</v>
      </c>
      <c r="D118353" s="22" t="s">
        <v>91694</v>
      </c>
      <c r="E118353" s="23" t="s">
        <v>38208</v>
      </c>
      <c r="F118353" s="20" t="s">
        <v>219481</v>
      </c>
    </row>
    <row r="118354" spans="1:6" x14ac:dyDescent="0.4">
      <c r="A118354" s="21">
        <v>9330909</v>
      </c>
      <c r="B118354" s="22" t="s">
        <v>91811</v>
      </c>
      <c r="C118354" s="22" t="s">
        <v>91165</v>
      </c>
      <c r="D118354" s="22" t="s">
        <v>91694</v>
      </c>
      <c r="E118354" s="23" t="s">
        <v>38208</v>
      </c>
      <c r="F118354" s="20" t="s">
        <v>219482</v>
      </c>
    </row>
    <row r="118355" spans="1:6" x14ac:dyDescent="0.4">
      <c r="A118355" s="21">
        <v>9330911</v>
      </c>
      <c r="B118355" s="22" t="s">
        <v>90596</v>
      </c>
      <c r="C118355" s="22" t="s">
        <v>91165</v>
      </c>
      <c r="D118355" s="22" t="s">
        <v>91694</v>
      </c>
      <c r="E118355" s="23" t="s">
        <v>38208</v>
      </c>
      <c r="F118355" s="20" t="s">
        <v>219483</v>
      </c>
    </row>
    <row r="118356" spans="1:6" x14ac:dyDescent="0.4">
      <c r="A118356" s="21">
        <v>9330912</v>
      </c>
      <c r="B118356" s="22" t="s">
        <v>38212</v>
      </c>
      <c r="C118356" s="22" t="s">
        <v>91165</v>
      </c>
      <c r="D118356" s="22" t="s">
        <v>91694</v>
      </c>
      <c r="E118356" s="23" t="s">
        <v>38208</v>
      </c>
      <c r="F118356" s="20" t="s">
        <v>219484</v>
      </c>
    </row>
    <row r="118357" spans="1:6" x14ac:dyDescent="0.4">
      <c r="A118357" s="21">
        <v>9330913</v>
      </c>
      <c r="B118357" s="22" t="s">
        <v>38826</v>
      </c>
      <c r="C118357" s="22" t="s">
        <v>91165</v>
      </c>
      <c r="D118357" s="22" t="s">
        <v>91694</v>
      </c>
      <c r="E118357" s="23" t="s">
        <v>38208</v>
      </c>
      <c r="F118357" s="20" t="s">
        <v>219485</v>
      </c>
    </row>
    <row r="118358" spans="1:6" x14ac:dyDescent="0.4">
      <c r="A118358" s="21">
        <v>9330914</v>
      </c>
      <c r="B118358" s="22" t="s">
        <v>91812</v>
      </c>
      <c r="C118358" s="22" t="s">
        <v>91165</v>
      </c>
      <c r="D118358" s="22" t="s">
        <v>91694</v>
      </c>
      <c r="E118358" s="23" t="s">
        <v>38208</v>
      </c>
      <c r="F118358" s="20" t="s">
        <v>219486</v>
      </c>
    </row>
    <row r="118359" spans="1:6" x14ac:dyDescent="0.4">
      <c r="A118359" s="21">
        <v>9330915</v>
      </c>
      <c r="B118359" s="22" t="s">
        <v>91813</v>
      </c>
      <c r="C118359" s="22" t="s">
        <v>91165</v>
      </c>
      <c r="D118359" s="22" t="s">
        <v>91694</v>
      </c>
      <c r="E118359" s="23" t="s">
        <v>38208</v>
      </c>
      <c r="F118359" s="20" t="s">
        <v>219487</v>
      </c>
    </row>
    <row r="118360" spans="1:6" x14ac:dyDescent="0.4">
      <c r="A118360" s="21">
        <v>9330916</v>
      </c>
      <c r="B118360" s="22" t="s">
        <v>40993</v>
      </c>
      <c r="C118360" s="22" t="s">
        <v>91165</v>
      </c>
      <c r="D118360" s="22" t="s">
        <v>91694</v>
      </c>
      <c r="E118360" s="23" t="s">
        <v>38208</v>
      </c>
      <c r="F118360" s="20" t="s">
        <v>219488</v>
      </c>
    </row>
    <row r="118361" spans="1:6" x14ac:dyDescent="0.4">
      <c r="A118361" s="21">
        <v>9330917</v>
      </c>
      <c r="B118361" s="22" t="s">
        <v>39800</v>
      </c>
      <c r="C118361" s="22" t="s">
        <v>91165</v>
      </c>
      <c r="D118361" s="22" t="s">
        <v>91694</v>
      </c>
      <c r="E118361" s="23" t="s">
        <v>38208</v>
      </c>
      <c r="F118361" s="20" t="s">
        <v>219489</v>
      </c>
    </row>
    <row r="118362" spans="1:6" x14ac:dyDescent="0.4">
      <c r="A118362" s="21">
        <v>9330918</v>
      </c>
      <c r="B118362" s="22" t="s">
        <v>53983</v>
      </c>
      <c r="C118362" s="22" t="s">
        <v>91165</v>
      </c>
      <c r="D118362" s="22" t="s">
        <v>91694</v>
      </c>
      <c r="E118362" s="23" t="s">
        <v>38208</v>
      </c>
      <c r="F118362" s="20" t="s">
        <v>219490</v>
      </c>
    </row>
    <row r="118363" spans="1:6" x14ac:dyDescent="0.4">
      <c r="A118363" s="21">
        <v>9330921</v>
      </c>
      <c r="B118363" s="22" t="s">
        <v>55723</v>
      </c>
      <c r="C118363" s="22" t="s">
        <v>91165</v>
      </c>
      <c r="D118363" s="22" t="s">
        <v>91694</v>
      </c>
      <c r="E118363" s="23" t="s">
        <v>38208</v>
      </c>
      <c r="F118363" s="20" t="s">
        <v>219491</v>
      </c>
    </row>
    <row r="118364" spans="1:6" x14ac:dyDescent="0.4">
      <c r="A118364" s="21">
        <v>9330922</v>
      </c>
      <c r="B118364" s="22" t="s">
        <v>91187</v>
      </c>
      <c r="C118364" s="22" t="s">
        <v>91165</v>
      </c>
      <c r="D118364" s="22" t="s">
        <v>91694</v>
      </c>
      <c r="E118364" s="23" t="s">
        <v>38208</v>
      </c>
      <c r="F118364" s="20" t="s">
        <v>219492</v>
      </c>
    </row>
    <row r="118365" spans="1:6" x14ac:dyDescent="0.4">
      <c r="A118365" s="21">
        <v>9330923</v>
      </c>
      <c r="B118365" s="22" t="s">
        <v>91188</v>
      </c>
      <c r="C118365" s="22" t="s">
        <v>91165</v>
      </c>
      <c r="D118365" s="22" t="s">
        <v>91694</v>
      </c>
      <c r="E118365" s="23" t="s">
        <v>38208</v>
      </c>
      <c r="F118365" s="20" t="s">
        <v>219493</v>
      </c>
    </row>
    <row r="118366" spans="1:6" x14ac:dyDescent="0.4">
      <c r="A118366" s="21">
        <v>9330924</v>
      </c>
      <c r="B118366" s="22" t="s">
        <v>61775</v>
      </c>
      <c r="C118366" s="22" t="s">
        <v>91165</v>
      </c>
      <c r="D118366" s="22" t="s">
        <v>91694</v>
      </c>
      <c r="E118366" s="23" t="s">
        <v>38208</v>
      </c>
      <c r="F118366" s="20" t="s">
        <v>219494</v>
      </c>
    </row>
    <row r="118367" spans="1:6" x14ac:dyDescent="0.4">
      <c r="A118367" s="21">
        <v>9330925</v>
      </c>
      <c r="B118367" s="22" t="s">
        <v>38968</v>
      </c>
      <c r="C118367" s="22" t="s">
        <v>91165</v>
      </c>
      <c r="D118367" s="22" t="s">
        <v>91694</v>
      </c>
      <c r="E118367" s="23" t="s">
        <v>38208</v>
      </c>
      <c r="F118367" s="20" t="s">
        <v>219495</v>
      </c>
    </row>
    <row r="118368" spans="1:6" x14ac:dyDescent="0.4">
      <c r="A118368" s="21">
        <v>9330926</v>
      </c>
      <c r="B118368" s="22" t="s">
        <v>91814</v>
      </c>
      <c r="C118368" s="22" t="s">
        <v>91165</v>
      </c>
      <c r="D118368" s="22" t="s">
        <v>91694</v>
      </c>
      <c r="E118368" s="23" t="s">
        <v>38208</v>
      </c>
      <c r="F118368" s="20" t="s">
        <v>219496</v>
      </c>
    </row>
    <row r="118369" spans="1:6" x14ac:dyDescent="0.4">
      <c r="A118369" s="21">
        <v>9330927</v>
      </c>
      <c r="B118369" s="22" t="s">
        <v>74869</v>
      </c>
      <c r="C118369" s="22" t="s">
        <v>91165</v>
      </c>
      <c r="D118369" s="22" t="s">
        <v>91694</v>
      </c>
      <c r="E118369" s="23" t="s">
        <v>38208</v>
      </c>
      <c r="F118369" s="20" t="s">
        <v>219497</v>
      </c>
    </row>
    <row r="118370" spans="1:6" x14ac:dyDescent="0.4">
      <c r="A118370" s="21">
        <v>9330928</v>
      </c>
      <c r="B118370" s="22" t="s">
        <v>91815</v>
      </c>
      <c r="C118370" s="22" t="s">
        <v>91165</v>
      </c>
      <c r="D118370" s="22" t="s">
        <v>91694</v>
      </c>
      <c r="E118370" s="23" t="s">
        <v>38208</v>
      </c>
      <c r="F118370" s="20" t="s">
        <v>219498</v>
      </c>
    </row>
    <row r="118371" spans="1:6" x14ac:dyDescent="0.4">
      <c r="A118371" s="21">
        <v>9330929</v>
      </c>
      <c r="B118371" s="22" t="s">
        <v>82062</v>
      </c>
      <c r="C118371" s="22" t="s">
        <v>91165</v>
      </c>
      <c r="D118371" s="22" t="s">
        <v>91694</v>
      </c>
      <c r="E118371" s="23" t="s">
        <v>38208</v>
      </c>
      <c r="F118371" s="20" t="s">
        <v>219499</v>
      </c>
    </row>
    <row r="118372" spans="1:6" x14ac:dyDescent="0.4">
      <c r="A118372" s="21">
        <v>9330931</v>
      </c>
      <c r="B118372" s="22" t="s">
        <v>91816</v>
      </c>
      <c r="C118372" s="22" t="s">
        <v>91165</v>
      </c>
      <c r="D118372" s="22" t="s">
        <v>91694</v>
      </c>
      <c r="E118372" s="23" t="s">
        <v>38208</v>
      </c>
      <c r="F118372" s="20" t="s">
        <v>219500</v>
      </c>
    </row>
    <row r="118373" spans="1:6" x14ac:dyDescent="0.4">
      <c r="A118373" s="21">
        <v>9330932</v>
      </c>
      <c r="B118373" s="22" t="s">
        <v>91817</v>
      </c>
      <c r="C118373" s="22" t="s">
        <v>91165</v>
      </c>
      <c r="D118373" s="22" t="s">
        <v>91694</v>
      </c>
      <c r="E118373" s="23" t="s">
        <v>38208</v>
      </c>
      <c r="F118373" s="20" t="s">
        <v>219501</v>
      </c>
    </row>
    <row r="118374" spans="1:6" x14ac:dyDescent="0.4">
      <c r="A118374" s="21">
        <v>9330933</v>
      </c>
      <c r="B118374" s="22" t="s">
        <v>78088</v>
      </c>
      <c r="C118374" s="22" t="s">
        <v>91165</v>
      </c>
      <c r="D118374" s="22" t="s">
        <v>91694</v>
      </c>
      <c r="E118374" s="23" t="s">
        <v>38208</v>
      </c>
      <c r="F118374" s="20" t="s">
        <v>219502</v>
      </c>
    </row>
    <row r="118375" spans="1:6" x14ac:dyDescent="0.4">
      <c r="A118375" s="21">
        <v>9330934</v>
      </c>
      <c r="B118375" s="22" t="s">
        <v>49266</v>
      </c>
      <c r="C118375" s="22" t="s">
        <v>91165</v>
      </c>
      <c r="D118375" s="22" t="s">
        <v>91694</v>
      </c>
      <c r="E118375" s="23" t="s">
        <v>38208</v>
      </c>
      <c r="F118375" s="20" t="s">
        <v>219503</v>
      </c>
    </row>
    <row r="118376" spans="1:6" x14ac:dyDescent="0.4">
      <c r="A118376" s="21">
        <v>9330935</v>
      </c>
      <c r="B118376" s="22" t="s">
        <v>91818</v>
      </c>
      <c r="C118376" s="22" t="s">
        <v>91165</v>
      </c>
      <c r="D118376" s="22" t="s">
        <v>91694</v>
      </c>
      <c r="E118376" s="23" t="s">
        <v>38208</v>
      </c>
      <c r="F118376" s="20" t="s">
        <v>219504</v>
      </c>
    </row>
    <row r="118377" spans="1:6" x14ac:dyDescent="0.4">
      <c r="A118377" s="21">
        <v>9330936</v>
      </c>
      <c r="B118377" s="22" t="s">
        <v>52555</v>
      </c>
      <c r="C118377" s="22" t="s">
        <v>91165</v>
      </c>
      <c r="D118377" s="22" t="s">
        <v>91694</v>
      </c>
      <c r="E118377" s="23" t="s">
        <v>38208</v>
      </c>
      <c r="F118377" s="20" t="s">
        <v>219505</v>
      </c>
    </row>
    <row r="118378" spans="1:6" x14ac:dyDescent="0.4">
      <c r="A118378" s="21">
        <v>9330937</v>
      </c>
      <c r="B118378" s="22" t="s">
        <v>45715</v>
      </c>
      <c r="C118378" s="22" t="s">
        <v>91165</v>
      </c>
      <c r="D118378" s="22" t="s">
        <v>91694</v>
      </c>
      <c r="E118378" s="23" t="s">
        <v>38208</v>
      </c>
      <c r="F118378" s="20" t="s">
        <v>219506</v>
      </c>
    </row>
    <row r="118379" spans="1:6" x14ac:dyDescent="0.4">
      <c r="A118379" s="21">
        <v>9330938</v>
      </c>
      <c r="B118379" s="22" t="s">
        <v>65541</v>
      </c>
      <c r="C118379" s="22" t="s">
        <v>91165</v>
      </c>
      <c r="D118379" s="22" t="s">
        <v>91694</v>
      </c>
      <c r="E118379" s="23" t="s">
        <v>38208</v>
      </c>
      <c r="F118379" s="20" t="s">
        <v>219507</v>
      </c>
    </row>
    <row r="118380" spans="1:6" x14ac:dyDescent="0.4">
      <c r="A118380" s="21">
        <v>9330941</v>
      </c>
      <c r="B118380" s="22" t="s">
        <v>91819</v>
      </c>
      <c r="C118380" s="22" t="s">
        <v>91165</v>
      </c>
      <c r="D118380" s="22" t="s">
        <v>91694</v>
      </c>
      <c r="E118380" s="23" t="s">
        <v>38208</v>
      </c>
      <c r="F118380" s="20" t="s">
        <v>219508</v>
      </c>
    </row>
    <row r="118381" spans="1:6" x14ac:dyDescent="0.4">
      <c r="A118381" s="21">
        <v>9330942</v>
      </c>
      <c r="B118381" s="22" t="s">
        <v>39865</v>
      </c>
      <c r="C118381" s="22" t="s">
        <v>91165</v>
      </c>
      <c r="D118381" s="22" t="s">
        <v>91694</v>
      </c>
      <c r="E118381" s="23" t="s">
        <v>38208</v>
      </c>
      <c r="F118381" s="20" t="s">
        <v>219509</v>
      </c>
    </row>
    <row r="118382" spans="1:6" x14ac:dyDescent="0.4">
      <c r="A118382" s="21">
        <v>9330943</v>
      </c>
      <c r="B118382" s="22" t="s">
        <v>91820</v>
      </c>
      <c r="C118382" s="22" t="s">
        <v>91165</v>
      </c>
      <c r="D118382" s="22" t="s">
        <v>91694</v>
      </c>
      <c r="E118382" s="23" t="s">
        <v>38208</v>
      </c>
      <c r="F118382" s="20" t="s">
        <v>219510</v>
      </c>
    </row>
    <row r="118383" spans="1:6" x14ac:dyDescent="0.4">
      <c r="A118383" s="21">
        <v>9330944</v>
      </c>
      <c r="B118383" s="22" t="s">
        <v>48507</v>
      </c>
      <c r="C118383" s="22" t="s">
        <v>91165</v>
      </c>
      <c r="D118383" s="22" t="s">
        <v>91694</v>
      </c>
      <c r="E118383" s="23" t="s">
        <v>38208</v>
      </c>
      <c r="F118383" s="20" t="s">
        <v>219511</v>
      </c>
    </row>
    <row r="118384" spans="1:6" x14ac:dyDescent="0.4">
      <c r="A118384" s="21">
        <v>9330945</v>
      </c>
      <c r="B118384" s="22" t="s">
        <v>53337</v>
      </c>
      <c r="C118384" s="22" t="s">
        <v>91165</v>
      </c>
      <c r="D118384" s="22" t="s">
        <v>91694</v>
      </c>
      <c r="E118384" s="23" t="s">
        <v>38208</v>
      </c>
      <c r="F118384" s="20" t="s">
        <v>219512</v>
      </c>
    </row>
    <row r="118385" spans="1:6" x14ac:dyDescent="0.4">
      <c r="A118385" s="21">
        <v>9330946</v>
      </c>
      <c r="B118385" s="22" t="s">
        <v>38441</v>
      </c>
      <c r="C118385" s="22" t="s">
        <v>91165</v>
      </c>
      <c r="D118385" s="22" t="s">
        <v>91694</v>
      </c>
      <c r="E118385" s="23" t="s">
        <v>38208</v>
      </c>
      <c r="F118385" s="20" t="s">
        <v>219513</v>
      </c>
    </row>
    <row r="118386" spans="1:6" x14ac:dyDescent="0.4">
      <c r="A118386" s="21">
        <v>9330947</v>
      </c>
      <c r="B118386" s="22" t="s">
        <v>38433</v>
      </c>
      <c r="C118386" s="22" t="s">
        <v>91165</v>
      </c>
      <c r="D118386" s="22" t="s">
        <v>91694</v>
      </c>
      <c r="E118386" s="23" t="s">
        <v>38208</v>
      </c>
      <c r="F118386" s="20" t="s">
        <v>219514</v>
      </c>
    </row>
    <row r="118387" spans="1:6" x14ac:dyDescent="0.4">
      <c r="A118387" s="21">
        <v>9330948</v>
      </c>
      <c r="B118387" s="22" t="s">
        <v>91821</v>
      </c>
      <c r="C118387" s="22" t="s">
        <v>91165</v>
      </c>
      <c r="D118387" s="22" t="s">
        <v>91694</v>
      </c>
      <c r="E118387" s="23" t="s">
        <v>38208</v>
      </c>
      <c r="F118387" s="20" t="s">
        <v>219515</v>
      </c>
    </row>
    <row r="118388" spans="1:6" x14ac:dyDescent="0.4">
      <c r="A118388" s="21">
        <v>9330949</v>
      </c>
      <c r="B118388" s="22" t="s">
        <v>38918</v>
      </c>
      <c r="C118388" s="22" t="s">
        <v>91165</v>
      </c>
      <c r="D118388" s="22" t="s">
        <v>91694</v>
      </c>
      <c r="E118388" s="23" t="s">
        <v>38208</v>
      </c>
      <c r="F118388" s="20" t="s">
        <v>219516</v>
      </c>
    </row>
    <row r="118389" spans="1:6" x14ac:dyDescent="0.4">
      <c r="A118389" s="21">
        <v>9330951</v>
      </c>
      <c r="B118389" s="22" t="s">
        <v>91822</v>
      </c>
      <c r="C118389" s="22" t="s">
        <v>91165</v>
      </c>
      <c r="D118389" s="22" t="s">
        <v>91694</v>
      </c>
      <c r="E118389" s="23" t="s">
        <v>38208</v>
      </c>
      <c r="F118389" s="20" t="s">
        <v>219517</v>
      </c>
    </row>
    <row r="118390" spans="1:6" x14ac:dyDescent="0.4">
      <c r="A118390" s="21">
        <v>9330952</v>
      </c>
      <c r="B118390" s="22" t="s">
        <v>91823</v>
      </c>
      <c r="C118390" s="22" t="s">
        <v>91165</v>
      </c>
      <c r="D118390" s="22" t="s">
        <v>91694</v>
      </c>
      <c r="E118390" s="23" t="s">
        <v>38208</v>
      </c>
      <c r="F118390" s="20" t="s">
        <v>219518</v>
      </c>
    </row>
    <row r="118391" spans="1:6" x14ac:dyDescent="0.4">
      <c r="A118391" s="21">
        <v>9330953</v>
      </c>
      <c r="B118391" s="22" t="s">
        <v>42881</v>
      </c>
      <c r="C118391" s="22" t="s">
        <v>91165</v>
      </c>
      <c r="D118391" s="22" t="s">
        <v>91694</v>
      </c>
      <c r="E118391" s="23" t="s">
        <v>38208</v>
      </c>
      <c r="F118391" s="20" t="s">
        <v>219519</v>
      </c>
    </row>
    <row r="118392" spans="1:6" x14ac:dyDescent="0.4">
      <c r="A118392" s="21">
        <v>9330954</v>
      </c>
      <c r="B118392" s="22" t="s">
        <v>55746</v>
      </c>
      <c r="C118392" s="22" t="s">
        <v>91165</v>
      </c>
      <c r="D118392" s="22" t="s">
        <v>91694</v>
      </c>
      <c r="E118392" s="23" t="s">
        <v>38208</v>
      </c>
      <c r="F118392" s="20" t="s">
        <v>219520</v>
      </c>
    </row>
    <row r="118393" spans="1:6" x14ac:dyDescent="0.4">
      <c r="A118393" s="21">
        <v>9330955</v>
      </c>
      <c r="B118393" s="22" t="s">
        <v>82870</v>
      </c>
      <c r="C118393" s="22" t="s">
        <v>91165</v>
      </c>
      <c r="D118393" s="22" t="s">
        <v>91694</v>
      </c>
      <c r="E118393" s="23" t="s">
        <v>38208</v>
      </c>
      <c r="F118393" s="20" t="s">
        <v>219521</v>
      </c>
    </row>
    <row r="118394" spans="1:6" x14ac:dyDescent="0.4">
      <c r="A118394" s="21">
        <v>9330956</v>
      </c>
      <c r="B118394" s="22" t="s">
        <v>46497</v>
      </c>
      <c r="C118394" s="22" t="s">
        <v>91165</v>
      </c>
      <c r="D118394" s="22" t="s">
        <v>91694</v>
      </c>
      <c r="E118394" s="23" t="s">
        <v>38208</v>
      </c>
      <c r="F118394" s="20" t="s">
        <v>219522</v>
      </c>
    </row>
    <row r="118395" spans="1:6" x14ac:dyDescent="0.4">
      <c r="A118395" s="21">
        <v>9330957</v>
      </c>
      <c r="B118395" s="22" t="s">
        <v>41022</v>
      </c>
      <c r="C118395" s="22" t="s">
        <v>91165</v>
      </c>
      <c r="D118395" s="22" t="s">
        <v>91694</v>
      </c>
      <c r="E118395" s="23" t="s">
        <v>38208</v>
      </c>
      <c r="F118395" s="20" t="s">
        <v>219523</v>
      </c>
    </row>
    <row r="118396" spans="1:6" x14ac:dyDescent="0.4">
      <c r="A118396" s="21">
        <v>9330958</v>
      </c>
      <c r="B118396" s="22" t="s">
        <v>91824</v>
      </c>
      <c r="C118396" s="22" t="s">
        <v>91165</v>
      </c>
      <c r="D118396" s="22" t="s">
        <v>91694</v>
      </c>
      <c r="E118396" s="23" t="s">
        <v>38208</v>
      </c>
      <c r="F118396" s="20" t="s">
        <v>219524</v>
      </c>
    </row>
    <row r="118397" spans="1:6" x14ac:dyDescent="0.4">
      <c r="A118397" s="21">
        <v>9330959</v>
      </c>
      <c r="B118397" s="22" t="s">
        <v>40726</v>
      </c>
      <c r="C118397" s="22" t="s">
        <v>91165</v>
      </c>
      <c r="D118397" s="22" t="s">
        <v>91694</v>
      </c>
      <c r="E118397" s="23" t="s">
        <v>38208</v>
      </c>
      <c r="F118397" s="20" t="s">
        <v>219525</v>
      </c>
    </row>
    <row r="118398" spans="1:6" x14ac:dyDescent="0.4">
      <c r="A118398" s="21">
        <v>9330961</v>
      </c>
      <c r="B118398" s="22" t="s">
        <v>91825</v>
      </c>
      <c r="C118398" s="22" t="s">
        <v>91165</v>
      </c>
      <c r="D118398" s="22" t="s">
        <v>91694</v>
      </c>
      <c r="E118398" s="23" t="s">
        <v>38208</v>
      </c>
      <c r="F118398" s="20" t="s">
        <v>219526</v>
      </c>
    </row>
    <row r="118399" spans="1:6" x14ac:dyDescent="0.4">
      <c r="A118399" s="21">
        <v>9330962</v>
      </c>
      <c r="B118399" s="22" t="s">
        <v>91826</v>
      </c>
      <c r="C118399" s="22" t="s">
        <v>91165</v>
      </c>
      <c r="D118399" s="22" t="s">
        <v>91694</v>
      </c>
      <c r="E118399" s="23" t="s">
        <v>38208</v>
      </c>
      <c r="F118399" s="20" t="s">
        <v>219527</v>
      </c>
    </row>
    <row r="118400" spans="1:6" x14ac:dyDescent="0.4">
      <c r="A118400" s="21">
        <v>9330963</v>
      </c>
      <c r="B118400" s="22" t="s">
        <v>91827</v>
      </c>
      <c r="C118400" s="22" t="s">
        <v>91165</v>
      </c>
      <c r="D118400" s="22" t="s">
        <v>91694</v>
      </c>
      <c r="E118400" s="23" t="s">
        <v>38208</v>
      </c>
      <c r="F118400" s="20" t="s">
        <v>219528</v>
      </c>
    </row>
    <row r="118401" spans="1:6" x14ac:dyDescent="0.4">
      <c r="A118401" s="21">
        <v>9330964</v>
      </c>
      <c r="B118401" s="22" t="s">
        <v>91828</v>
      </c>
      <c r="C118401" s="22" t="s">
        <v>91165</v>
      </c>
      <c r="D118401" s="22" t="s">
        <v>91694</v>
      </c>
      <c r="E118401" s="23" t="s">
        <v>38208</v>
      </c>
      <c r="F118401" s="20" t="s">
        <v>219529</v>
      </c>
    </row>
    <row r="118402" spans="1:6" x14ac:dyDescent="0.4">
      <c r="A118402" s="21">
        <v>9330965</v>
      </c>
      <c r="B118402" s="22" t="s">
        <v>75061</v>
      </c>
      <c r="C118402" s="22" t="s">
        <v>91165</v>
      </c>
      <c r="D118402" s="22" t="s">
        <v>91694</v>
      </c>
      <c r="E118402" s="23" t="s">
        <v>38208</v>
      </c>
      <c r="F118402" s="20" t="s">
        <v>219530</v>
      </c>
    </row>
    <row r="118403" spans="1:6" x14ac:dyDescent="0.4">
      <c r="A118403" s="21">
        <v>9330966</v>
      </c>
      <c r="B118403" s="22" t="s">
        <v>91829</v>
      </c>
      <c r="C118403" s="22" t="s">
        <v>91165</v>
      </c>
      <c r="D118403" s="22" t="s">
        <v>91694</v>
      </c>
      <c r="E118403" s="23" t="s">
        <v>38208</v>
      </c>
      <c r="F118403" s="20" t="s">
        <v>219531</v>
      </c>
    </row>
    <row r="118404" spans="1:6" x14ac:dyDescent="0.4">
      <c r="A118404" s="21">
        <v>9330967</v>
      </c>
      <c r="B118404" s="22" t="s">
        <v>91830</v>
      </c>
      <c r="C118404" s="22" t="s">
        <v>91165</v>
      </c>
      <c r="D118404" s="22" t="s">
        <v>91694</v>
      </c>
      <c r="E118404" s="23" t="s">
        <v>38208</v>
      </c>
      <c r="F118404" s="20" t="s">
        <v>219532</v>
      </c>
    </row>
    <row r="118405" spans="1:6" x14ac:dyDescent="0.4">
      <c r="A118405" s="21">
        <v>9330968</v>
      </c>
      <c r="B118405" s="22" t="s">
        <v>88426</v>
      </c>
      <c r="C118405" s="22" t="s">
        <v>91165</v>
      </c>
      <c r="D118405" s="22" t="s">
        <v>91694</v>
      </c>
      <c r="E118405" s="23" t="s">
        <v>38208</v>
      </c>
      <c r="F118405" s="20" t="s">
        <v>219533</v>
      </c>
    </row>
    <row r="118406" spans="1:6" x14ac:dyDescent="0.4">
      <c r="A118406" s="21">
        <v>9330971</v>
      </c>
      <c r="B118406" s="22" t="s">
        <v>91831</v>
      </c>
      <c r="C118406" s="22" t="s">
        <v>91165</v>
      </c>
      <c r="D118406" s="22" t="s">
        <v>91694</v>
      </c>
      <c r="E118406" s="23" t="s">
        <v>38208</v>
      </c>
      <c r="F118406" s="20" t="s">
        <v>219534</v>
      </c>
    </row>
    <row r="118407" spans="1:6" x14ac:dyDescent="0.4">
      <c r="A118407" s="21">
        <v>9330972</v>
      </c>
      <c r="B118407" s="22" t="s">
        <v>91832</v>
      </c>
      <c r="C118407" s="22" t="s">
        <v>91165</v>
      </c>
      <c r="D118407" s="22" t="s">
        <v>91694</v>
      </c>
      <c r="E118407" s="23" t="s">
        <v>38208</v>
      </c>
      <c r="F118407" s="20" t="s">
        <v>219535</v>
      </c>
    </row>
    <row r="118408" spans="1:6" x14ac:dyDescent="0.4">
      <c r="A118408" s="21">
        <v>9330973</v>
      </c>
      <c r="B118408" s="22" t="s">
        <v>45928</v>
      </c>
      <c r="C118408" s="22" t="s">
        <v>91165</v>
      </c>
      <c r="D118408" s="22" t="s">
        <v>91694</v>
      </c>
      <c r="E118408" s="23" t="s">
        <v>38208</v>
      </c>
      <c r="F118408" s="20" t="s">
        <v>219536</v>
      </c>
    </row>
    <row r="118409" spans="1:6" x14ac:dyDescent="0.4">
      <c r="A118409" s="21">
        <v>9330974</v>
      </c>
      <c r="B118409" s="22" t="s">
        <v>43937</v>
      </c>
      <c r="C118409" s="22" t="s">
        <v>91165</v>
      </c>
      <c r="D118409" s="22" t="s">
        <v>91694</v>
      </c>
      <c r="E118409" s="23" t="s">
        <v>38208</v>
      </c>
      <c r="F118409" s="20" t="s">
        <v>219537</v>
      </c>
    </row>
    <row r="118410" spans="1:6" x14ac:dyDescent="0.4">
      <c r="A118410" s="21">
        <v>9330975</v>
      </c>
      <c r="B118410" s="22" t="s">
        <v>91833</v>
      </c>
      <c r="C118410" s="22" t="s">
        <v>91165</v>
      </c>
      <c r="D118410" s="22" t="s">
        <v>91694</v>
      </c>
      <c r="E118410" s="23" t="s">
        <v>38208</v>
      </c>
      <c r="F118410" s="20" t="s">
        <v>219538</v>
      </c>
    </row>
    <row r="118411" spans="1:6" x14ac:dyDescent="0.4">
      <c r="A118411" s="21">
        <v>9330976</v>
      </c>
      <c r="B118411" s="22" t="s">
        <v>53780</v>
      </c>
      <c r="C118411" s="22" t="s">
        <v>91165</v>
      </c>
      <c r="D118411" s="22" t="s">
        <v>91694</v>
      </c>
      <c r="E118411" s="23" t="s">
        <v>38208</v>
      </c>
      <c r="F118411" s="20" t="s">
        <v>219539</v>
      </c>
    </row>
    <row r="118412" spans="1:6" x14ac:dyDescent="0.4">
      <c r="A118412" s="21">
        <v>9330977</v>
      </c>
      <c r="B118412" s="22" t="s">
        <v>91834</v>
      </c>
      <c r="C118412" s="22" t="s">
        <v>91165</v>
      </c>
      <c r="D118412" s="22" t="s">
        <v>91694</v>
      </c>
      <c r="E118412" s="23" t="s">
        <v>38208</v>
      </c>
      <c r="F118412" s="20" t="s">
        <v>219540</v>
      </c>
    </row>
    <row r="118413" spans="1:6" x14ac:dyDescent="0.4">
      <c r="A118413" s="21">
        <v>9330978</v>
      </c>
      <c r="B118413" s="22" t="s">
        <v>91835</v>
      </c>
      <c r="C118413" s="22" t="s">
        <v>91165</v>
      </c>
      <c r="D118413" s="22" t="s">
        <v>91694</v>
      </c>
      <c r="E118413" s="23" t="s">
        <v>38208</v>
      </c>
      <c r="F118413" s="20" t="s">
        <v>219541</v>
      </c>
    </row>
    <row r="118414" spans="1:6" x14ac:dyDescent="0.4">
      <c r="A118414" s="21">
        <v>9330982</v>
      </c>
      <c r="B118414" s="22" t="s">
        <v>91836</v>
      </c>
      <c r="C118414" s="22" t="s">
        <v>91165</v>
      </c>
      <c r="D118414" s="22" t="s">
        <v>91694</v>
      </c>
      <c r="E118414" s="23" t="s">
        <v>38208</v>
      </c>
      <c r="F118414" s="20" t="s">
        <v>219542</v>
      </c>
    </row>
    <row r="118415" spans="1:6" x14ac:dyDescent="0.4">
      <c r="A118415" s="21">
        <v>9330984</v>
      </c>
      <c r="B118415" s="22" t="s">
        <v>49794</v>
      </c>
      <c r="C118415" s="22" t="s">
        <v>91165</v>
      </c>
      <c r="D118415" s="22" t="s">
        <v>91694</v>
      </c>
      <c r="E118415" s="23" t="s">
        <v>38208</v>
      </c>
      <c r="F118415" s="20" t="s">
        <v>219543</v>
      </c>
    </row>
    <row r="118416" spans="1:6" x14ac:dyDescent="0.4">
      <c r="A118416" s="21">
        <v>9330985</v>
      </c>
      <c r="B118416" s="22" t="s">
        <v>43462</v>
      </c>
      <c r="C118416" s="22" t="s">
        <v>91165</v>
      </c>
      <c r="D118416" s="22" t="s">
        <v>91694</v>
      </c>
      <c r="E118416" s="23" t="s">
        <v>38208</v>
      </c>
      <c r="F118416" s="20" t="s">
        <v>219544</v>
      </c>
    </row>
    <row r="118417" spans="1:6" x14ac:dyDescent="0.4">
      <c r="A118417" s="21">
        <v>9330986</v>
      </c>
      <c r="B118417" s="22" t="s">
        <v>91837</v>
      </c>
      <c r="C118417" s="22" t="s">
        <v>91165</v>
      </c>
      <c r="D118417" s="22" t="s">
        <v>91694</v>
      </c>
      <c r="E118417" s="23" t="s">
        <v>38208</v>
      </c>
      <c r="F118417" s="20" t="s">
        <v>219545</v>
      </c>
    </row>
    <row r="118418" spans="1:6" x14ac:dyDescent="0.4">
      <c r="A118418" s="21">
        <v>9330987</v>
      </c>
      <c r="B118418" s="22" t="s">
        <v>91838</v>
      </c>
      <c r="C118418" s="22" t="s">
        <v>91165</v>
      </c>
      <c r="D118418" s="22" t="s">
        <v>91694</v>
      </c>
      <c r="E118418" s="23" t="s">
        <v>38208</v>
      </c>
      <c r="F118418" s="20" t="s">
        <v>219546</v>
      </c>
    </row>
    <row r="118419" spans="1:6" x14ac:dyDescent="0.4">
      <c r="A118419" s="21">
        <v>9340001</v>
      </c>
      <c r="B118419" s="22" t="s">
        <v>91839</v>
      </c>
      <c r="C118419" s="22" t="s">
        <v>91165</v>
      </c>
      <c r="D118419" s="22" t="s">
        <v>91840</v>
      </c>
      <c r="E118419" s="23" t="s">
        <v>38208</v>
      </c>
      <c r="F118419" s="20" t="s">
        <v>219547</v>
      </c>
    </row>
    <row r="118420" spans="1:6" x14ac:dyDescent="0.4">
      <c r="A118420" s="21">
        <v>9340005</v>
      </c>
      <c r="B118420" s="22" t="s">
        <v>50676</v>
      </c>
      <c r="C118420" s="22" t="s">
        <v>91165</v>
      </c>
      <c r="D118420" s="22" t="s">
        <v>91840</v>
      </c>
      <c r="E118420" s="23" t="s">
        <v>38208</v>
      </c>
      <c r="F118420" s="20" t="s">
        <v>219548</v>
      </c>
    </row>
    <row r="118421" spans="1:6" x14ac:dyDescent="0.4">
      <c r="A118421" s="21">
        <v>9340011</v>
      </c>
      <c r="B118421" s="22" t="s">
        <v>38826</v>
      </c>
      <c r="C118421" s="22" t="s">
        <v>91165</v>
      </c>
      <c r="D118421" s="22" t="s">
        <v>91840</v>
      </c>
      <c r="E118421" s="23" t="s">
        <v>38208</v>
      </c>
      <c r="F118421" s="20" t="s">
        <v>219549</v>
      </c>
    </row>
    <row r="118422" spans="1:6" x14ac:dyDescent="0.4">
      <c r="A118422" s="21">
        <v>9340023</v>
      </c>
      <c r="B118422" s="22" t="s">
        <v>91841</v>
      </c>
      <c r="C118422" s="22" t="s">
        <v>91165</v>
      </c>
      <c r="D118422" s="22" t="s">
        <v>91840</v>
      </c>
      <c r="E118422" s="23" t="s">
        <v>38208</v>
      </c>
      <c r="F118422" s="20" t="s">
        <v>219550</v>
      </c>
    </row>
    <row r="118423" spans="1:6" x14ac:dyDescent="0.4">
      <c r="A118423" s="21">
        <v>9340048</v>
      </c>
      <c r="B118423" s="22" t="s">
        <v>89068</v>
      </c>
      <c r="C118423" s="22" t="s">
        <v>91165</v>
      </c>
      <c r="D118423" s="22" t="s">
        <v>91840</v>
      </c>
      <c r="E118423" s="23" t="s">
        <v>38208</v>
      </c>
      <c r="F118423" s="20" t="s">
        <v>219551</v>
      </c>
    </row>
    <row r="118424" spans="1:6" x14ac:dyDescent="0.4">
      <c r="A118424" s="21">
        <v>9340057</v>
      </c>
      <c r="B118424" s="22" t="s">
        <v>43375</v>
      </c>
      <c r="C118424" s="22" t="s">
        <v>91165</v>
      </c>
      <c r="D118424" s="22" t="s">
        <v>91840</v>
      </c>
      <c r="E118424" s="23" t="s">
        <v>38208</v>
      </c>
      <c r="F118424" s="20" t="s">
        <v>219552</v>
      </c>
    </row>
    <row r="118425" spans="1:6" x14ac:dyDescent="0.4">
      <c r="A118425" s="21">
        <v>9340058</v>
      </c>
      <c r="B118425" s="22" t="s">
        <v>42994</v>
      </c>
      <c r="C118425" s="22" t="s">
        <v>91165</v>
      </c>
      <c r="D118425" s="22" t="s">
        <v>91840</v>
      </c>
      <c r="E118425" s="23" t="s">
        <v>38208</v>
      </c>
      <c r="F118425" s="20" t="s">
        <v>219553</v>
      </c>
    </row>
    <row r="118426" spans="1:6" x14ac:dyDescent="0.4">
      <c r="A118426" s="21">
        <v>9340091</v>
      </c>
      <c r="B118426" s="22" t="s">
        <v>91842</v>
      </c>
      <c r="C118426" s="22" t="s">
        <v>91165</v>
      </c>
      <c r="D118426" s="22" t="s">
        <v>91694</v>
      </c>
      <c r="E118426" s="23" t="s">
        <v>38208</v>
      </c>
      <c r="F118426" s="20" t="s">
        <v>219554</v>
      </c>
    </row>
    <row r="118427" spans="1:6" x14ac:dyDescent="0.4">
      <c r="A118427" s="21">
        <v>9340092</v>
      </c>
      <c r="B118427" s="22" t="s">
        <v>47186</v>
      </c>
      <c r="C118427" s="22" t="s">
        <v>91165</v>
      </c>
      <c r="D118427" s="22" t="s">
        <v>91694</v>
      </c>
      <c r="E118427" s="23" t="s">
        <v>38208</v>
      </c>
      <c r="F118427" s="20" t="s">
        <v>219555</v>
      </c>
    </row>
    <row r="118428" spans="1:6" x14ac:dyDescent="0.4">
      <c r="A118428" s="21">
        <v>9340094</v>
      </c>
      <c r="B118428" s="22" t="s">
        <v>91843</v>
      </c>
      <c r="C118428" s="22" t="s">
        <v>91165</v>
      </c>
      <c r="D118428" s="22" t="s">
        <v>91694</v>
      </c>
      <c r="E118428" s="23" t="s">
        <v>38208</v>
      </c>
      <c r="F118428" s="20" t="s">
        <v>219556</v>
      </c>
    </row>
    <row r="118429" spans="1:6" x14ac:dyDescent="0.4">
      <c r="A118429" s="21">
        <v>9340095</v>
      </c>
      <c r="B118429" s="22" t="s">
        <v>62841</v>
      </c>
      <c r="C118429" s="22" t="s">
        <v>91165</v>
      </c>
      <c r="D118429" s="22" t="s">
        <v>91694</v>
      </c>
      <c r="E118429" s="23" t="s">
        <v>38208</v>
      </c>
      <c r="F118429" s="20" t="s">
        <v>219557</v>
      </c>
    </row>
    <row r="118430" spans="1:6" x14ac:dyDescent="0.4">
      <c r="A118430" s="21">
        <v>9340096</v>
      </c>
      <c r="B118430" s="22" t="s">
        <v>43500</v>
      </c>
      <c r="C118430" s="22" t="s">
        <v>91165</v>
      </c>
      <c r="D118430" s="22" t="s">
        <v>91694</v>
      </c>
      <c r="E118430" s="23" t="s">
        <v>38208</v>
      </c>
      <c r="F118430" s="20" t="s">
        <v>219558</v>
      </c>
    </row>
    <row r="118431" spans="1:6" x14ac:dyDescent="0.4">
      <c r="A118431" s="21">
        <v>9340097</v>
      </c>
      <c r="B118431" s="22" t="s">
        <v>91844</v>
      </c>
      <c r="C118431" s="22" t="s">
        <v>91165</v>
      </c>
      <c r="D118431" s="22" t="s">
        <v>91694</v>
      </c>
      <c r="E118431" s="23" t="s">
        <v>38208</v>
      </c>
      <c r="F118431" s="20" t="s">
        <v>219559</v>
      </c>
    </row>
    <row r="118432" spans="1:6" x14ac:dyDescent="0.4">
      <c r="A118432" s="21">
        <v>9340098</v>
      </c>
      <c r="B118432" s="22" t="s">
        <v>59138</v>
      </c>
      <c r="C118432" s="22" t="s">
        <v>91165</v>
      </c>
      <c r="D118432" s="22" t="s">
        <v>91694</v>
      </c>
      <c r="E118432" s="23" t="s">
        <v>38208</v>
      </c>
      <c r="F118432" s="20" t="s">
        <v>219560</v>
      </c>
    </row>
    <row r="118433" spans="1:6" x14ac:dyDescent="0.4">
      <c r="A118433" s="21">
        <v>9340099</v>
      </c>
      <c r="B118433" s="22" t="s">
        <v>39211</v>
      </c>
      <c r="C118433" s="22" t="s">
        <v>91165</v>
      </c>
      <c r="D118433" s="22" t="s">
        <v>91694</v>
      </c>
      <c r="E118433" s="23" t="s">
        <v>38208</v>
      </c>
      <c r="F118433" s="20" t="s">
        <v>219561</v>
      </c>
    </row>
    <row r="118434" spans="1:6" x14ac:dyDescent="0.4">
      <c r="A118434" s="21">
        <v>9350001</v>
      </c>
      <c r="B118434" s="22" t="s">
        <v>73326</v>
      </c>
      <c r="C118434" s="22" t="s">
        <v>91165</v>
      </c>
      <c r="D118434" s="22" t="s">
        <v>91845</v>
      </c>
      <c r="E118434" s="23" t="s">
        <v>38208</v>
      </c>
      <c r="F118434" s="20" t="s">
        <v>219562</v>
      </c>
    </row>
    <row r="118435" spans="1:6" x14ac:dyDescent="0.4">
      <c r="A118435" s="21">
        <v>9350002</v>
      </c>
      <c r="B118435" s="22" t="s">
        <v>42409</v>
      </c>
      <c r="C118435" s="22" t="s">
        <v>91165</v>
      </c>
      <c r="D118435" s="22" t="s">
        <v>91845</v>
      </c>
      <c r="E118435" s="23" t="s">
        <v>38208</v>
      </c>
      <c r="F118435" s="20" t="s">
        <v>219563</v>
      </c>
    </row>
    <row r="118436" spans="1:6" x14ac:dyDescent="0.4">
      <c r="A118436" s="21">
        <v>9350003</v>
      </c>
      <c r="B118436" s="22" t="s">
        <v>91846</v>
      </c>
      <c r="C118436" s="22" t="s">
        <v>91165</v>
      </c>
      <c r="D118436" s="22" t="s">
        <v>91845</v>
      </c>
      <c r="E118436" s="23" t="s">
        <v>38208</v>
      </c>
      <c r="F118436" s="20" t="s">
        <v>219564</v>
      </c>
    </row>
    <row r="118437" spans="1:6" x14ac:dyDescent="0.4">
      <c r="A118437" s="21">
        <v>9350004</v>
      </c>
      <c r="B118437" s="22" t="s">
        <v>91847</v>
      </c>
      <c r="C118437" s="22" t="s">
        <v>91165</v>
      </c>
      <c r="D118437" s="22" t="s">
        <v>91845</v>
      </c>
      <c r="E118437" s="23" t="s">
        <v>38208</v>
      </c>
      <c r="F118437" s="20" t="s">
        <v>219565</v>
      </c>
    </row>
    <row r="118438" spans="1:6" x14ac:dyDescent="0.4">
      <c r="A118438" s="21">
        <v>9350005</v>
      </c>
      <c r="B118438" s="22" t="s">
        <v>39382</v>
      </c>
      <c r="C118438" s="22" t="s">
        <v>91165</v>
      </c>
      <c r="D118438" s="22" t="s">
        <v>91845</v>
      </c>
      <c r="E118438" s="23" t="s">
        <v>38208</v>
      </c>
      <c r="F118438" s="20" t="s">
        <v>219566</v>
      </c>
    </row>
    <row r="118439" spans="1:6" x14ac:dyDescent="0.4">
      <c r="A118439" s="21">
        <v>9350006</v>
      </c>
      <c r="B118439" s="22" t="s">
        <v>81953</v>
      </c>
      <c r="C118439" s="22" t="s">
        <v>91165</v>
      </c>
      <c r="D118439" s="22" t="s">
        <v>91845</v>
      </c>
      <c r="E118439" s="23" t="s">
        <v>38208</v>
      </c>
      <c r="F118439" s="20" t="s">
        <v>219567</v>
      </c>
    </row>
    <row r="118440" spans="1:6" x14ac:dyDescent="0.4">
      <c r="A118440" s="21">
        <v>9350007</v>
      </c>
      <c r="B118440" s="22" t="s">
        <v>91848</v>
      </c>
      <c r="C118440" s="22" t="s">
        <v>91165</v>
      </c>
      <c r="D118440" s="22" t="s">
        <v>91845</v>
      </c>
      <c r="E118440" s="23" t="s">
        <v>38208</v>
      </c>
      <c r="F118440" s="20" t="s">
        <v>219568</v>
      </c>
    </row>
    <row r="118441" spans="1:6" x14ac:dyDescent="0.4">
      <c r="A118441" s="21">
        <v>9350011</v>
      </c>
      <c r="B118441" s="22" t="s">
        <v>55791</v>
      </c>
      <c r="C118441" s="22" t="s">
        <v>91165</v>
      </c>
      <c r="D118441" s="22" t="s">
        <v>91845</v>
      </c>
      <c r="E118441" s="23" t="s">
        <v>38208</v>
      </c>
      <c r="F118441" s="20" t="s">
        <v>219569</v>
      </c>
    </row>
    <row r="118442" spans="1:6" x14ac:dyDescent="0.4">
      <c r="A118442" s="21">
        <v>9350012</v>
      </c>
      <c r="B118442" s="22" t="s">
        <v>91849</v>
      </c>
      <c r="C118442" s="22" t="s">
        <v>91165</v>
      </c>
      <c r="D118442" s="22" t="s">
        <v>91845</v>
      </c>
      <c r="E118442" s="23" t="s">
        <v>38208</v>
      </c>
      <c r="F118442" s="20" t="s">
        <v>219570</v>
      </c>
    </row>
    <row r="118443" spans="1:6" x14ac:dyDescent="0.4">
      <c r="A118443" s="21">
        <v>9350013</v>
      </c>
      <c r="B118443" s="22" t="s">
        <v>46400</v>
      </c>
      <c r="C118443" s="22" t="s">
        <v>91165</v>
      </c>
      <c r="D118443" s="22" t="s">
        <v>91845</v>
      </c>
      <c r="E118443" s="23" t="s">
        <v>38208</v>
      </c>
      <c r="F118443" s="20" t="s">
        <v>219571</v>
      </c>
    </row>
    <row r="118444" spans="1:6" x14ac:dyDescent="0.4">
      <c r="A118444" s="21">
        <v>9350014</v>
      </c>
      <c r="B118444" s="22" t="s">
        <v>87128</v>
      </c>
      <c r="C118444" s="22" t="s">
        <v>91165</v>
      </c>
      <c r="D118444" s="22" t="s">
        <v>91845</v>
      </c>
      <c r="E118444" s="23" t="s">
        <v>38208</v>
      </c>
      <c r="F118444" s="20" t="s">
        <v>219572</v>
      </c>
    </row>
    <row r="118445" spans="1:6" x14ac:dyDescent="0.4">
      <c r="A118445" s="21">
        <v>9350015</v>
      </c>
      <c r="B118445" s="22" t="s">
        <v>91850</v>
      </c>
      <c r="C118445" s="22" t="s">
        <v>91165</v>
      </c>
      <c r="D118445" s="22" t="s">
        <v>91845</v>
      </c>
      <c r="E118445" s="23" t="s">
        <v>38208</v>
      </c>
      <c r="F118445" s="20" t="s">
        <v>219573</v>
      </c>
    </row>
    <row r="118446" spans="1:6" x14ac:dyDescent="0.4">
      <c r="A118446" s="21">
        <v>9350016</v>
      </c>
      <c r="B118446" s="22" t="s">
        <v>38826</v>
      </c>
      <c r="C118446" s="22" t="s">
        <v>91165</v>
      </c>
      <c r="D118446" s="22" t="s">
        <v>91845</v>
      </c>
      <c r="E118446" s="23" t="s">
        <v>38208</v>
      </c>
      <c r="F118446" s="20" t="s">
        <v>219574</v>
      </c>
    </row>
    <row r="118447" spans="1:6" x14ac:dyDescent="0.4">
      <c r="A118447" s="21">
        <v>9350017</v>
      </c>
      <c r="B118447" s="22" t="s">
        <v>38212</v>
      </c>
      <c r="C118447" s="22" t="s">
        <v>91165</v>
      </c>
      <c r="D118447" s="22" t="s">
        <v>91845</v>
      </c>
      <c r="E118447" s="23" t="s">
        <v>38208</v>
      </c>
      <c r="F118447" s="20" t="s">
        <v>219575</v>
      </c>
    </row>
    <row r="118448" spans="1:6" x14ac:dyDescent="0.4">
      <c r="A118448" s="21">
        <v>9350021</v>
      </c>
      <c r="B118448" s="22" t="s">
        <v>39105</v>
      </c>
      <c r="C118448" s="22" t="s">
        <v>91165</v>
      </c>
      <c r="D118448" s="22" t="s">
        <v>91845</v>
      </c>
      <c r="E118448" s="23" t="s">
        <v>38208</v>
      </c>
      <c r="F118448" s="20" t="s">
        <v>219576</v>
      </c>
    </row>
    <row r="118449" spans="1:6" x14ac:dyDescent="0.4">
      <c r="A118449" s="21">
        <v>9350022</v>
      </c>
      <c r="B118449" s="22" t="s">
        <v>52976</v>
      </c>
      <c r="C118449" s="22" t="s">
        <v>91165</v>
      </c>
      <c r="D118449" s="22" t="s">
        <v>91845</v>
      </c>
      <c r="E118449" s="23" t="s">
        <v>38208</v>
      </c>
      <c r="F118449" s="20" t="s">
        <v>219577</v>
      </c>
    </row>
    <row r="118450" spans="1:6" x14ac:dyDescent="0.4">
      <c r="A118450" s="21">
        <v>9350023</v>
      </c>
      <c r="B118450" s="22" t="s">
        <v>39146</v>
      </c>
      <c r="C118450" s="22" t="s">
        <v>91165</v>
      </c>
      <c r="D118450" s="22" t="s">
        <v>91845</v>
      </c>
      <c r="E118450" s="23" t="s">
        <v>38208</v>
      </c>
      <c r="F118450" s="20" t="s">
        <v>219578</v>
      </c>
    </row>
    <row r="118451" spans="1:6" x14ac:dyDescent="0.4">
      <c r="A118451" s="21">
        <v>9350024</v>
      </c>
      <c r="B118451" s="22" t="s">
        <v>42793</v>
      </c>
      <c r="C118451" s="22" t="s">
        <v>91165</v>
      </c>
      <c r="D118451" s="22" t="s">
        <v>91845</v>
      </c>
      <c r="E118451" s="23" t="s">
        <v>38208</v>
      </c>
      <c r="F118451" s="20" t="s">
        <v>219579</v>
      </c>
    </row>
    <row r="118452" spans="1:6" x14ac:dyDescent="0.4">
      <c r="A118452" s="21">
        <v>9350025</v>
      </c>
      <c r="B118452" s="22" t="s">
        <v>45104</v>
      </c>
      <c r="C118452" s="22" t="s">
        <v>91165</v>
      </c>
      <c r="D118452" s="22" t="s">
        <v>91845</v>
      </c>
      <c r="E118452" s="23" t="s">
        <v>38208</v>
      </c>
      <c r="F118452" s="20" t="s">
        <v>219580</v>
      </c>
    </row>
    <row r="118453" spans="1:6" x14ac:dyDescent="0.4">
      <c r="A118453" s="21">
        <v>9350026</v>
      </c>
      <c r="B118453" s="22" t="s">
        <v>43527</v>
      </c>
      <c r="C118453" s="22" t="s">
        <v>91165</v>
      </c>
      <c r="D118453" s="22" t="s">
        <v>91845</v>
      </c>
      <c r="E118453" s="23" t="s">
        <v>38208</v>
      </c>
      <c r="F118453" s="20" t="s">
        <v>219581</v>
      </c>
    </row>
    <row r="118454" spans="1:6" x14ac:dyDescent="0.4">
      <c r="A118454" s="21">
        <v>9350027</v>
      </c>
      <c r="B118454" s="22" t="s">
        <v>91851</v>
      </c>
      <c r="C118454" s="22" t="s">
        <v>91165</v>
      </c>
      <c r="D118454" s="22" t="s">
        <v>91845</v>
      </c>
      <c r="E118454" s="23" t="s">
        <v>38208</v>
      </c>
      <c r="F118454" s="20" t="s">
        <v>219582</v>
      </c>
    </row>
    <row r="118455" spans="1:6" x14ac:dyDescent="0.4">
      <c r="A118455" s="21">
        <v>9350031</v>
      </c>
      <c r="B118455" s="22" t="s">
        <v>61610</v>
      </c>
      <c r="C118455" s="22" t="s">
        <v>91165</v>
      </c>
      <c r="D118455" s="22" t="s">
        <v>91845</v>
      </c>
      <c r="E118455" s="23" t="s">
        <v>38208</v>
      </c>
      <c r="F118455" s="20" t="s">
        <v>219583</v>
      </c>
    </row>
    <row r="118456" spans="1:6" x14ac:dyDescent="0.4">
      <c r="A118456" s="21">
        <v>9350032</v>
      </c>
      <c r="B118456" s="22" t="s">
        <v>91852</v>
      </c>
      <c r="C118456" s="22" t="s">
        <v>91165</v>
      </c>
      <c r="D118456" s="22" t="s">
        <v>91845</v>
      </c>
      <c r="E118456" s="23" t="s">
        <v>38208</v>
      </c>
      <c r="F118456" s="20" t="s">
        <v>219584</v>
      </c>
    </row>
    <row r="118457" spans="1:6" x14ac:dyDescent="0.4">
      <c r="A118457" s="21">
        <v>9350033</v>
      </c>
      <c r="B118457" s="22" t="s">
        <v>59452</v>
      </c>
      <c r="C118457" s="22" t="s">
        <v>91165</v>
      </c>
      <c r="D118457" s="22" t="s">
        <v>91845</v>
      </c>
      <c r="E118457" s="23" t="s">
        <v>38208</v>
      </c>
      <c r="F118457" s="20" t="s">
        <v>219585</v>
      </c>
    </row>
    <row r="118458" spans="1:6" x14ac:dyDescent="0.4">
      <c r="A118458" s="21">
        <v>9350034</v>
      </c>
      <c r="B118458" s="22" t="s">
        <v>41319</v>
      </c>
      <c r="C118458" s="22" t="s">
        <v>91165</v>
      </c>
      <c r="D118458" s="22" t="s">
        <v>91845</v>
      </c>
      <c r="E118458" s="23" t="s">
        <v>38208</v>
      </c>
      <c r="F118458" s="20" t="s">
        <v>219586</v>
      </c>
    </row>
    <row r="118459" spans="1:6" x14ac:dyDescent="0.4">
      <c r="A118459" s="21">
        <v>9350035</v>
      </c>
      <c r="B118459" s="22" t="s">
        <v>91853</v>
      </c>
      <c r="C118459" s="22" t="s">
        <v>91165</v>
      </c>
      <c r="D118459" s="22" t="s">
        <v>91845</v>
      </c>
      <c r="E118459" s="23" t="s">
        <v>38208</v>
      </c>
      <c r="F118459" s="20" t="s">
        <v>219587</v>
      </c>
    </row>
    <row r="118460" spans="1:6" x14ac:dyDescent="0.4">
      <c r="A118460" s="21">
        <v>9350036</v>
      </c>
      <c r="B118460" s="22" t="s">
        <v>70530</v>
      </c>
      <c r="C118460" s="22" t="s">
        <v>91165</v>
      </c>
      <c r="D118460" s="22" t="s">
        <v>91845</v>
      </c>
      <c r="E118460" s="23" t="s">
        <v>38208</v>
      </c>
      <c r="F118460" s="20" t="s">
        <v>219588</v>
      </c>
    </row>
    <row r="118461" spans="1:6" x14ac:dyDescent="0.4">
      <c r="A118461" s="21">
        <v>9350037</v>
      </c>
      <c r="B118461" s="22" t="s">
        <v>43598</v>
      </c>
      <c r="C118461" s="22" t="s">
        <v>91165</v>
      </c>
      <c r="D118461" s="22" t="s">
        <v>91845</v>
      </c>
      <c r="E118461" s="23" t="s">
        <v>38208</v>
      </c>
      <c r="F118461" s="20" t="s">
        <v>219589</v>
      </c>
    </row>
    <row r="118462" spans="1:6" x14ac:dyDescent="0.4">
      <c r="A118462" s="21">
        <v>9350041</v>
      </c>
      <c r="B118462" s="22" t="s">
        <v>43320</v>
      </c>
      <c r="C118462" s="22" t="s">
        <v>91165</v>
      </c>
      <c r="D118462" s="22" t="s">
        <v>91845</v>
      </c>
      <c r="E118462" s="23" t="s">
        <v>38208</v>
      </c>
      <c r="F118462" s="20" t="s">
        <v>219590</v>
      </c>
    </row>
    <row r="118463" spans="1:6" x14ac:dyDescent="0.4">
      <c r="A118463" s="21">
        <v>9350042</v>
      </c>
      <c r="B118463" s="22" t="s">
        <v>91854</v>
      </c>
      <c r="C118463" s="22" t="s">
        <v>91165</v>
      </c>
      <c r="D118463" s="22" t="s">
        <v>91845</v>
      </c>
      <c r="E118463" s="23" t="s">
        <v>38208</v>
      </c>
      <c r="F118463" s="20" t="s">
        <v>219591</v>
      </c>
    </row>
    <row r="118464" spans="1:6" x14ac:dyDescent="0.4">
      <c r="A118464" s="21">
        <v>9350043</v>
      </c>
      <c r="B118464" s="22" t="s">
        <v>39703</v>
      </c>
      <c r="C118464" s="22" t="s">
        <v>91165</v>
      </c>
      <c r="D118464" s="22" t="s">
        <v>91845</v>
      </c>
      <c r="E118464" s="23" t="s">
        <v>38208</v>
      </c>
      <c r="F118464" s="20" t="s">
        <v>219592</v>
      </c>
    </row>
    <row r="118465" spans="1:6" x14ac:dyDescent="0.4">
      <c r="A118465" s="21">
        <v>9350044</v>
      </c>
      <c r="B118465" s="22" t="s">
        <v>40010</v>
      </c>
      <c r="C118465" s="22" t="s">
        <v>91165</v>
      </c>
      <c r="D118465" s="22" t="s">
        <v>91845</v>
      </c>
      <c r="E118465" s="23" t="s">
        <v>38208</v>
      </c>
      <c r="F118465" s="20" t="s">
        <v>219593</v>
      </c>
    </row>
    <row r="118466" spans="1:6" x14ac:dyDescent="0.4">
      <c r="A118466" s="21">
        <v>9350045</v>
      </c>
      <c r="B118466" s="22" t="s">
        <v>61429</v>
      </c>
      <c r="C118466" s="22" t="s">
        <v>91165</v>
      </c>
      <c r="D118466" s="22" t="s">
        <v>91845</v>
      </c>
      <c r="E118466" s="23" t="s">
        <v>38208</v>
      </c>
      <c r="F118466" s="20" t="s">
        <v>219594</v>
      </c>
    </row>
    <row r="118467" spans="1:6" x14ac:dyDescent="0.4">
      <c r="A118467" s="21">
        <v>9350046</v>
      </c>
      <c r="B118467" s="22" t="s">
        <v>91855</v>
      </c>
      <c r="C118467" s="22" t="s">
        <v>91165</v>
      </c>
      <c r="D118467" s="22" t="s">
        <v>91845</v>
      </c>
      <c r="E118467" s="23" t="s">
        <v>38208</v>
      </c>
      <c r="F118467" s="20" t="s">
        <v>219595</v>
      </c>
    </row>
    <row r="118468" spans="1:6" x14ac:dyDescent="0.4">
      <c r="A118468" s="21">
        <v>9350047</v>
      </c>
      <c r="B118468" s="22" t="s">
        <v>91856</v>
      </c>
      <c r="C118468" s="22" t="s">
        <v>91165</v>
      </c>
      <c r="D118468" s="22" t="s">
        <v>91845</v>
      </c>
      <c r="E118468" s="23" t="s">
        <v>38208</v>
      </c>
      <c r="F118468" s="20" t="s">
        <v>219596</v>
      </c>
    </row>
    <row r="118469" spans="1:6" x14ac:dyDescent="0.4">
      <c r="A118469" s="21">
        <v>9350051</v>
      </c>
      <c r="B118469" s="22" t="s">
        <v>87770</v>
      </c>
      <c r="C118469" s="22" t="s">
        <v>91165</v>
      </c>
      <c r="D118469" s="22" t="s">
        <v>91845</v>
      </c>
      <c r="E118469" s="23" t="s">
        <v>38208</v>
      </c>
      <c r="F118469" s="20" t="s">
        <v>219597</v>
      </c>
    </row>
    <row r="118470" spans="1:6" x14ac:dyDescent="0.4">
      <c r="A118470" s="21">
        <v>9350052</v>
      </c>
      <c r="B118470" s="22" t="s">
        <v>91857</v>
      </c>
      <c r="C118470" s="22" t="s">
        <v>91165</v>
      </c>
      <c r="D118470" s="22" t="s">
        <v>91845</v>
      </c>
      <c r="E118470" s="23" t="s">
        <v>38208</v>
      </c>
      <c r="F118470" s="20" t="s">
        <v>219598</v>
      </c>
    </row>
    <row r="118471" spans="1:6" x14ac:dyDescent="0.4">
      <c r="A118471" s="21">
        <v>9350053</v>
      </c>
      <c r="B118471" s="22" t="s">
        <v>91858</v>
      </c>
      <c r="C118471" s="22" t="s">
        <v>91165</v>
      </c>
      <c r="D118471" s="22" t="s">
        <v>91845</v>
      </c>
      <c r="E118471" s="23" t="s">
        <v>38208</v>
      </c>
      <c r="F118471" s="20" t="s">
        <v>219599</v>
      </c>
    </row>
    <row r="118472" spans="1:6" x14ac:dyDescent="0.4">
      <c r="A118472" s="21">
        <v>9350054</v>
      </c>
      <c r="B118472" s="22" t="s">
        <v>53108</v>
      </c>
      <c r="C118472" s="22" t="s">
        <v>91165</v>
      </c>
      <c r="D118472" s="22" t="s">
        <v>91845</v>
      </c>
      <c r="E118472" s="23" t="s">
        <v>38208</v>
      </c>
      <c r="F118472" s="20" t="s">
        <v>219600</v>
      </c>
    </row>
    <row r="118473" spans="1:6" x14ac:dyDescent="0.4">
      <c r="A118473" s="21">
        <v>9350055</v>
      </c>
      <c r="B118473" s="22" t="s">
        <v>90894</v>
      </c>
      <c r="C118473" s="22" t="s">
        <v>91165</v>
      </c>
      <c r="D118473" s="22" t="s">
        <v>91845</v>
      </c>
      <c r="E118473" s="23" t="s">
        <v>38208</v>
      </c>
      <c r="F118473" s="20" t="s">
        <v>219601</v>
      </c>
    </row>
    <row r="118474" spans="1:6" x14ac:dyDescent="0.4">
      <c r="A118474" s="21">
        <v>9350056</v>
      </c>
      <c r="B118474" s="22" t="s">
        <v>45732</v>
      </c>
      <c r="C118474" s="22" t="s">
        <v>91165</v>
      </c>
      <c r="D118474" s="22" t="s">
        <v>91845</v>
      </c>
      <c r="E118474" s="23" t="s">
        <v>38208</v>
      </c>
      <c r="F118474" s="20" t="s">
        <v>219602</v>
      </c>
    </row>
    <row r="118475" spans="1:6" x14ac:dyDescent="0.4">
      <c r="A118475" s="21">
        <v>9350057</v>
      </c>
      <c r="B118475" s="22" t="s">
        <v>91859</v>
      </c>
      <c r="C118475" s="22" t="s">
        <v>91165</v>
      </c>
      <c r="D118475" s="22" t="s">
        <v>91845</v>
      </c>
      <c r="E118475" s="23" t="s">
        <v>38208</v>
      </c>
      <c r="F118475" s="20" t="s">
        <v>219603</v>
      </c>
    </row>
    <row r="118476" spans="1:6" x14ac:dyDescent="0.4">
      <c r="A118476" s="21">
        <v>9350061</v>
      </c>
      <c r="B118476" s="22" t="s">
        <v>91860</v>
      </c>
      <c r="C118476" s="22" t="s">
        <v>91165</v>
      </c>
      <c r="D118476" s="22" t="s">
        <v>91845</v>
      </c>
      <c r="E118476" s="23" t="s">
        <v>38208</v>
      </c>
      <c r="F118476" s="20" t="s">
        <v>219604</v>
      </c>
    </row>
    <row r="118477" spans="1:6" x14ac:dyDescent="0.4">
      <c r="A118477" s="21">
        <v>9350062</v>
      </c>
      <c r="B118477" s="22" t="s">
        <v>91861</v>
      </c>
      <c r="C118477" s="22" t="s">
        <v>91165</v>
      </c>
      <c r="D118477" s="22" t="s">
        <v>91845</v>
      </c>
      <c r="E118477" s="23" t="s">
        <v>38208</v>
      </c>
      <c r="F118477" s="20" t="s">
        <v>219605</v>
      </c>
    </row>
    <row r="118478" spans="1:6" x14ac:dyDescent="0.4">
      <c r="A118478" s="21">
        <v>9350063</v>
      </c>
      <c r="B118478" s="22" t="s">
        <v>48208</v>
      </c>
      <c r="C118478" s="22" t="s">
        <v>91165</v>
      </c>
      <c r="D118478" s="22" t="s">
        <v>91845</v>
      </c>
      <c r="E118478" s="23" t="s">
        <v>38208</v>
      </c>
      <c r="F118478" s="20" t="s">
        <v>219606</v>
      </c>
    </row>
    <row r="118479" spans="1:6" x14ac:dyDescent="0.4">
      <c r="A118479" s="21">
        <v>9350064</v>
      </c>
      <c r="B118479" s="22" t="s">
        <v>40757</v>
      </c>
      <c r="C118479" s="22" t="s">
        <v>91165</v>
      </c>
      <c r="D118479" s="22" t="s">
        <v>91845</v>
      </c>
      <c r="E118479" s="23" t="s">
        <v>38208</v>
      </c>
      <c r="F118479" s="20" t="s">
        <v>219607</v>
      </c>
    </row>
    <row r="118480" spans="1:6" x14ac:dyDescent="0.4">
      <c r="A118480" s="21">
        <v>9350065</v>
      </c>
      <c r="B118480" s="22" t="s">
        <v>39055</v>
      </c>
      <c r="C118480" s="22" t="s">
        <v>91165</v>
      </c>
      <c r="D118480" s="22" t="s">
        <v>91845</v>
      </c>
      <c r="E118480" s="23" t="s">
        <v>38208</v>
      </c>
      <c r="F118480" s="20" t="s">
        <v>219608</v>
      </c>
    </row>
    <row r="118481" spans="1:6" x14ac:dyDescent="0.4">
      <c r="A118481" s="21">
        <v>9350066</v>
      </c>
      <c r="B118481" s="22" t="s">
        <v>91862</v>
      </c>
      <c r="C118481" s="22" t="s">
        <v>91165</v>
      </c>
      <c r="D118481" s="22" t="s">
        <v>91845</v>
      </c>
      <c r="E118481" s="23" t="s">
        <v>38208</v>
      </c>
      <c r="F118481" s="20" t="s">
        <v>219609</v>
      </c>
    </row>
    <row r="118482" spans="1:6" x14ac:dyDescent="0.4">
      <c r="A118482" s="21">
        <v>9350067</v>
      </c>
      <c r="B118482" s="22" t="s">
        <v>91863</v>
      </c>
      <c r="C118482" s="22" t="s">
        <v>91165</v>
      </c>
      <c r="D118482" s="22" t="s">
        <v>91845</v>
      </c>
      <c r="E118482" s="23" t="s">
        <v>38208</v>
      </c>
      <c r="F118482" s="20" t="s">
        <v>219610</v>
      </c>
    </row>
    <row r="118483" spans="1:6" x14ac:dyDescent="0.4">
      <c r="A118483" s="21">
        <v>9350101</v>
      </c>
      <c r="B118483" s="22" t="s">
        <v>91864</v>
      </c>
      <c r="C118483" s="22" t="s">
        <v>91165</v>
      </c>
      <c r="D118483" s="22" t="s">
        <v>91845</v>
      </c>
      <c r="E118483" s="23" t="s">
        <v>38208</v>
      </c>
      <c r="F118483" s="20" t="s">
        <v>219611</v>
      </c>
    </row>
    <row r="118484" spans="1:6" x14ac:dyDescent="0.4">
      <c r="A118484" s="21">
        <v>9350102</v>
      </c>
      <c r="B118484" s="22" t="s">
        <v>39771</v>
      </c>
      <c r="C118484" s="22" t="s">
        <v>91165</v>
      </c>
      <c r="D118484" s="22" t="s">
        <v>91845</v>
      </c>
      <c r="E118484" s="23" t="s">
        <v>38208</v>
      </c>
      <c r="F118484" s="20" t="s">
        <v>219612</v>
      </c>
    </row>
    <row r="118485" spans="1:6" x14ac:dyDescent="0.4">
      <c r="A118485" s="21">
        <v>9350103</v>
      </c>
      <c r="B118485" s="22" t="s">
        <v>62217</v>
      </c>
      <c r="C118485" s="22" t="s">
        <v>91165</v>
      </c>
      <c r="D118485" s="22" t="s">
        <v>91845</v>
      </c>
      <c r="E118485" s="23" t="s">
        <v>38208</v>
      </c>
      <c r="F118485" s="20" t="s">
        <v>219613</v>
      </c>
    </row>
    <row r="118486" spans="1:6" x14ac:dyDescent="0.4">
      <c r="A118486" s="21">
        <v>9350104</v>
      </c>
      <c r="B118486" s="22" t="s">
        <v>78558</v>
      </c>
      <c r="C118486" s="22" t="s">
        <v>91165</v>
      </c>
      <c r="D118486" s="22" t="s">
        <v>91845</v>
      </c>
      <c r="E118486" s="23" t="s">
        <v>38208</v>
      </c>
      <c r="F118486" s="20" t="s">
        <v>219614</v>
      </c>
    </row>
    <row r="118487" spans="1:6" x14ac:dyDescent="0.4">
      <c r="A118487" s="21">
        <v>9350105</v>
      </c>
      <c r="B118487" s="22" t="s">
        <v>88653</v>
      </c>
      <c r="C118487" s="22" t="s">
        <v>91165</v>
      </c>
      <c r="D118487" s="22" t="s">
        <v>91845</v>
      </c>
      <c r="E118487" s="23" t="s">
        <v>38208</v>
      </c>
      <c r="F118487" s="20" t="s">
        <v>219615</v>
      </c>
    </row>
    <row r="118488" spans="1:6" x14ac:dyDescent="0.4">
      <c r="A118488" s="21">
        <v>9350106</v>
      </c>
      <c r="B118488" s="22" t="s">
        <v>75418</v>
      </c>
      <c r="C118488" s="22" t="s">
        <v>91165</v>
      </c>
      <c r="D118488" s="22" t="s">
        <v>91845</v>
      </c>
      <c r="E118488" s="23" t="s">
        <v>38208</v>
      </c>
      <c r="F118488" s="20" t="s">
        <v>219616</v>
      </c>
    </row>
    <row r="118489" spans="1:6" x14ac:dyDescent="0.4">
      <c r="A118489" s="21">
        <v>9350107</v>
      </c>
      <c r="B118489" s="22" t="s">
        <v>91865</v>
      </c>
      <c r="C118489" s="22" t="s">
        <v>91165</v>
      </c>
      <c r="D118489" s="22" t="s">
        <v>91845</v>
      </c>
      <c r="E118489" s="23" t="s">
        <v>38208</v>
      </c>
      <c r="F118489" s="20" t="s">
        <v>219617</v>
      </c>
    </row>
    <row r="118490" spans="1:6" x14ac:dyDescent="0.4">
      <c r="A118490" s="21">
        <v>9350111</v>
      </c>
      <c r="B118490" s="22" t="s">
        <v>41807</v>
      </c>
      <c r="C118490" s="22" t="s">
        <v>91165</v>
      </c>
      <c r="D118490" s="22" t="s">
        <v>91845</v>
      </c>
      <c r="E118490" s="23" t="s">
        <v>38208</v>
      </c>
      <c r="F118490" s="20" t="s">
        <v>219618</v>
      </c>
    </row>
    <row r="118491" spans="1:6" x14ac:dyDescent="0.4">
      <c r="A118491" s="21">
        <v>9350112</v>
      </c>
      <c r="B118491" s="22" t="s">
        <v>91866</v>
      </c>
      <c r="C118491" s="22" t="s">
        <v>91165</v>
      </c>
      <c r="D118491" s="22" t="s">
        <v>91845</v>
      </c>
      <c r="E118491" s="23" t="s">
        <v>38208</v>
      </c>
      <c r="F118491" s="20" t="s">
        <v>219619</v>
      </c>
    </row>
    <row r="118492" spans="1:6" x14ac:dyDescent="0.4">
      <c r="A118492" s="21">
        <v>9350113</v>
      </c>
      <c r="B118492" s="22" t="s">
        <v>85609</v>
      </c>
      <c r="C118492" s="22" t="s">
        <v>91165</v>
      </c>
      <c r="D118492" s="22" t="s">
        <v>91845</v>
      </c>
      <c r="E118492" s="23" t="s">
        <v>38208</v>
      </c>
      <c r="F118492" s="20" t="s">
        <v>219620</v>
      </c>
    </row>
    <row r="118493" spans="1:6" x14ac:dyDescent="0.4">
      <c r="A118493" s="21">
        <v>9350114</v>
      </c>
      <c r="B118493" s="22" t="s">
        <v>45374</v>
      </c>
      <c r="C118493" s="22" t="s">
        <v>91165</v>
      </c>
      <c r="D118493" s="22" t="s">
        <v>91845</v>
      </c>
      <c r="E118493" s="23" t="s">
        <v>38208</v>
      </c>
      <c r="F118493" s="20" t="s">
        <v>219621</v>
      </c>
    </row>
    <row r="118494" spans="1:6" x14ac:dyDescent="0.4">
      <c r="A118494" s="21">
        <v>9350117</v>
      </c>
      <c r="B118494" s="22" t="s">
        <v>91867</v>
      </c>
      <c r="C118494" s="22" t="s">
        <v>91165</v>
      </c>
      <c r="D118494" s="22" t="s">
        <v>91845</v>
      </c>
      <c r="E118494" s="23" t="s">
        <v>38208</v>
      </c>
      <c r="F118494" s="20" t="s">
        <v>219622</v>
      </c>
    </row>
    <row r="118495" spans="1:6" x14ac:dyDescent="0.4">
      <c r="A118495" s="21">
        <v>9350251</v>
      </c>
      <c r="B118495" s="22" t="s">
        <v>91868</v>
      </c>
      <c r="C118495" s="22" t="s">
        <v>91165</v>
      </c>
      <c r="D118495" s="22" t="s">
        <v>91845</v>
      </c>
      <c r="E118495" s="23" t="s">
        <v>38208</v>
      </c>
      <c r="F118495" s="20" t="s">
        <v>219623</v>
      </c>
    </row>
    <row r="118496" spans="1:6" x14ac:dyDescent="0.4">
      <c r="A118496" s="21">
        <v>9350252</v>
      </c>
      <c r="B118496" s="22" t="s">
        <v>39154</v>
      </c>
      <c r="C118496" s="22" t="s">
        <v>91165</v>
      </c>
      <c r="D118496" s="22" t="s">
        <v>91845</v>
      </c>
      <c r="E118496" s="23" t="s">
        <v>38208</v>
      </c>
      <c r="F118496" s="20" t="s">
        <v>219624</v>
      </c>
    </row>
    <row r="118497" spans="1:6" x14ac:dyDescent="0.4">
      <c r="A118497" s="21">
        <v>9350253</v>
      </c>
      <c r="B118497" s="22" t="s">
        <v>90621</v>
      </c>
      <c r="C118497" s="22" t="s">
        <v>91165</v>
      </c>
      <c r="D118497" s="22" t="s">
        <v>91845</v>
      </c>
      <c r="E118497" s="23" t="s">
        <v>38208</v>
      </c>
      <c r="F118497" s="20" t="s">
        <v>219625</v>
      </c>
    </row>
    <row r="118498" spans="1:6" x14ac:dyDescent="0.4">
      <c r="A118498" s="21">
        <v>9350254</v>
      </c>
      <c r="B118498" s="22" t="s">
        <v>49748</v>
      </c>
      <c r="C118498" s="22" t="s">
        <v>91165</v>
      </c>
      <c r="D118498" s="22" t="s">
        <v>91845</v>
      </c>
      <c r="E118498" s="23" t="s">
        <v>38208</v>
      </c>
      <c r="F118498" s="20" t="s">
        <v>219626</v>
      </c>
    </row>
    <row r="118499" spans="1:6" x14ac:dyDescent="0.4">
      <c r="A118499" s="21">
        <v>9350255</v>
      </c>
      <c r="B118499" s="22" t="s">
        <v>91869</v>
      </c>
      <c r="C118499" s="22" t="s">
        <v>91165</v>
      </c>
      <c r="D118499" s="22" t="s">
        <v>91845</v>
      </c>
      <c r="E118499" s="23" t="s">
        <v>38208</v>
      </c>
      <c r="F118499" s="20" t="s">
        <v>219627</v>
      </c>
    </row>
    <row r="118500" spans="1:6" x14ac:dyDescent="0.4">
      <c r="A118500" s="21">
        <v>9350256</v>
      </c>
      <c r="B118500" s="22" t="s">
        <v>91870</v>
      </c>
      <c r="C118500" s="22" t="s">
        <v>91165</v>
      </c>
      <c r="D118500" s="22" t="s">
        <v>91845</v>
      </c>
      <c r="E118500" s="23" t="s">
        <v>38208</v>
      </c>
      <c r="F118500" s="20" t="s">
        <v>219628</v>
      </c>
    </row>
    <row r="118501" spans="1:6" x14ac:dyDescent="0.4">
      <c r="A118501" s="21">
        <v>9350257</v>
      </c>
      <c r="B118501" s="22" t="s">
        <v>90658</v>
      </c>
      <c r="C118501" s="22" t="s">
        <v>91165</v>
      </c>
      <c r="D118501" s="22" t="s">
        <v>91845</v>
      </c>
      <c r="E118501" s="23" t="s">
        <v>38208</v>
      </c>
      <c r="F118501" s="20" t="s">
        <v>219629</v>
      </c>
    </row>
    <row r="118502" spans="1:6" x14ac:dyDescent="0.4">
      <c r="A118502" s="21">
        <v>9350258</v>
      </c>
      <c r="B118502" s="22" t="s">
        <v>81220</v>
      </c>
      <c r="C118502" s="22" t="s">
        <v>91165</v>
      </c>
      <c r="D118502" s="22" t="s">
        <v>91845</v>
      </c>
      <c r="E118502" s="23" t="s">
        <v>38208</v>
      </c>
      <c r="F118502" s="20" t="s">
        <v>219630</v>
      </c>
    </row>
    <row r="118503" spans="1:6" x14ac:dyDescent="0.4">
      <c r="A118503" s="21">
        <v>9350261</v>
      </c>
      <c r="B118503" s="22" t="s">
        <v>69970</v>
      </c>
      <c r="C118503" s="22" t="s">
        <v>91165</v>
      </c>
      <c r="D118503" s="22" t="s">
        <v>91845</v>
      </c>
      <c r="E118503" s="23" t="s">
        <v>38208</v>
      </c>
      <c r="F118503" s="20" t="s">
        <v>219631</v>
      </c>
    </row>
    <row r="118504" spans="1:6" x14ac:dyDescent="0.4">
      <c r="A118504" s="21">
        <v>9350262</v>
      </c>
      <c r="B118504" s="22" t="s">
        <v>41422</v>
      </c>
      <c r="C118504" s="22" t="s">
        <v>91165</v>
      </c>
      <c r="D118504" s="22" t="s">
        <v>91845</v>
      </c>
      <c r="E118504" s="23" t="s">
        <v>38208</v>
      </c>
      <c r="F118504" s="20" t="s">
        <v>219632</v>
      </c>
    </row>
    <row r="118505" spans="1:6" x14ac:dyDescent="0.4">
      <c r="A118505" s="21">
        <v>9350263</v>
      </c>
      <c r="B118505" s="22" t="s">
        <v>91871</v>
      </c>
      <c r="C118505" s="22" t="s">
        <v>91165</v>
      </c>
      <c r="D118505" s="22" t="s">
        <v>91845</v>
      </c>
      <c r="E118505" s="23" t="s">
        <v>38208</v>
      </c>
      <c r="F118505" s="20" t="s">
        <v>219633</v>
      </c>
    </row>
    <row r="118506" spans="1:6" x14ac:dyDescent="0.4">
      <c r="A118506" s="21">
        <v>9350264</v>
      </c>
      <c r="B118506" s="22" t="s">
        <v>88895</v>
      </c>
      <c r="C118506" s="22" t="s">
        <v>91165</v>
      </c>
      <c r="D118506" s="22" t="s">
        <v>91845</v>
      </c>
      <c r="E118506" s="23" t="s">
        <v>38208</v>
      </c>
      <c r="F118506" s="20" t="s">
        <v>219634</v>
      </c>
    </row>
    <row r="118507" spans="1:6" x14ac:dyDescent="0.4">
      <c r="A118507" s="21">
        <v>9350265</v>
      </c>
      <c r="B118507" s="22" t="s">
        <v>42600</v>
      </c>
      <c r="C118507" s="22" t="s">
        <v>91165</v>
      </c>
      <c r="D118507" s="22" t="s">
        <v>91845</v>
      </c>
      <c r="E118507" s="23" t="s">
        <v>38208</v>
      </c>
      <c r="F118507" s="20" t="s">
        <v>219635</v>
      </c>
    </row>
    <row r="118508" spans="1:6" x14ac:dyDescent="0.4">
      <c r="A118508" s="21">
        <v>9350266</v>
      </c>
      <c r="B118508" s="22" t="s">
        <v>91872</v>
      </c>
      <c r="C118508" s="22" t="s">
        <v>91165</v>
      </c>
      <c r="D118508" s="22" t="s">
        <v>91845</v>
      </c>
      <c r="E118508" s="23" t="s">
        <v>38208</v>
      </c>
      <c r="F118508" s="20" t="s">
        <v>219636</v>
      </c>
    </row>
    <row r="118509" spans="1:6" x14ac:dyDescent="0.4">
      <c r="A118509" s="21">
        <v>9350267</v>
      </c>
      <c r="B118509" s="22" t="s">
        <v>72872</v>
      </c>
      <c r="C118509" s="22" t="s">
        <v>91165</v>
      </c>
      <c r="D118509" s="22" t="s">
        <v>91845</v>
      </c>
      <c r="E118509" s="23" t="s">
        <v>38208</v>
      </c>
      <c r="F118509" s="20" t="s">
        <v>219637</v>
      </c>
    </row>
    <row r="118510" spans="1:6" x14ac:dyDescent="0.4">
      <c r="A118510" s="21">
        <v>9350268</v>
      </c>
      <c r="B118510" s="22" t="s">
        <v>91873</v>
      </c>
      <c r="C118510" s="22" t="s">
        <v>91165</v>
      </c>
      <c r="D118510" s="22" t="s">
        <v>91845</v>
      </c>
      <c r="E118510" s="23" t="s">
        <v>38208</v>
      </c>
      <c r="F118510" s="20" t="s">
        <v>219638</v>
      </c>
    </row>
    <row r="118511" spans="1:6" x14ac:dyDescent="0.4">
      <c r="A118511" s="21">
        <v>9350269</v>
      </c>
      <c r="B118511" s="22" t="s">
        <v>91874</v>
      </c>
      <c r="C118511" s="22" t="s">
        <v>91165</v>
      </c>
      <c r="D118511" s="22" t="s">
        <v>91845</v>
      </c>
      <c r="E118511" s="23" t="s">
        <v>38208</v>
      </c>
      <c r="F118511" s="20" t="s">
        <v>219639</v>
      </c>
    </row>
    <row r="118512" spans="1:6" x14ac:dyDescent="0.4">
      <c r="A118512" s="21">
        <v>9350271</v>
      </c>
      <c r="B118512" s="22" t="s">
        <v>91875</v>
      </c>
      <c r="C118512" s="22" t="s">
        <v>91165</v>
      </c>
      <c r="D118512" s="22" t="s">
        <v>91845</v>
      </c>
      <c r="E118512" s="23" t="s">
        <v>38208</v>
      </c>
      <c r="F118512" s="20" t="s">
        <v>219640</v>
      </c>
    </row>
    <row r="118513" spans="1:6" x14ac:dyDescent="0.4">
      <c r="A118513" s="21">
        <v>9350272</v>
      </c>
      <c r="B118513" s="22" t="s">
        <v>91876</v>
      </c>
      <c r="C118513" s="22" t="s">
        <v>91165</v>
      </c>
      <c r="D118513" s="22" t="s">
        <v>91845</v>
      </c>
      <c r="E118513" s="23" t="s">
        <v>38208</v>
      </c>
      <c r="F118513" s="20" t="s">
        <v>219641</v>
      </c>
    </row>
    <row r="118514" spans="1:6" x14ac:dyDescent="0.4">
      <c r="A118514" s="21">
        <v>9350273</v>
      </c>
      <c r="B118514" s="22" t="s">
        <v>91877</v>
      </c>
      <c r="C118514" s="22" t="s">
        <v>91165</v>
      </c>
      <c r="D118514" s="22" t="s">
        <v>91845</v>
      </c>
      <c r="E118514" s="23" t="s">
        <v>38208</v>
      </c>
      <c r="F118514" s="20" t="s">
        <v>219642</v>
      </c>
    </row>
    <row r="118515" spans="1:6" x14ac:dyDescent="0.4">
      <c r="A118515" s="21">
        <v>9350274</v>
      </c>
      <c r="B118515" s="22" t="s">
        <v>91878</v>
      </c>
      <c r="C118515" s="22" t="s">
        <v>91165</v>
      </c>
      <c r="D118515" s="22" t="s">
        <v>91845</v>
      </c>
      <c r="E118515" s="23" t="s">
        <v>38208</v>
      </c>
      <c r="F118515" s="20" t="s">
        <v>219643</v>
      </c>
    </row>
    <row r="118516" spans="1:6" x14ac:dyDescent="0.4">
      <c r="A118516" s="21">
        <v>9350275</v>
      </c>
      <c r="B118516" s="22" t="s">
        <v>58737</v>
      </c>
      <c r="C118516" s="22" t="s">
        <v>91165</v>
      </c>
      <c r="D118516" s="22" t="s">
        <v>91845</v>
      </c>
      <c r="E118516" s="23" t="s">
        <v>38208</v>
      </c>
      <c r="F118516" s="20" t="s">
        <v>219644</v>
      </c>
    </row>
    <row r="118517" spans="1:6" x14ac:dyDescent="0.4">
      <c r="A118517" s="21">
        <v>9350276</v>
      </c>
      <c r="B118517" s="22" t="s">
        <v>91879</v>
      </c>
      <c r="C118517" s="22" t="s">
        <v>91165</v>
      </c>
      <c r="D118517" s="22" t="s">
        <v>91845</v>
      </c>
      <c r="E118517" s="23" t="s">
        <v>38208</v>
      </c>
      <c r="F118517" s="20" t="s">
        <v>219645</v>
      </c>
    </row>
    <row r="118518" spans="1:6" x14ac:dyDescent="0.4">
      <c r="A118518" s="21">
        <v>9350277</v>
      </c>
      <c r="B118518" s="22" t="s">
        <v>91880</v>
      </c>
      <c r="C118518" s="22" t="s">
        <v>91165</v>
      </c>
      <c r="D118518" s="22" t="s">
        <v>91845</v>
      </c>
      <c r="E118518" s="23" t="s">
        <v>38208</v>
      </c>
      <c r="F118518" s="20" t="s">
        <v>219646</v>
      </c>
    </row>
    <row r="118519" spans="1:6" x14ac:dyDescent="0.4">
      <c r="A118519" s="21">
        <v>9350278</v>
      </c>
      <c r="B118519" s="22" t="s">
        <v>91881</v>
      </c>
      <c r="C118519" s="22" t="s">
        <v>91165</v>
      </c>
      <c r="D118519" s="22" t="s">
        <v>91845</v>
      </c>
      <c r="E118519" s="23" t="s">
        <v>38208</v>
      </c>
      <c r="F118519" s="20" t="s">
        <v>219647</v>
      </c>
    </row>
    <row r="118520" spans="1:6" x14ac:dyDescent="0.4">
      <c r="A118520" s="21">
        <v>9350331</v>
      </c>
      <c r="B118520" s="22" t="s">
        <v>91882</v>
      </c>
      <c r="C118520" s="22" t="s">
        <v>91165</v>
      </c>
      <c r="D118520" s="22" t="s">
        <v>91845</v>
      </c>
      <c r="E118520" s="23" t="s">
        <v>38208</v>
      </c>
      <c r="F118520" s="20" t="s">
        <v>219648</v>
      </c>
    </row>
    <row r="118521" spans="1:6" x14ac:dyDescent="0.4">
      <c r="A118521" s="21">
        <v>9350332</v>
      </c>
      <c r="B118521" s="22" t="s">
        <v>60731</v>
      </c>
      <c r="C118521" s="22" t="s">
        <v>91165</v>
      </c>
      <c r="D118521" s="22" t="s">
        <v>91845</v>
      </c>
      <c r="E118521" s="23" t="s">
        <v>38208</v>
      </c>
      <c r="F118521" s="20" t="s">
        <v>219649</v>
      </c>
    </row>
    <row r="118522" spans="1:6" x14ac:dyDescent="0.4">
      <c r="A118522" s="21">
        <v>9350333</v>
      </c>
      <c r="B118522" s="22" t="s">
        <v>91883</v>
      </c>
      <c r="C118522" s="22" t="s">
        <v>91165</v>
      </c>
      <c r="D118522" s="22" t="s">
        <v>91845</v>
      </c>
      <c r="E118522" s="23" t="s">
        <v>38208</v>
      </c>
      <c r="F118522" s="20" t="s">
        <v>219650</v>
      </c>
    </row>
    <row r="118523" spans="1:6" x14ac:dyDescent="0.4">
      <c r="A118523" s="21">
        <v>9350334</v>
      </c>
      <c r="B118523" s="22" t="s">
        <v>91884</v>
      </c>
      <c r="C118523" s="22" t="s">
        <v>91165</v>
      </c>
      <c r="D118523" s="22" t="s">
        <v>91845</v>
      </c>
      <c r="E118523" s="23" t="s">
        <v>38208</v>
      </c>
      <c r="F118523" s="20" t="s">
        <v>219651</v>
      </c>
    </row>
    <row r="118524" spans="1:6" x14ac:dyDescent="0.4">
      <c r="A118524" s="21">
        <v>9350335</v>
      </c>
      <c r="B118524" s="22" t="s">
        <v>73726</v>
      </c>
      <c r="C118524" s="22" t="s">
        <v>91165</v>
      </c>
      <c r="D118524" s="22" t="s">
        <v>91845</v>
      </c>
      <c r="E118524" s="23" t="s">
        <v>38208</v>
      </c>
      <c r="F118524" s="20" t="s">
        <v>219652</v>
      </c>
    </row>
    <row r="118525" spans="1:6" x14ac:dyDescent="0.4">
      <c r="A118525" s="21">
        <v>9350336</v>
      </c>
      <c r="B118525" s="22" t="s">
        <v>80849</v>
      </c>
      <c r="C118525" s="22" t="s">
        <v>91165</v>
      </c>
      <c r="D118525" s="22" t="s">
        <v>91845</v>
      </c>
      <c r="E118525" s="23" t="s">
        <v>38208</v>
      </c>
      <c r="F118525" s="20" t="s">
        <v>219653</v>
      </c>
    </row>
    <row r="118526" spans="1:6" x14ac:dyDescent="0.4">
      <c r="A118526" s="21">
        <v>9350337</v>
      </c>
      <c r="B118526" s="22" t="s">
        <v>91885</v>
      </c>
      <c r="C118526" s="22" t="s">
        <v>91165</v>
      </c>
      <c r="D118526" s="22" t="s">
        <v>91845</v>
      </c>
      <c r="E118526" s="23" t="s">
        <v>38208</v>
      </c>
      <c r="F118526" s="20" t="s">
        <v>219654</v>
      </c>
    </row>
    <row r="118527" spans="1:6" x14ac:dyDescent="0.4">
      <c r="A118527" s="21">
        <v>9350338</v>
      </c>
      <c r="B118527" s="22" t="s">
        <v>40264</v>
      </c>
      <c r="C118527" s="22" t="s">
        <v>91165</v>
      </c>
      <c r="D118527" s="22" t="s">
        <v>91845</v>
      </c>
      <c r="E118527" s="23" t="s">
        <v>38208</v>
      </c>
      <c r="F118527" s="20" t="s">
        <v>219655</v>
      </c>
    </row>
    <row r="118528" spans="1:6" x14ac:dyDescent="0.4">
      <c r="A118528" s="21">
        <v>9350341</v>
      </c>
      <c r="B118528" s="22" t="s">
        <v>91886</v>
      </c>
      <c r="C118528" s="22" t="s">
        <v>91165</v>
      </c>
      <c r="D118528" s="22" t="s">
        <v>91845</v>
      </c>
      <c r="E118528" s="23" t="s">
        <v>38208</v>
      </c>
      <c r="F118528" s="20" t="s">
        <v>219656</v>
      </c>
    </row>
    <row r="118529" spans="1:6" x14ac:dyDescent="0.4">
      <c r="A118529" s="21">
        <v>9350342</v>
      </c>
      <c r="B118529" s="22" t="s">
        <v>91887</v>
      </c>
      <c r="C118529" s="22" t="s">
        <v>91165</v>
      </c>
      <c r="D118529" s="22" t="s">
        <v>91845</v>
      </c>
      <c r="E118529" s="23" t="s">
        <v>38208</v>
      </c>
      <c r="F118529" s="20" t="s">
        <v>219657</v>
      </c>
    </row>
    <row r="118530" spans="1:6" x14ac:dyDescent="0.4">
      <c r="A118530" s="21">
        <v>9350343</v>
      </c>
      <c r="B118530" s="22" t="s">
        <v>91888</v>
      </c>
      <c r="C118530" s="22" t="s">
        <v>91165</v>
      </c>
      <c r="D118530" s="22" t="s">
        <v>91845</v>
      </c>
      <c r="E118530" s="23" t="s">
        <v>38208</v>
      </c>
      <c r="F118530" s="20" t="s">
        <v>219658</v>
      </c>
    </row>
    <row r="118531" spans="1:6" x14ac:dyDescent="0.4">
      <c r="A118531" s="21">
        <v>9350344</v>
      </c>
      <c r="B118531" s="22" t="s">
        <v>91889</v>
      </c>
      <c r="C118531" s="22" t="s">
        <v>91165</v>
      </c>
      <c r="D118531" s="22" t="s">
        <v>91845</v>
      </c>
      <c r="E118531" s="23" t="s">
        <v>38208</v>
      </c>
      <c r="F118531" s="20" t="s">
        <v>219659</v>
      </c>
    </row>
    <row r="118532" spans="1:6" x14ac:dyDescent="0.4">
      <c r="A118532" s="21">
        <v>9350345</v>
      </c>
      <c r="B118532" s="22" t="s">
        <v>43693</v>
      </c>
      <c r="C118532" s="22" t="s">
        <v>91165</v>
      </c>
      <c r="D118532" s="22" t="s">
        <v>91845</v>
      </c>
      <c r="E118532" s="23" t="s">
        <v>38208</v>
      </c>
      <c r="F118532" s="20" t="s">
        <v>219660</v>
      </c>
    </row>
    <row r="118533" spans="1:6" x14ac:dyDescent="0.4">
      <c r="A118533" s="21">
        <v>9350346</v>
      </c>
      <c r="B118533" s="22" t="s">
        <v>91890</v>
      </c>
      <c r="C118533" s="22" t="s">
        <v>91165</v>
      </c>
      <c r="D118533" s="22" t="s">
        <v>91845</v>
      </c>
      <c r="E118533" s="23" t="s">
        <v>38208</v>
      </c>
      <c r="F118533" s="20" t="s">
        <v>219661</v>
      </c>
    </row>
    <row r="118534" spans="1:6" x14ac:dyDescent="0.4">
      <c r="A118534" s="21">
        <v>9350401</v>
      </c>
      <c r="B118534" s="22" t="s">
        <v>69295</v>
      </c>
      <c r="C118534" s="22" t="s">
        <v>91165</v>
      </c>
      <c r="D118534" s="22" t="s">
        <v>91845</v>
      </c>
      <c r="E118534" s="23" t="s">
        <v>38208</v>
      </c>
      <c r="F118534" s="20" t="s">
        <v>219662</v>
      </c>
    </row>
    <row r="118535" spans="1:6" x14ac:dyDescent="0.4">
      <c r="A118535" s="21">
        <v>9350402</v>
      </c>
      <c r="B118535" s="22" t="s">
        <v>91891</v>
      </c>
      <c r="C118535" s="22" t="s">
        <v>91165</v>
      </c>
      <c r="D118535" s="22" t="s">
        <v>91845</v>
      </c>
      <c r="E118535" s="23" t="s">
        <v>38208</v>
      </c>
      <c r="F118535" s="20" t="s">
        <v>219663</v>
      </c>
    </row>
    <row r="118536" spans="1:6" x14ac:dyDescent="0.4">
      <c r="A118536" s="21">
        <v>9350403</v>
      </c>
      <c r="B118536" s="22" t="s">
        <v>44166</v>
      </c>
      <c r="C118536" s="22" t="s">
        <v>91165</v>
      </c>
      <c r="D118536" s="22" t="s">
        <v>91845</v>
      </c>
      <c r="E118536" s="23" t="s">
        <v>38208</v>
      </c>
      <c r="F118536" s="20" t="s">
        <v>219664</v>
      </c>
    </row>
    <row r="118537" spans="1:6" x14ac:dyDescent="0.4">
      <c r="A118537" s="21">
        <v>9350404</v>
      </c>
      <c r="B118537" s="22" t="s">
        <v>39583</v>
      </c>
      <c r="C118537" s="22" t="s">
        <v>91165</v>
      </c>
      <c r="D118537" s="22" t="s">
        <v>91845</v>
      </c>
      <c r="E118537" s="23" t="s">
        <v>38208</v>
      </c>
      <c r="F118537" s="20" t="s">
        <v>219665</v>
      </c>
    </row>
    <row r="118538" spans="1:6" x14ac:dyDescent="0.4">
      <c r="A118538" s="21">
        <v>9350405</v>
      </c>
      <c r="B118538" s="22" t="s">
        <v>41190</v>
      </c>
      <c r="C118538" s="22" t="s">
        <v>91165</v>
      </c>
      <c r="D118538" s="22" t="s">
        <v>91845</v>
      </c>
      <c r="E118538" s="23" t="s">
        <v>38208</v>
      </c>
      <c r="F118538" s="20" t="s">
        <v>219666</v>
      </c>
    </row>
    <row r="118539" spans="1:6" x14ac:dyDescent="0.4">
      <c r="A118539" s="21">
        <v>9350406</v>
      </c>
      <c r="B118539" s="22" t="s">
        <v>84028</v>
      </c>
      <c r="C118539" s="22" t="s">
        <v>91165</v>
      </c>
      <c r="D118539" s="22" t="s">
        <v>91845</v>
      </c>
      <c r="E118539" s="23" t="s">
        <v>38208</v>
      </c>
      <c r="F118539" s="20" t="s">
        <v>219667</v>
      </c>
    </row>
    <row r="118540" spans="1:6" x14ac:dyDescent="0.4">
      <c r="A118540" s="21">
        <v>9350411</v>
      </c>
      <c r="B118540" s="22" t="s">
        <v>91892</v>
      </c>
      <c r="C118540" s="22" t="s">
        <v>91165</v>
      </c>
      <c r="D118540" s="22" t="s">
        <v>91845</v>
      </c>
      <c r="E118540" s="23" t="s">
        <v>38208</v>
      </c>
      <c r="F118540" s="20" t="s">
        <v>219668</v>
      </c>
    </row>
    <row r="118541" spans="1:6" x14ac:dyDescent="0.4">
      <c r="A118541" s="21">
        <v>9350412</v>
      </c>
      <c r="B118541" s="22" t="s">
        <v>91893</v>
      </c>
      <c r="C118541" s="22" t="s">
        <v>91165</v>
      </c>
      <c r="D118541" s="22" t="s">
        <v>91845</v>
      </c>
      <c r="E118541" s="23" t="s">
        <v>38208</v>
      </c>
      <c r="F118541" s="20" t="s">
        <v>219669</v>
      </c>
    </row>
    <row r="118542" spans="1:6" x14ac:dyDescent="0.4">
      <c r="A118542" s="21">
        <v>9350413</v>
      </c>
      <c r="B118542" s="22" t="s">
        <v>53038</v>
      </c>
      <c r="C118542" s="22" t="s">
        <v>91165</v>
      </c>
      <c r="D118542" s="22" t="s">
        <v>91845</v>
      </c>
      <c r="E118542" s="23" t="s">
        <v>38208</v>
      </c>
      <c r="F118542" s="20" t="s">
        <v>219670</v>
      </c>
    </row>
    <row r="118543" spans="1:6" x14ac:dyDescent="0.4">
      <c r="A118543" s="21">
        <v>9350414</v>
      </c>
      <c r="B118543" s="22" t="s">
        <v>67240</v>
      </c>
      <c r="C118543" s="22" t="s">
        <v>91165</v>
      </c>
      <c r="D118543" s="22" t="s">
        <v>91845</v>
      </c>
      <c r="E118543" s="23" t="s">
        <v>38208</v>
      </c>
      <c r="F118543" s="20" t="s">
        <v>219671</v>
      </c>
    </row>
    <row r="118544" spans="1:6" x14ac:dyDescent="0.4">
      <c r="A118544" s="21">
        <v>9350415</v>
      </c>
      <c r="B118544" s="22" t="s">
        <v>91894</v>
      </c>
      <c r="C118544" s="22" t="s">
        <v>91165</v>
      </c>
      <c r="D118544" s="22" t="s">
        <v>91845</v>
      </c>
      <c r="E118544" s="23" t="s">
        <v>38208</v>
      </c>
      <c r="F118544" s="20" t="s">
        <v>219672</v>
      </c>
    </row>
    <row r="118545" spans="1:6" x14ac:dyDescent="0.4">
      <c r="A118545" s="21">
        <v>9350416</v>
      </c>
      <c r="B118545" s="22" t="s">
        <v>39065</v>
      </c>
      <c r="C118545" s="22" t="s">
        <v>91165</v>
      </c>
      <c r="D118545" s="22" t="s">
        <v>91845</v>
      </c>
      <c r="E118545" s="23" t="s">
        <v>38208</v>
      </c>
      <c r="F118545" s="20" t="s">
        <v>219673</v>
      </c>
    </row>
    <row r="118546" spans="1:6" x14ac:dyDescent="0.4">
      <c r="A118546" s="21">
        <v>9350417</v>
      </c>
      <c r="B118546" s="22" t="s">
        <v>40170</v>
      </c>
      <c r="C118546" s="22" t="s">
        <v>91165</v>
      </c>
      <c r="D118546" s="22" t="s">
        <v>91845</v>
      </c>
      <c r="E118546" s="23" t="s">
        <v>38208</v>
      </c>
      <c r="F118546" s="20" t="s">
        <v>219674</v>
      </c>
    </row>
    <row r="118547" spans="1:6" x14ac:dyDescent="0.4">
      <c r="A118547" s="21">
        <v>9350421</v>
      </c>
      <c r="B118547" s="22" t="s">
        <v>91895</v>
      </c>
      <c r="C118547" s="22" t="s">
        <v>91165</v>
      </c>
      <c r="D118547" s="22" t="s">
        <v>91845</v>
      </c>
      <c r="E118547" s="23" t="s">
        <v>38208</v>
      </c>
      <c r="F118547" s="20" t="s">
        <v>219675</v>
      </c>
    </row>
    <row r="118548" spans="1:6" x14ac:dyDescent="0.4">
      <c r="A118548" s="21">
        <v>9350422</v>
      </c>
      <c r="B118548" s="22" t="s">
        <v>68789</v>
      </c>
      <c r="C118548" s="22" t="s">
        <v>91165</v>
      </c>
      <c r="D118548" s="22" t="s">
        <v>91845</v>
      </c>
      <c r="E118548" s="23" t="s">
        <v>38208</v>
      </c>
      <c r="F118548" s="20" t="s">
        <v>219676</v>
      </c>
    </row>
    <row r="118549" spans="1:6" x14ac:dyDescent="0.4">
      <c r="A118549" s="21">
        <v>9350423</v>
      </c>
      <c r="B118549" s="22" t="s">
        <v>69313</v>
      </c>
      <c r="C118549" s="22" t="s">
        <v>91165</v>
      </c>
      <c r="D118549" s="22" t="s">
        <v>91845</v>
      </c>
      <c r="E118549" s="23" t="s">
        <v>38208</v>
      </c>
      <c r="F118549" s="20" t="s">
        <v>219677</v>
      </c>
    </row>
    <row r="118550" spans="1:6" x14ac:dyDescent="0.4">
      <c r="A118550" s="21">
        <v>9350424</v>
      </c>
      <c r="B118550" s="22" t="s">
        <v>39850</v>
      </c>
      <c r="C118550" s="22" t="s">
        <v>91165</v>
      </c>
      <c r="D118550" s="22" t="s">
        <v>91845</v>
      </c>
      <c r="E118550" s="23" t="s">
        <v>38208</v>
      </c>
      <c r="F118550" s="20" t="s">
        <v>219678</v>
      </c>
    </row>
    <row r="118551" spans="1:6" x14ac:dyDescent="0.4">
      <c r="A118551" s="21">
        <v>9350425</v>
      </c>
      <c r="B118551" s="22" t="s">
        <v>53681</v>
      </c>
      <c r="C118551" s="22" t="s">
        <v>91165</v>
      </c>
      <c r="D118551" s="22" t="s">
        <v>91845</v>
      </c>
      <c r="E118551" s="23" t="s">
        <v>38208</v>
      </c>
      <c r="F118551" s="20" t="s">
        <v>219679</v>
      </c>
    </row>
    <row r="118552" spans="1:6" x14ac:dyDescent="0.4">
      <c r="A118552" s="21">
        <v>9350426</v>
      </c>
      <c r="B118552" s="22" t="s">
        <v>91896</v>
      </c>
      <c r="C118552" s="22" t="s">
        <v>91165</v>
      </c>
      <c r="D118552" s="22" t="s">
        <v>91845</v>
      </c>
      <c r="E118552" s="23" t="s">
        <v>38208</v>
      </c>
      <c r="F118552" s="20" t="s">
        <v>219680</v>
      </c>
    </row>
    <row r="118553" spans="1:6" x14ac:dyDescent="0.4">
      <c r="A118553" s="21">
        <v>9360001</v>
      </c>
      <c r="B118553" s="22" t="s">
        <v>43600</v>
      </c>
      <c r="C118553" s="22" t="s">
        <v>91165</v>
      </c>
      <c r="D118553" s="22" t="s">
        <v>91897</v>
      </c>
      <c r="E118553" s="23" t="s">
        <v>38208</v>
      </c>
      <c r="F118553" s="20" t="s">
        <v>219681</v>
      </c>
    </row>
    <row r="118554" spans="1:6" x14ac:dyDescent="0.4">
      <c r="A118554" s="21">
        <v>9360002</v>
      </c>
      <c r="B118554" s="22" t="s">
        <v>39154</v>
      </c>
      <c r="C118554" s="22" t="s">
        <v>91165</v>
      </c>
      <c r="D118554" s="22" t="s">
        <v>91897</v>
      </c>
      <c r="E118554" s="23" t="s">
        <v>38208</v>
      </c>
      <c r="F118554" s="20" t="s">
        <v>219682</v>
      </c>
    </row>
    <row r="118555" spans="1:6" x14ac:dyDescent="0.4">
      <c r="A118555" s="21">
        <v>9360003</v>
      </c>
      <c r="B118555" s="22" t="s">
        <v>90896</v>
      </c>
      <c r="C118555" s="22" t="s">
        <v>91165</v>
      </c>
      <c r="D118555" s="22" t="s">
        <v>91897</v>
      </c>
      <c r="E118555" s="23" t="s">
        <v>38208</v>
      </c>
      <c r="F118555" s="20" t="s">
        <v>219683</v>
      </c>
    </row>
    <row r="118556" spans="1:6" x14ac:dyDescent="0.4">
      <c r="A118556" s="21">
        <v>9360004</v>
      </c>
      <c r="B118556" s="22" t="s">
        <v>61069</v>
      </c>
      <c r="C118556" s="22" t="s">
        <v>91165</v>
      </c>
      <c r="D118556" s="22" t="s">
        <v>91897</v>
      </c>
      <c r="E118556" s="23" t="s">
        <v>38208</v>
      </c>
      <c r="F118556" s="20" t="s">
        <v>219684</v>
      </c>
    </row>
    <row r="118557" spans="1:6" x14ac:dyDescent="0.4">
      <c r="A118557" s="21">
        <v>9360005</v>
      </c>
      <c r="B118557" s="22" t="s">
        <v>91898</v>
      </c>
      <c r="C118557" s="22" t="s">
        <v>91165</v>
      </c>
      <c r="D118557" s="22" t="s">
        <v>91897</v>
      </c>
      <c r="E118557" s="23" t="s">
        <v>38208</v>
      </c>
      <c r="F118557" s="20" t="s">
        <v>219685</v>
      </c>
    </row>
    <row r="118558" spans="1:6" x14ac:dyDescent="0.4">
      <c r="A118558" s="21">
        <v>9360006</v>
      </c>
      <c r="B118558" s="22" t="s">
        <v>91899</v>
      </c>
      <c r="C118558" s="22" t="s">
        <v>91165</v>
      </c>
      <c r="D118558" s="22" t="s">
        <v>91897</v>
      </c>
      <c r="E118558" s="23" t="s">
        <v>38208</v>
      </c>
      <c r="F118558" s="20" t="s">
        <v>219686</v>
      </c>
    </row>
    <row r="118559" spans="1:6" x14ac:dyDescent="0.4">
      <c r="A118559" s="21">
        <v>9360007</v>
      </c>
      <c r="B118559" s="22" t="s">
        <v>91900</v>
      </c>
      <c r="C118559" s="22" t="s">
        <v>91165</v>
      </c>
      <c r="D118559" s="22" t="s">
        <v>91897</v>
      </c>
      <c r="E118559" s="23" t="s">
        <v>38208</v>
      </c>
      <c r="F118559" s="20" t="s">
        <v>219687</v>
      </c>
    </row>
    <row r="118560" spans="1:6" x14ac:dyDescent="0.4">
      <c r="A118560" s="21">
        <v>9360011</v>
      </c>
      <c r="B118560" s="22" t="s">
        <v>62106</v>
      </c>
      <c r="C118560" s="22" t="s">
        <v>91165</v>
      </c>
      <c r="D118560" s="22" t="s">
        <v>91897</v>
      </c>
      <c r="E118560" s="23" t="s">
        <v>38208</v>
      </c>
      <c r="F118560" s="20" t="s">
        <v>219688</v>
      </c>
    </row>
    <row r="118561" spans="1:6" x14ac:dyDescent="0.4">
      <c r="A118561" s="21">
        <v>9360012</v>
      </c>
      <c r="B118561" s="22" t="s">
        <v>91901</v>
      </c>
      <c r="C118561" s="22" t="s">
        <v>91165</v>
      </c>
      <c r="D118561" s="22" t="s">
        <v>91897</v>
      </c>
      <c r="E118561" s="23" t="s">
        <v>38208</v>
      </c>
      <c r="F118561" s="20" t="s">
        <v>219689</v>
      </c>
    </row>
    <row r="118562" spans="1:6" x14ac:dyDescent="0.4">
      <c r="A118562" s="21">
        <v>9360014</v>
      </c>
      <c r="B118562" s="22" t="s">
        <v>91902</v>
      </c>
      <c r="C118562" s="22" t="s">
        <v>91165</v>
      </c>
      <c r="D118562" s="22" t="s">
        <v>91897</v>
      </c>
      <c r="E118562" s="23" t="s">
        <v>38208</v>
      </c>
      <c r="F118562" s="20" t="s">
        <v>219690</v>
      </c>
    </row>
    <row r="118563" spans="1:6" x14ac:dyDescent="0.4">
      <c r="A118563" s="21">
        <v>9360015</v>
      </c>
      <c r="B118563" s="22" t="s">
        <v>91903</v>
      </c>
      <c r="C118563" s="22" t="s">
        <v>91165</v>
      </c>
      <c r="D118563" s="22" t="s">
        <v>91897</v>
      </c>
      <c r="E118563" s="23" t="s">
        <v>38208</v>
      </c>
      <c r="F118563" s="20" t="s">
        <v>219691</v>
      </c>
    </row>
    <row r="118564" spans="1:6" x14ac:dyDescent="0.4">
      <c r="A118564" s="21">
        <v>9360016</v>
      </c>
      <c r="B118564" s="22" t="s">
        <v>82462</v>
      </c>
      <c r="C118564" s="22" t="s">
        <v>91165</v>
      </c>
      <c r="D118564" s="22" t="s">
        <v>91897</v>
      </c>
      <c r="E118564" s="23" t="s">
        <v>38208</v>
      </c>
      <c r="F118564" s="20" t="s">
        <v>219692</v>
      </c>
    </row>
    <row r="118565" spans="1:6" x14ac:dyDescent="0.4">
      <c r="A118565" s="21">
        <v>9360017</v>
      </c>
      <c r="B118565" s="22" t="s">
        <v>91904</v>
      </c>
      <c r="C118565" s="22" t="s">
        <v>91165</v>
      </c>
      <c r="D118565" s="22" t="s">
        <v>91897</v>
      </c>
      <c r="E118565" s="23" t="s">
        <v>38208</v>
      </c>
      <c r="F118565" s="20" t="s">
        <v>219693</v>
      </c>
    </row>
    <row r="118566" spans="1:6" x14ac:dyDescent="0.4">
      <c r="A118566" s="21">
        <v>9360018</v>
      </c>
      <c r="B118566" s="22" t="s">
        <v>91125</v>
      </c>
      <c r="C118566" s="22" t="s">
        <v>91165</v>
      </c>
      <c r="D118566" s="22" t="s">
        <v>91897</v>
      </c>
      <c r="E118566" s="23" t="s">
        <v>38208</v>
      </c>
      <c r="F118566" s="20" t="s">
        <v>219694</v>
      </c>
    </row>
    <row r="118567" spans="1:6" x14ac:dyDescent="0.4">
      <c r="A118567" s="21">
        <v>9360019</v>
      </c>
      <c r="B118567" s="22" t="s">
        <v>91905</v>
      </c>
      <c r="C118567" s="22" t="s">
        <v>91165</v>
      </c>
      <c r="D118567" s="22" t="s">
        <v>91897</v>
      </c>
      <c r="E118567" s="23" t="s">
        <v>38208</v>
      </c>
      <c r="F118567" s="20" t="s">
        <v>219695</v>
      </c>
    </row>
    <row r="118568" spans="1:6" x14ac:dyDescent="0.4">
      <c r="A118568" s="21">
        <v>9360021</v>
      </c>
      <c r="B118568" s="22" t="s">
        <v>46190</v>
      </c>
      <c r="C118568" s="22" t="s">
        <v>91165</v>
      </c>
      <c r="D118568" s="22" t="s">
        <v>91897</v>
      </c>
      <c r="E118568" s="23" t="s">
        <v>38208</v>
      </c>
      <c r="F118568" s="20" t="s">
        <v>219696</v>
      </c>
    </row>
    <row r="118569" spans="1:6" x14ac:dyDescent="0.4">
      <c r="A118569" s="21">
        <v>9360022</v>
      </c>
      <c r="B118569" s="22" t="s">
        <v>91906</v>
      </c>
      <c r="C118569" s="22" t="s">
        <v>91165</v>
      </c>
      <c r="D118569" s="22" t="s">
        <v>91897</v>
      </c>
      <c r="E118569" s="23" t="s">
        <v>38208</v>
      </c>
      <c r="F118569" s="20" t="s">
        <v>219697</v>
      </c>
    </row>
    <row r="118570" spans="1:6" x14ac:dyDescent="0.4">
      <c r="A118570" s="21">
        <v>9360023</v>
      </c>
      <c r="B118570" s="22" t="s">
        <v>38484</v>
      </c>
      <c r="C118570" s="22" t="s">
        <v>91165</v>
      </c>
      <c r="D118570" s="22" t="s">
        <v>91897</v>
      </c>
      <c r="E118570" s="23" t="s">
        <v>38208</v>
      </c>
      <c r="F118570" s="20" t="s">
        <v>219698</v>
      </c>
    </row>
    <row r="118571" spans="1:6" x14ac:dyDescent="0.4">
      <c r="A118571" s="21">
        <v>9360024</v>
      </c>
      <c r="B118571" s="22" t="s">
        <v>50377</v>
      </c>
      <c r="C118571" s="22" t="s">
        <v>91165</v>
      </c>
      <c r="D118571" s="22" t="s">
        <v>91897</v>
      </c>
      <c r="E118571" s="23" t="s">
        <v>38208</v>
      </c>
      <c r="F118571" s="20" t="s">
        <v>219699</v>
      </c>
    </row>
    <row r="118572" spans="1:6" x14ac:dyDescent="0.4">
      <c r="A118572" s="21">
        <v>9360025</v>
      </c>
      <c r="B118572" s="22" t="s">
        <v>91907</v>
      </c>
      <c r="C118572" s="22" t="s">
        <v>91165</v>
      </c>
      <c r="D118572" s="22" t="s">
        <v>91897</v>
      </c>
      <c r="E118572" s="23" t="s">
        <v>38208</v>
      </c>
      <c r="F118572" s="20" t="s">
        <v>219700</v>
      </c>
    </row>
    <row r="118573" spans="1:6" x14ac:dyDescent="0.4">
      <c r="A118573" s="21">
        <v>9360026</v>
      </c>
      <c r="B118573" s="22" t="s">
        <v>57031</v>
      </c>
      <c r="C118573" s="22" t="s">
        <v>91165</v>
      </c>
      <c r="D118573" s="22" t="s">
        <v>91897</v>
      </c>
      <c r="E118573" s="23" t="s">
        <v>38208</v>
      </c>
      <c r="F118573" s="20" t="s">
        <v>219701</v>
      </c>
    </row>
    <row r="118574" spans="1:6" x14ac:dyDescent="0.4">
      <c r="A118574" s="21">
        <v>9360027</v>
      </c>
      <c r="B118574" s="22" t="s">
        <v>40365</v>
      </c>
      <c r="C118574" s="22" t="s">
        <v>91165</v>
      </c>
      <c r="D118574" s="22" t="s">
        <v>91897</v>
      </c>
      <c r="E118574" s="23" t="s">
        <v>38208</v>
      </c>
      <c r="F118574" s="20" t="s">
        <v>219702</v>
      </c>
    </row>
    <row r="118575" spans="1:6" x14ac:dyDescent="0.4">
      <c r="A118575" s="21">
        <v>9360031</v>
      </c>
      <c r="B118575" s="22" t="s">
        <v>57595</v>
      </c>
      <c r="C118575" s="22" t="s">
        <v>91165</v>
      </c>
      <c r="D118575" s="22" t="s">
        <v>91897</v>
      </c>
      <c r="E118575" s="23" t="s">
        <v>38208</v>
      </c>
      <c r="F118575" s="20" t="s">
        <v>219703</v>
      </c>
    </row>
    <row r="118576" spans="1:6" x14ac:dyDescent="0.4">
      <c r="A118576" s="21">
        <v>9360032</v>
      </c>
      <c r="B118576" s="22" t="s">
        <v>39872</v>
      </c>
      <c r="C118576" s="22" t="s">
        <v>91165</v>
      </c>
      <c r="D118576" s="22" t="s">
        <v>91897</v>
      </c>
      <c r="E118576" s="23" t="s">
        <v>38208</v>
      </c>
      <c r="F118576" s="20" t="s">
        <v>219704</v>
      </c>
    </row>
    <row r="118577" spans="1:6" x14ac:dyDescent="0.4">
      <c r="A118577" s="21">
        <v>9360033</v>
      </c>
      <c r="B118577" s="22" t="s">
        <v>40795</v>
      </c>
      <c r="C118577" s="22" t="s">
        <v>91165</v>
      </c>
      <c r="D118577" s="22" t="s">
        <v>91897</v>
      </c>
      <c r="E118577" s="23" t="s">
        <v>38208</v>
      </c>
      <c r="F118577" s="20" t="s">
        <v>219705</v>
      </c>
    </row>
    <row r="118578" spans="1:6" x14ac:dyDescent="0.4">
      <c r="A118578" s="21">
        <v>9360034</v>
      </c>
      <c r="B118578" s="22" t="s">
        <v>40795</v>
      </c>
      <c r="C118578" s="22" t="s">
        <v>91165</v>
      </c>
      <c r="D118578" s="22" t="s">
        <v>91897</v>
      </c>
      <c r="E118578" s="23" t="s">
        <v>38208</v>
      </c>
      <c r="F118578" s="20" t="s">
        <v>219706</v>
      </c>
    </row>
    <row r="118579" spans="1:6" x14ac:dyDescent="0.4">
      <c r="A118579" s="21">
        <v>9360035</v>
      </c>
      <c r="B118579" s="22" t="s">
        <v>91908</v>
      </c>
      <c r="C118579" s="22" t="s">
        <v>91165</v>
      </c>
      <c r="D118579" s="22" t="s">
        <v>91897</v>
      </c>
      <c r="E118579" s="23" t="s">
        <v>38208</v>
      </c>
      <c r="F118579" s="20" t="s">
        <v>219707</v>
      </c>
    </row>
    <row r="118580" spans="1:6" x14ac:dyDescent="0.4">
      <c r="A118580" s="21">
        <v>9360036</v>
      </c>
      <c r="B118580" s="22" t="s">
        <v>38907</v>
      </c>
      <c r="C118580" s="22" t="s">
        <v>91165</v>
      </c>
      <c r="D118580" s="22" t="s">
        <v>91897</v>
      </c>
      <c r="E118580" s="23" t="s">
        <v>38208</v>
      </c>
      <c r="F118580" s="20" t="s">
        <v>219708</v>
      </c>
    </row>
    <row r="118581" spans="1:6" x14ac:dyDescent="0.4">
      <c r="A118581" s="21">
        <v>9360037</v>
      </c>
      <c r="B118581" s="22" t="s">
        <v>91909</v>
      </c>
      <c r="C118581" s="22" t="s">
        <v>91165</v>
      </c>
      <c r="D118581" s="22" t="s">
        <v>91897</v>
      </c>
      <c r="E118581" s="23" t="s">
        <v>38208</v>
      </c>
      <c r="F118581" s="20" t="s">
        <v>219709</v>
      </c>
    </row>
    <row r="118582" spans="1:6" x14ac:dyDescent="0.4">
      <c r="A118582" s="21">
        <v>9360038</v>
      </c>
      <c r="B118582" s="22" t="s">
        <v>38982</v>
      </c>
      <c r="C118582" s="22" t="s">
        <v>91165</v>
      </c>
      <c r="D118582" s="22" t="s">
        <v>91897</v>
      </c>
      <c r="E118582" s="23" t="s">
        <v>38208</v>
      </c>
      <c r="F118582" s="20" t="s">
        <v>219710</v>
      </c>
    </row>
    <row r="118583" spans="1:6" x14ac:dyDescent="0.4">
      <c r="A118583" s="21">
        <v>9360041</v>
      </c>
      <c r="B118583" s="22" t="s">
        <v>39554</v>
      </c>
      <c r="C118583" s="22" t="s">
        <v>91165</v>
      </c>
      <c r="D118583" s="22" t="s">
        <v>91897</v>
      </c>
      <c r="E118583" s="23" t="s">
        <v>38208</v>
      </c>
      <c r="F118583" s="20" t="s">
        <v>219711</v>
      </c>
    </row>
    <row r="118584" spans="1:6" x14ac:dyDescent="0.4">
      <c r="A118584" s="21">
        <v>9360042</v>
      </c>
      <c r="B118584" s="22" t="s">
        <v>46018</v>
      </c>
      <c r="C118584" s="22" t="s">
        <v>91165</v>
      </c>
      <c r="D118584" s="22" t="s">
        <v>91897</v>
      </c>
      <c r="E118584" s="23" t="s">
        <v>38208</v>
      </c>
      <c r="F118584" s="20" t="s">
        <v>219712</v>
      </c>
    </row>
    <row r="118585" spans="1:6" x14ac:dyDescent="0.4">
      <c r="A118585" s="21">
        <v>9360043</v>
      </c>
      <c r="B118585" s="22" t="s">
        <v>91910</v>
      </c>
      <c r="C118585" s="22" t="s">
        <v>91165</v>
      </c>
      <c r="D118585" s="22" t="s">
        <v>91897</v>
      </c>
      <c r="E118585" s="23" t="s">
        <v>38208</v>
      </c>
      <c r="F118585" s="20" t="s">
        <v>219713</v>
      </c>
    </row>
    <row r="118586" spans="1:6" x14ac:dyDescent="0.4">
      <c r="A118586" s="21">
        <v>9360044</v>
      </c>
      <c r="B118586" s="22" t="s">
        <v>71013</v>
      </c>
      <c r="C118586" s="22" t="s">
        <v>91165</v>
      </c>
      <c r="D118586" s="22" t="s">
        <v>91897</v>
      </c>
      <c r="E118586" s="23" t="s">
        <v>38208</v>
      </c>
      <c r="F118586" s="20" t="s">
        <v>219714</v>
      </c>
    </row>
    <row r="118587" spans="1:6" x14ac:dyDescent="0.4">
      <c r="A118587" s="21">
        <v>9360045</v>
      </c>
      <c r="B118587" s="22" t="s">
        <v>46409</v>
      </c>
      <c r="C118587" s="22" t="s">
        <v>91165</v>
      </c>
      <c r="D118587" s="22" t="s">
        <v>91897</v>
      </c>
      <c r="E118587" s="23" t="s">
        <v>38208</v>
      </c>
      <c r="F118587" s="20" t="s">
        <v>219715</v>
      </c>
    </row>
    <row r="118588" spans="1:6" x14ac:dyDescent="0.4">
      <c r="A118588" s="21">
        <v>9360046</v>
      </c>
      <c r="B118588" s="22" t="s">
        <v>91911</v>
      </c>
      <c r="C118588" s="22" t="s">
        <v>91165</v>
      </c>
      <c r="D118588" s="22" t="s">
        <v>91897</v>
      </c>
      <c r="E118588" s="23" t="s">
        <v>38208</v>
      </c>
      <c r="F118588" s="20" t="s">
        <v>219716</v>
      </c>
    </row>
    <row r="118589" spans="1:6" x14ac:dyDescent="0.4">
      <c r="A118589" s="21">
        <v>9360047</v>
      </c>
      <c r="B118589" s="22" t="s">
        <v>40993</v>
      </c>
      <c r="C118589" s="22" t="s">
        <v>91165</v>
      </c>
      <c r="D118589" s="22" t="s">
        <v>91897</v>
      </c>
      <c r="E118589" s="23" t="s">
        <v>38208</v>
      </c>
      <c r="F118589" s="20" t="s">
        <v>219717</v>
      </c>
    </row>
    <row r="118590" spans="1:6" x14ac:dyDescent="0.4">
      <c r="A118590" s="21">
        <v>9360048</v>
      </c>
      <c r="B118590" s="22" t="s">
        <v>91912</v>
      </c>
      <c r="C118590" s="22" t="s">
        <v>91165</v>
      </c>
      <c r="D118590" s="22" t="s">
        <v>91897</v>
      </c>
      <c r="E118590" s="23" t="s">
        <v>38208</v>
      </c>
      <c r="F118590" s="20" t="s">
        <v>219718</v>
      </c>
    </row>
    <row r="118591" spans="1:6" x14ac:dyDescent="0.4">
      <c r="A118591" s="21">
        <v>9360051</v>
      </c>
      <c r="B118591" s="22" t="s">
        <v>91913</v>
      </c>
      <c r="C118591" s="22" t="s">
        <v>91165</v>
      </c>
      <c r="D118591" s="22" t="s">
        <v>91897</v>
      </c>
      <c r="E118591" s="23" t="s">
        <v>38208</v>
      </c>
      <c r="F118591" s="20" t="s">
        <v>219719</v>
      </c>
    </row>
    <row r="118592" spans="1:6" x14ac:dyDescent="0.4">
      <c r="A118592" s="21">
        <v>9360052</v>
      </c>
      <c r="B118592" s="22" t="s">
        <v>39117</v>
      </c>
      <c r="C118592" s="22" t="s">
        <v>91165</v>
      </c>
      <c r="D118592" s="22" t="s">
        <v>91897</v>
      </c>
      <c r="E118592" s="23" t="s">
        <v>38208</v>
      </c>
      <c r="F118592" s="20" t="s">
        <v>219720</v>
      </c>
    </row>
    <row r="118593" spans="1:6" x14ac:dyDescent="0.4">
      <c r="A118593" s="21">
        <v>9360053</v>
      </c>
      <c r="B118593" s="22" t="s">
        <v>48605</v>
      </c>
      <c r="C118593" s="22" t="s">
        <v>91165</v>
      </c>
      <c r="D118593" s="22" t="s">
        <v>91897</v>
      </c>
      <c r="E118593" s="23" t="s">
        <v>38208</v>
      </c>
      <c r="F118593" s="20" t="s">
        <v>219721</v>
      </c>
    </row>
    <row r="118594" spans="1:6" x14ac:dyDescent="0.4">
      <c r="A118594" s="21">
        <v>9360054</v>
      </c>
      <c r="B118594" s="22" t="s">
        <v>48605</v>
      </c>
      <c r="C118594" s="22" t="s">
        <v>91165</v>
      </c>
      <c r="D118594" s="22" t="s">
        <v>91897</v>
      </c>
      <c r="E118594" s="23" t="s">
        <v>38208</v>
      </c>
      <c r="F118594" s="20" t="s">
        <v>219722</v>
      </c>
    </row>
    <row r="118595" spans="1:6" x14ac:dyDescent="0.4">
      <c r="A118595" s="21">
        <v>9360055</v>
      </c>
      <c r="B118595" s="22" t="s">
        <v>45798</v>
      </c>
      <c r="C118595" s="22" t="s">
        <v>91165</v>
      </c>
      <c r="D118595" s="22" t="s">
        <v>91897</v>
      </c>
      <c r="E118595" s="23" t="s">
        <v>38208</v>
      </c>
      <c r="F118595" s="20" t="s">
        <v>219723</v>
      </c>
    </row>
    <row r="118596" spans="1:6" x14ac:dyDescent="0.4">
      <c r="A118596" s="21">
        <v>9360056</v>
      </c>
      <c r="B118596" s="22" t="s">
        <v>91914</v>
      </c>
      <c r="C118596" s="22" t="s">
        <v>91165</v>
      </c>
      <c r="D118596" s="22" t="s">
        <v>91897</v>
      </c>
      <c r="E118596" s="23" t="s">
        <v>38208</v>
      </c>
      <c r="F118596" s="20" t="s">
        <v>219724</v>
      </c>
    </row>
    <row r="118597" spans="1:6" x14ac:dyDescent="0.4">
      <c r="A118597" s="21">
        <v>9360057</v>
      </c>
      <c r="B118597" s="22" t="s">
        <v>43913</v>
      </c>
      <c r="C118597" s="22" t="s">
        <v>91165</v>
      </c>
      <c r="D118597" s="22" t="s">
        <v>91897</v>
      </c>
      <c r="E118597" s="23" t="s">
        <v>38208</v>
      </c>
      <c r="F118597" s="20" t="s">
        <v>219725</v>
      </c>
    </row>
    <row r="118598" spans="1:6" x14ac:dyDescent="0.4">
      <c r="A118598" s="21">
        <v>9360058</v>
      </c>
      <c r="B118598" s="22" t="s">
        <v>91915</v>
      </c>
      <c r="C118598" s="22" t="s">
        <v>91165</v>
      </c>
      <c r="D118598" s="22" t="s">
        <v>91897</v>
      </c>
      <c r="E118598" s="23" t="s">
        <v>38208</v>
      </c>
      <c r="F118598" s="20" t="s">
        <v>219726</v>
      </c>
    </row>
    <row r="118599" spans="1:6" x14ac:dyDescent="0.4">
      <c r="A118599" s="21">
        <v>9360059</v>
      </c>
      <c r="B118599" s="22" t="s">
        <v>91916</v>
      </c>
      <c r="C118599" s="22" t="s">
        <v>91165</v>
      </c>
      <c r="D118599" s="22" t="s">
        <v>91897</v>
      </c>
      <c r="E118599" s="23" t="s">
        <v>38208</v>
      </c>
      <c r="F118599" s="20" t="s">
        <v>219727</v>
      </c>
    </row>
    <row r="118600" spans="1:6" x14ac:dyDescent="0.4">
      <c r="A118600" s="21">
        <v>9360060</v>
      </c>
      <c r="B118600" s="22" t="s">
        <v>91917</v>
      </c>
      <c r="C118600" s="22" t="s">
        <v>91165</v>
      </c>
      <c r="D118600" s="22" t="s">
        <v>91897</v>
      </c>
      <c r="E118600" s="23" t="s">
        <v>38208</v>
      </c>
      <c r="F118600" s="20" t="s">
        <v>219728</v>
      </c>
    </row>
    <row r="118601" spans="1:6" x14ac:dyDescent="0.4">
      <c r="A118601" s="21">
        <v>9360061</v>
      </c>
      <c r="B118601" s="22" t="s">
        <v>54070</v>
      </c>
      <c r="C118601" s="22" t="s">
        <v>91165</v>
      </c>
      <c r="D118601" s="22" t="s">
        <v>91897</v>
      </c>
      <c r="E118601" s="23" t="s">
        <v>38208</v>
      </c>
      <c r="F118601" s="20" t="s">
        <v>219729</v>
      </c>
    </row>
    <row r="118602" spans="1:6" x14ac:dyDescent="0.4">
      <c r="A118602" s="21">
        <v>9360062</v>
      </c>
      <c r="B118602" s="22" t="s">
        <v>91918</v>
      </c>
      <c r="C118602" s="22" t="s">
        <v>91165</v>
      </c>
      <c r="D118602" s="22" t="s">
        <v>91897</v>
      </c>
      <c r="E118602" s="23" t="s">
        <v>38208</v>
      </c>
      <c r="F118602" s="20" t="s">
        <v>219730</v>
      </c>
    </row>
    <row r="118603" spans="1:6" x14ac:dyDescent="0.4">
      <c r="A118603" s="21">
        <v>9360063</v>
      </c>
      <c r="B118603" s="22" t="s">
        <v>91919</v>
      </c>
      <c r="C118603" s="22" t="s">
        <v>91165</v>
      </c>
      <c r="D118603" s="22" t="s">
        <v>91897</v>
      </c>
      <c r="E118603" s="23" t="s">
        <v>38208</v>
      </c>
      <c r="F118603" s="20" t="s">
        <v>219731</v>
      </c>
    </row>
    <row r="118604" spans="1:6" x14ac:dyDescent="0.4">
      <c r="A118604" s="21">
        <v>9360064</v>
      </c>
      <c r="B118604" s="22" t="s">
        <v>48860</v>
      </c>
      <c r="C118604" s="22" t="s">
        <v>91165</v>
      </c>
      <c r="D118604" s="22" t="s">
        <v>91897</v>
      </c>
      <c r="E118604" s="23" t="s">
        <v>38208</v>
      </c>
      <c r="F118604" s="20" t="s">
        <v>219732</v>
      </c>
    </row>
    <row r="118605" spans="1:6" x14ac:dyDescent="0.4">
      <c r="A118605" s="21">
        <v>9360065</v>
      </c>
      <c r="B118605" s="22" t="s">
        <v>41248</v>
      </c>
      <c r="C118605" s="22" t="s">
        <v>91165</v>
      </c>
      <c r="D118605" s="22" t="s">
        <v>91897</v>
      </c>
      <c r="E118605" s="23" t="s">
        <v>38208</v>
      </c>
      <c r="F118605" s="20" t="s">
        <v>219733</v>
      </c>
    </row>
    <row r="118606" spans="1:6" x14ac:dyDescent="0.4">
      <c r="A118606" s="21">
        <v>9360066</v>
      </c>
      <c r="B118606" s="22" t="s">
        <v>91920</v>
      </c>
      <c r="C118606" s="22" t="s">
        <v>91165</v>
      </c>
      <c r="D118606" s="22" t="s">
        <v>91897</v>
      </c>
      <c r="E118606" s="23" t="s">
        <v>38208</v>
      </c>
      <c r="F118606" s="20" t="s">
        <v>219734</v>
      </c>
    </row>
    <row r="118607" spans="1:6" x14ac:dyDescent="0.4">
      <c r="A118607" s="21">
        <v>9360067</v>
      </c>
      <c r="B118607" s="22" t="s">
        <v>91921</v>
      </c>
      <c r="C118607" s="22" t="s">
        <v>91165</v>
      </c>
      <c r="D118607" s="22" t="s">
        <v>91897</v>
      </c>
      <c r="E118607" s="23" t="s">
        <v>38208</v>
      </c>
      <c r="F118607" s="20" t="s">
        <v>219735</v>
      </c>
    </row>
    <row r="118608" spans="1:6" x14ac:dyDescent="0.4">
      <c r="A118608" s="21">
        <v>9360068</v>
      </c>
      <c r="B118608" s="22" t="s">
        <v>45409</v>
      </c>
      <c r="C118608" s="22" t="s">
        <v>91165</v>
      </c>
      <c r="D118608" s="22" t="s">
        <v>91897</v>
      </c>
      <c r="E118608" s="23" t="s">
        <v>38208</v>
      </c>
      <c r="F118608" s="20" t="s">
        <v>219736</v>
      </c>
    </row>
    <row r="118609" spans="1:6" x14ac:dyDescent="0.4">
      <c r="A118609" s="21">
        <v>9360069</v>
      </c>
      <c r="B118609" s="22" t="s">
        <v>49404</v>
      </c>
      <c r="C118609" s="22" t="s">
        <v>91165</v>
      </c>
      <c r="D118609" s="22" t="s">
        <v>91897</v>
      </c>
      <c r="E118609" s="23" t="s">
        <v>38208</v>
      </c>
      <c r="F118609" s="20" t="s">
        <v>219737</v>
      </c>
    </row>
    <row r="118610" spans="1:6" x14ac:dyDescent="0.4">
      <c r="A118610" s="21">
        <v>9360070</v>
      </c>
      <c r="B118610" s="22" t="s">
        <v>52329</v>
      </c>
      <c r="C118610" s="22" t="s">
        <v>91165</v>
      </c>
      <c r="D118610" s="22" t="s">
        <v>91897</v>
      </c>
      <c r="E118610" s="23" t="s">
        <v>38208</v>
      </c>
      <c r="F118610" s="20" t="s">
        <v>219738</v>
      </c>
    </row>
    <row r="118611" spans="1:6" x14ac:dyDescent="0.4">
      <c r="A118611" s="21">
        <v>9360071</v>
      </c>
      <c r="B118611" s="22" t="s">
        <v>90649</v>
      </c>
      <c r="C118611" s="22" t="s">
        <v>91165</v>
      </c>
      <c r="D118611" s="22" t="s">
        <v>91897</v>
      </c>
      <c r="E118611" s="23" t="s">
        <v>38208</v>
      </c>
      <c r="F118611" s="20" t="s">
        <v>219739</v>
      </c>
    </row>
    <row r="118612" spans="1:6" x14ac:dyDescent="0.4">
      <c r="A118612" s="21">
        <v>9360072</v>
      </c>
      <c r="B118612" s="22" t="s">
        <v>44682</v>
      </c>
      <c r="C118612" s="22" t="s">
        <v>91165</v>
      </c>
      <c r="D118612" s="22" t="s">
        <v>91897</v>
      </c>
      <c r="E118612" s="23" t="s">
        <v>38208</v>
      </c>
      <c r="F118612" s="20" t="s">
        <v>219740</v>
      </c>
    </row>
    <row r="118613" spans="1:6" x14ac:dyDescent="0.4">
      <c r="A118613" s="21">
        <v>9360073</v>
      </c>
      <c r="B118613" s="22" t="s">
        <v>39105</v>
      </c>
      <c r="C118613" s="22" t="s">
        <v>91165</v>
      </c>
      <c r="D118613" s="22" t="s">
        <v>91897</v>
      </c>
      <c r="E118613" s="23" t="s">
        <v>38208</v>
      </c>
      <c r="F118613" s="20" t="s">
        <v>219741</v>
      </c>
    </row>
    <row r="118614" spans="1:6" x14ac:dyDescent="0.4">
      <c r="A118614" s="21">
        <v>9360074</v>
      </c>
      <c r="B118614" s="22" t="s">
        <v>42291</v>
      </c>
      <c r="C118614" s="22" t="s">
        <v>91165</v>
      </c>
      <c r="D118614" s="22" t="s">
        <v>91897</v>
      </c>
      <c r="E118614" s="23" t="s">
        <v>38208</v>
      </c>
      <c r="F118614" s="20" t="s">
        <v>219742</v>
      </c>
    </row>
    <row r="118615" spans="1:6" x14ac:dyDescent="0.4">
      <c r="A118615" s="21">
        <v>9360075</v>
      </c>
      <c r="B118615" s="22" t="s">
        <v>69375</v>
      </c>
      <c r="C118615" s="22" t="s">
        <v>91165</v>
      </c>
      <c r="D118615" s="22" t="s">
        <v>91897</v>
      </c>
      <c r="E118615" s="23" t="s">
        <v>38208</v>
      </c>
      <c r="F118615" s="20" t="s">
        <v>219743</v>
      </c>
    </row>
    <row r="118616" spans="1:6" x14ac:dyDescent="0.4">
      <c r="A118616" s="21">
        <v>9360076</v>
      </c>
      <c r="B118616" s="22" t="s">
        <v>91922</v>
      </c>
      <c r="C118616" s="22" t="s">
        <v>91165</v>
      </c>
      <c r="D118616" s="22" t="s">
        <v>91897</v>
      </c>
      <c r="E118616" s="23" t="s">
        <v>38208</v>
      </c>
      <c r="F118616" s="20" t="s">
        <v>219744</v>
      </c>
    </row>
    <row r="118617" spans="1:6" x14ac:dyDescent="0.4">
      <c r="A118617" s="21">
        <v>9360077</v>
      </c>
      <c r="B118617" s="22" t="s">
        <v>91923</v>
      </c>
      <c r="C118617" s="22" t="s">
        <v>91165</v>
      </c>
      <c r="D118617" s="22" t="s">
        <v>91897</v>
      </c>
      <c r="E118617" s="23" t="s">
        <v>38208</v>
      </c>
      <c r="F118617" s="20" t="s">
        <v>219745</v>
      </c>
    </row>
    <row r="118618" spans="1:6" x14ac:dyDescent="0.4">
      <c r="A118618" s="21">
        <v>9360078</v>
      </c>
      <c r="B118618" s="22" t="s">
        <v>39408</v>
      </c>
      <c r="C118618" s="22" t="s">
        <v>91165</v>
      </c>
      <c r="D118618" s="22" t="s">
        <v>91897</v>
      </c>
      <c r="E118618" s="23" t="s">
        <v>38208</v>
      </c>
      <c r="F118618" s="20" t="s">
        <v>219746</v>
      </c>
    </row>
    <row r="118619" spans="1:6" x14ac:dyDescent="0.4">
      <c r="A118619" s="21">
        <v>9360801</v>
      </c>
      <c r="B118619" s="22" t="s">
        <v>38703</v>
      </c>
      <c r="C118619" s="22" t="s">
        <v>91165</v>
      </c>
      <c r="D118619" s="22" t="s">
        <v>91897</v>
      </c>
      <c r="E118619" s="23" t="s">
        <v>38208</v>
      </c>
      <c r="F118619" s="20" t="s">
        <v>219747</v>
      </c>
    </row>
    <row r="118620" spans="1:6" x14ac:dyDescent="0.4">
      <c r="A118620" s="21">
        <v>9360802</v>
      </c>
      <c r="B118620" s="22" t="s">
        <v>55513</v>
      </c>
      <c r="C118620" s="22" t="s">
        <v>91165</v>
      </c>
      <c r="D118620" s="22" t="s">
        <v>91897</v>
      </c>
      <c r="E118620" s="23" t="s">
        <v>38208</v>
      </c>
      <c r="F118620" s="20" t="s">
        <v>219748</v>
      </c>
    </row>
    <row r="118621" spans="1:6" x14ac:dyDescent="0.4">
      <c r="A118621" s="21">
        <v>9360803</v>
      </c>
      <c r="B118621" s="22" t="s">
        <v>42016</v>
      </c>
      <c r="C118621" s="22" t="s">
        <v>91165</v>
      </c>
      <c r="D118621" s="22" t="s">
        <v>91897</v>
      </c>
      <c r="E118621" s="23" t="s">
        <v>38208</v>
      </c>
      <c r="F118621" s="20" t="s">
        <v>219749</v>
      </c>
    </row>
    <row r="118622" spans="1:6" x14ac:dyDescent="0.4">
      <c r="A118622" s="21">
        <v>9360804</v>
      </c>
      <c r="B118622" s="22" t="s">
        <v>53770</v>
      </c>
      <c r="C118622" s="22" t="s">
        <v>91165</v>
      </c>
      <c r="D118622" s="22" t="s">
        <v>91897</v>
      </c>
      <c r="E118622" s="23" t="s">
        <v>38208</v>
      </c>
      <c r="F118622" s="20" t="s">
        <v>219750</v>
      </c>
    </row>
    <row r="118623" spans="1:6" x14ac:dyDescent="0.4">
      <c r="A118623" s="21">
        <v>9360805</v>
      </c>
      <c r="B118623" s="22" t="s">
        <v>39065</v>
      </c>
      <c r="C118623" s="22" t="s">
        <v>91165</v>
      </c>
      <c r="D118623" s="22" t="s">
        <v>91897</v>
      </c>
      <c r="E118623" s="23" t="s">
        <v>38208</v>
      </c>
      <c r="F118623" s="20" t="s">
        <v>219751</v>
      </c>
    </row>
    <row r="118624" spans="1:6" x14ac:dyDescent="0.4">
      <c r="A118624" s="21">
        <v>9360806</v>
      </c>
      <c r="B118624" s="22" t="s">
        <v>39201</v>
      </c>
      <c r="C118624" s="22" t="s">
        <v>91165</v>
      </c>
      <c r="D118624" s="22" t="s">
        <v>91897</v>
      </c>
      <c r="E118624" s="23" t="s">
        <v>38208</v>
      </c>
      <c r="F118624" s="20" t="s">
        <v>219752</v>
      </c>
    </row>
    <row r="118625" spans="1:6" x14ac:dyDescent="0.4">
      <c r="A118625" s="21">
        <v>9360807</v>
      </c>
      <c r="B118625" s="22" t="s">
        <v>38918</v>
      </c>
      <c r="C118625" s="22" t="s">
        <v>91165</v>
      </c>
      <c r="D118625" s="22" t="s">
        <v>91897</v>
      </c>
      <c r="E118625" s="23" t="s">
        <v>38208</v>
      </c>
      <c r="F118625" s="20" t="s">
        <v>219753</v>
      </c>
    </row>
    <row r="118626" spans="1:6" x14ac:dyDescent="0.4">
      <c r="A118626" s="21">
        <v>9360808</v>
      </c>
      <c r="B118626" s="22" t="s">
        <v>41271</v>
      </c>
      <c r="C118626" s="22" t="s">
        <v>91165</v>
      </c>
      <c r="D118626" s="22" t="s">
        <v>91897</v>
      </c>
      <c r="E118626" s="23" t="s">
        <v>38208</v>
      </c>
      <c r="F118626" s="20" t="s">
        <v>219754</v>
      </c>
    </row>
    <row r="118627" spans="1:6" x14ac:dyDescent="0.4">
      <c r="A118627" s="21">
        <v>9360812</v>
      </c>
      <c r="B118627" s="22" t="s">
        <v>40725</v>
      </c>
      <c r="C118627" s="22" t="s">
        <v>91165</v>
      </c>
      <c r="D118627" s="22" t="s">
        <v>91897</v>
      </c>
      <c r="E118627" s="23" t="s">
        <v>38208</v>
      </c>
      <c r="F118627" s="20" t="s">
        <v>219755</v>
      </c>
    </row>
    <row r="118628" spans="1:6" x14ac:dyDescent="0.4">
      <c r="A118628" s="21">
        <v>9360813</v>
      </c>
      <c r="B118628" s="22" t="s">
        <v>42432</v>
      </c>
      <c r="C118628" s="22" t="s">
        <v>91165</v>
      </c>
      <c r="D118628" s="22" t="s">
        <v>91897</v>
      </c>
      <c r="E118628" s="23" t="s">
        <v>38208</v>
      </c>
      <c r="F118628" s="20" t="s">
        <v>219756</v>
      </c>
    </row>
    <row r="118629" spans="1:6" x14ac:dyDescent="0.4">
      <c r="A118629" s="21">
        <v>9360814</v>
      </c>
      <c r="B118629" s="22" t="s">
        <v>38788</v>
      </c>
      <c r="C118629" s="22" t="s">
        <v>91165</v>
      </c>
      <c r="D118629" s="22" t="s">
        <v>91897</v>
      </c>
      <c r="E118629" s="23" t="s">
        <v>38208</v>
      </c>
      <c r="F118629" s="20" t="s">
        <v>219757</v>
      </c>
    </row>
    <row r="118630" spans="1:6" x14ac:dyDescent="0.4">
      <c r="A118630" s="21">
        <v>9360815</v>
      </c>
      <c r="B118630" s="22" t="s">
        <v>63018</v>
      </c>
      <c r="C118630" s="22" t="s">
        <v>91165</v>
      </c>
      <c r="D118630" s="22" t="s">
        <v>91897</v>
      </c>
      <c r="E118630" s="23" t="s">
        <v>38208</v>
      </c>
      <c r="F118630" s="20" t="s">
        <v>219758</v>
      </c>
    </row>
    <row r="118631" spans="1:6" x14ac:dyDescent="0.4">
      <c r="A118631" s="21">
        <v>9360816</v>
      </c>
      <c r="B118631" s="22" t="s">
        <v>39009</v>
      </c>
      <c r="C118631" s="22" t="s">
        <v>91165</v>
      </c>
      <c r="D118631" s="22" t="s">
        <v>91897</v>
      </c>
      <c r="E118631" s="23" t="s">
        <v>38208</v>
      </c>
      <c r="F118631" s="20" t="s">
        <v>219759</v>
      </c>
    </row>
    <row r="118632" spans="1:6" x14ac:dyDescent="0.4">
      <c r="A118632" s="21">
        <v>9360817</v>
      </c>
      <c r="B118632" s="22" t="s">
        <v>43073</v>
      </c>
      <c r="C118632" s="22" t="s">
        <v>91165</v>
      </c>
      <c r="D118632" s="22" t="s">
        <v>91897</v>
      </c>
      <c r="E118632" s="23" t="s">
        <v>38208</v>
      </c>
      <c r="F118632" s="20" t="s">
        <v>219760</v>
      </c>
    </row>
    <row r="118633" spans="1:6" x14ac:dyDescent="0.4">
      <c r="A118633" s="21">
        <v>9360818</v>
      </c>
      <c r="B118633" s="22" t="s">
        <v>44316</v>
      </c>
      <c r="C118633" s="22" t="s">
        <v>91165</v>
      </c>
      <c r="D118633" s="22" t="s">
        <v>91897</v>
      </c>
      <c r="E118633" s="23" t="s">
        <v>38208</v>
      </c>
      <c r="F118633" s="20" t="s">
        <v>219761</v>
      </c>
    </row>
    <row r="118634" spans="1:6" x14ac:dyDescent="0.4">
      <c r="A118634" s="21">
        <v>9360821</v>
      </c>
      <c r="B118634" s="22" t="s">
        <v>38389</v>
      </c>
      <c r="C118634" s="22" t="s">
        <v>91165</v>
      </c>
      <c r="D118634" s="22" t="s">
        <v>91897</v>
      </c>
      <c r="E118634" s="23" t="s">
        <v>38208</v>
      </c>
      <c r="F118634" s="20" t="s">
        <v>219762</v>
      </c>
    </row>
    <row r="118635" spans="1:6" x14ac:dyDescent="0.4">
      <c r="A118635" s="21">
        <v>9360822</v>
      </c>
      <c r="B118635" s="22" t="s">
        <v>44649</v>
      </c>
      <c r="C118635" s="22" t="s">
        <v>91165</v>
      </c>
      <c r="D118635" s="22" t="s">
        <v>91897</v>
      </c>
      <c r="E118635" s="23" t="s">
        <v>38208</v>
      </c>
      <c r="F118635" s="20" t="s">
        <v>219763</v>
      </c>
    </row>
    <row r="118636" spans="1:6" x14ac:dyDescent="0.4">
      <c r="A118636" s="21">
        <v>9360823</v>
      </c>
      <c r="B118636" s="22" t="s">
        <v>91924</v>
      </c>
      <c r="C118636" s="22" t="s">
        <v>91165</v>
      </c>
      <c r="D118636" s="22" t="s">
        <v>91897</v>
      </c>
      <c r="E118636" s="23" t="s">
        <v>38208</v>
      </c>
      <c r="F118636" s="20" t="s">
        <v>219764</v>
      </c>
    </row>
    <row r="118637" spans="1:6" x14ac:dyDescent="0.4">
      <c r="A118637" s="21">
        <v>9360824</v>
      </c>
      <c r="B118637" s="22" t="s">
        <v>38433</v>
      </c>
      <c r="C118637" s="22" t="s">
        <v>91165</v>
      </c>
      <c r="D118637" s="22" t="s">
        <v>91897</v>
      </c>
      <c r="E118637" s="23" t="s">
        <v>38208</v>
      </c>
      <c r="F118637" s="20" t="s">
        <v>219765</v>
      </c>
    </row>
    <row r="118638" spans="1:6" x14ac:dyDescent="0.4">
      <c r="A118638" s="21">
        <v>9360825</v>
      </c>
      <c r="B118638" s="22" t="s">
        <v>50037</v>
      </c>
      <c r="C118638" s="22" t="s">
        <v>91165</v>
      </c>
      <c r="D118638" s="22" t="s">
        <v>91897</v>
      </c>
      <c r="E118638" s="23" t="s">
        <v>38208</v>
      </c>
      <c r="F118638" s="20" t="s">
        <v>219766</v>
      </c>
    </row>
    <row r="118639" spans="1:6" x14ac:dyDescent="0.4">
      <c r="A118639" s="21">
        <v>9360826</v>
      </c>
      <c r="B118639" s="22" t="s">
        <v>91925</v>
      </c>
      <c r="C118639" s="22" t="s">
        <v>91165</v>
      </c>
      <c r="D118639" s="22" t="s">
        <v>91897</v>
      </c>
      <c r="E118639" s="23" t="s">
        <v>38208</v>
      </c>
      <c r="F118639" s="20" t="s">
        <v>219767</v>
      </c>
    </row>
    <row r="118640" spans="1:6" x14ac:dyDescent="0.4">
      <c r="A118640" s="21">
        <v>9360827</v>
      </c>
      <c r="B118640" s="22" t="s">
        <v>70104</v>
      </c>
      <c r="C118640" s="22" t="s">
        <v>91165</v>
      </c>
      <c r="D118640" s="22" t="s">
        <v>91897</v>
      </c>
      <c r="E118640" s="23" t="s">
        <v>38208</v>
      </c>
      <c r="F118640" s="20" t="s">
        <v>219768</v>
      </c>
    </row>
    <row r="118641" spans="1:6" x14ac:dyDescent="0.4">
      <c r="A118641" s="21">
        <v>9360831</v>
      </c>
      <c r="B118641" s="22" t="s">
        <v>46117</v>
      </c>
      <c r="C118641" s="22" t="s">
        <v>91165</v>
      </c>
      <c r="D118641" s="22" t="s">
        <v>91897</v>
      </c>
      <c r="E118641" s="23" t="s">
        <v>38208</v>
      </c>
      <c r="F118641" s="20" t="s">
        <v>219769</v>
      </c>
    </row>
    <row r="118642" spans="1:6" x14ac:dyDescent="0.4">
      <c r="A118642" s="21">
        <v>9360832</v>
      </c>
      <c r="B118642" s="22" t="s">
        <v>91926</v>
      </c>
      <c r="C118642" s="22" t="s">
        <v>91165</v>
      </c>
      <c r="D118642" s="22" t="s">
        <v>91897</v>
      </c>
      <c r="E118642" s="23" t="s">
        <v>38208</v>
      </c>
      <c r="F118642" s="20" t="s">
        <v>219770</v>
      </c>
    </row>
    <row r="118643" spans="1:6" x14ac:dyDescent="0.4">
      <c r="A118643" s="21">
        <v>9360833</v>
      </c>
      <c r="B118643" s="22" t="s">
        <v>91927</v>
      </c>
      <c r="C118643" s="22" t="s">
        <v>91165</v>
      </c>
      <c r="D118643" s="22" t="s">
        <v>91897</v>
      </c>
      <c r="E118643" s="23" t="s">
        <v>38208</v>
      </c>
      <c r="F118643" s="20" t="s">
        <v>219771</v>
      </c>
    </row>
    <row r="118644" spans="1:6" x14ac:dyDescent="0.4">
      <c r="A118644" s="21">
        <v>9360834</v>
      </c>
      <c r="B118644" s="22" t="s">
        <v>91928</v>
      </c>
      <c r="C118644" s="22" t="s">
        <v>91165</v>
      </c>
      <c r="D118644" s="22" t="s">
        <v>91897</v>
      </c>
      <c r="E118644" s="23" t="s">
        <v>38208</v>
      </c>
      <c r="F118644" s="20" t="s">
        <v>219772</v>
      </c>
    </row>
    <row r="118645" spans="1:6" x14ac:dyDescent="0.4">
      <c r="A118645" s="21">
        <v>9360835</v>
      </c>
      <c r="B118645" s="22" t="s">
        <v>79179</v>
      </c>
      <c r="C118645" s="22" t="s">
        <v>91165</v>
      </c>
      <c r="D118645" s="22" t="s">
        <v>91897</v>
      </c>
      <c r="E118645" s="23" t="s">
        <v>38208</v>
      </c>
      <c r="F118645" s="20" t="s">
        <v>219773</v>
      </c>
    </row>
    <row r="118646" spans="1:6" x14ac:dyDescent="0.4">
      <c r="A118646" s="21">
        <v>9360836</v>
      </c>
      <c r="B118646" s="22" t="s">
        <v>91929</v>
      </c>
      <c r="C118646" s="22" t="s">
        <v>91165</v>
      </c>
      <c r="D118646" s="22" t="s">
        <v>91897</v>
      </c>
      <c r="E118646" s="23" t="s">
        <v>38208</v>
      </c>
      <c r="F118646" s="20" t="s">
        <v>219774</v>
      </c>
    </row>
    <row r="118647" spans="1:6" x14ac:dyDescent="0.4">
      <c r="A118647" s="21">
        <v>9360837</v>
      </c>
      <c r="B118647" s="22" t="s">
        <v>91930</v>
      </c>
      <c r="C118647" s="22" t="s">
        <v>91165</v>
      </c>
      <c r="D118647" s="22" t="s">
        <v>91897</v>
      </c>
      <c r="E118647" s="23" t="s">
        <v>38208</v>
      </c>
      <c r="F118647" s="20" t="s">
        <v>219775</v>
      </c>
    </row>
    <row r="118648" spans="1:6" x14ac:dyDescent="0.4">
      <c r="A118648" s="21">
        <v>9360838</v>
      </c>
      <c r="B118648" s="22" t="s">
        <v>91931</v>
      </c>
      <c r="C118648" s="22" t="s">
        <v>91165</v>
      </c>
      <c r="D118648" s="22" t="s">
        <v>91897</v>
      </c>
      <c r="E118648" s="23" t="s">
        <v>38208</v>
      </c>
      <c r="F118648" s="20" t="s">
        <v>219776</v>
      </c>
    </row>
    <row r="118649" spans="1:6" x14ac:dyDescent="0.4">
      <c r="A118649" s="21">
        <v>9360841</v>
      </c>
      <c r="B118649" s="22" t="s">
        <v>42626</v>
      </c>
      <c r="C118649" s="22" t="s">
        <v>91165</v>
      </c>
      <c r="D118649" s="22" t="s">
        <v>91897</v>
      </c>
      <c r="E118649" s="23" t="s">
        <v>38208</v>
      </c>
      <c r="F118649" s="20" t="s">
        <v>219777</v>
      </c>
    </row>
    <row r="118650" spans="1:6" x14ac:dyDescent="0.4">
      <c r="A118650" s="21">
        <v>9360842</v>
      </c>
      <c r="B118650" s="22" t="s">
        <v>91932</v>
      </c>
      <c r="C118650" s="22" t="s">
        <v>91165</v>
      </c>
      <c r="D118650" s="22" t="s">
        <v>91897</v>
      </c>
      <c r="E118650" s="23" t="s">
        <v>38208</v>
      </c>
      <c r="F118650" s="20" t="s">
        <v>219778</v>
      </c>
    </row>
    <row r="118651" spans="1:6" x14ac:dyDescent="0.4">
      <c r="A118651" s="21">
        <v>9360843</v>
      </c>
      <c r="B118651" s="22" t="s">
        <v>44308</v>
      </c>
      <c r="C118651" s="22" t="s">
        <v>91165</v>
      </c>
      <c r="D118651" s="22" t="s">
        <v>91897</v>
      </c>
      <c r="E118651" s="23" t="s">
        <v>38208</v>
      </c>
      <c r="F118651" s="20" t="s">
        <v>219779</v>
      </c>
    </row>
    <row r="118652" spans="1:6" x14ac:dyDescent="0.4">
      <c r="A118652" s="21">
        <v>9360844</v>
      </c>
      <c r="B118652" s="22" t="s">
        <v>39441</v>
      </c>
      <c r="C118652" s="22" t="s">
        <v>91165</v>
      </c>
      <c r="D118652" s="22" t="s">
        <v>91897</v>
      </c>
      <c r="E118652" s="23" t="s">
        <v>38208</v>
      </c>
      <c r="F118652" s="20" t="s">
        <v>219780</v>
      </c>
    </row>
    <row r="118653" spans="1:6" x14ac:dyDescent="0.4">
      <c r="A118653" s="21">
        <v>9360845</v>
      </c>
      <c r="B118653" s="22" t="s">
        <v>91933</v>
      </c>
      <c r="C118653" s="22" t="s">
        <v>91165</v>
      </c>
      <c r="D118653" s="22" t="s">
        <v>91897</v>
      </c>
      <c r="E118653" s="23" t="s">
        <v>38208</v>
      </c>
      <c r="F118653" s="20" t="s">
        <v>219781</v>
      </c>
    </row>
    <row r="118654" spans="1:6" x14ac:dyDescent="0.4">
      <c r="A118654" s="21">
        <v>9360846</v>
      </c>
      <c r="B118654" s="22" t="s">
        <v>42351</v>
      </c>
      <c r="C118654" s="22" t="s">
        <v>91165</v>
      </c>
      <c r="D118654" s="22" t="s">
        <v>91897</v>
      </c>
      <c r="E118654" s="23" t="s">
        <v>38208</v>
      </c>
      <c r="F118654" s="20" t="s">
        <v>219782</v>
      </c>
    </row>
    <row r="118655" spans="1:6" x14ac:dyDescent="0.4">
      <c r="A118655" s="21">
        <v>9360847</v>
      </c>
      <c r="B118655" s="22" t="s">
        <v>91934</v>
      </c>
      <c r="C118655" s="22" t="s">
        <v>91165</v>
      </c>
      <c r="D118655" s="22" t="s">
        <v>91897</v>
      </c>
      <c r="E118655" s="23" t="s">
        <v>38208</v>
      </c>
      <c r="F118655" s="20" t="s">
        <v>219783</v>
      </c>
    </row>
    <row r="118656" spans="1:6" x14ac:dyDescent="0.4">
      <c r="A118656" s="21">
        <v>9360848</v>
      </c>
      <c r="B118656" s="22" t="s">
        <v>72213</v>
      </c>
      <c r="C118656" s="22" t="s">
        <v>91165</v>
      </c>
      <c r="D118656" s="22" t="s">
        <v>91897</v>
      </c>
      <c r="E118656" s="23" t="s">
        <v>38208</v>
      </c>
      <c r="F118656" s="20" t="s">
        <v>219784</v>
      </c>
    </row>
    <row r="118657" spans="1:6" x14ac:dyDescent="0.4">
      <c r="A118657" s="21">
        <v>9360849</v>
      </c>
      <c r="B118657" s="22" t="s">
        <v>41933</v>
      </c>
      <c r="C118657" s="22" t="s">
        <v>91165</v>
      </c>
      <c r="D118657" s="22" t="s">
        <v>91897</v>
      </c>
      <c r="E118657" s="23" t="s">
        <v>38208</v>
      </c>
      <c r="F118657" s="20" t="s">
        <v>219785</v>
      </c>
    </row>
    <row r="118658" spans="1:6" x14ac:dyDescent="0.4">
      <c r="A118658" s="21">
        <v>9360851</v>
      </c>
      <c r="B118658" s="22" t="s">
        <v>91935</v>
      </c>
      <c r="C118658" s="22" t="s">
        <v>91165</v>
      </c>
      <c r="D118658" s="22" t="s">
        <v>91897</v>
      </c>
      <c r="E118658" s="23" t="s">
        <v>38208</v>
      </c>
      <c r="F118658" s="20" t="s">
        <v>219786</v>
      </c>
    </row>
    <row r="118659" spans="1:6" x14ac:dyDescent="0.4">
      <c r="A118659" s="21">
        <v>9360852</v>
      </c>
      <c r="B118659" s="22" t="s">
        <v>50380</v>
      </c>
      <c r="C118659" s="22" t="s">
        <v>91165</v>
      </c>
      <c r="D118659" s="22" t="s">
        <v>91897</v>
      </c>
      <c r="E118659" s="23" t="s">
        <v>38208</v>
      </c>
      <c r="F118659" s="20" t="s">
        <v>219787</v>
      </c>
    </row>
    <row r="118660" spans="1:6" x14ac:dyDescent="0.4">
      <c r="A118660" s="21">
        <v>9360853</v>
      </c>
      <c r="B118660" s="22" t="s">
        <v>91936</v>
      </c>
      <c r="C118660" s="22" t="s">
        <v>91165</v>
      </c>
      <c r="D118660" s="22" t="s">
        <v>91897</v>
      </c>
      <c r="E118660" s="23" t="s">
        <v>38208</v>
      </c>
      <c r="F118660" s="20" t="s">
        <v>219788</v>
      </c>
    </row>
    <row r="118661" spans="1:6" x14ac:dyDescent="0.4">
      <c r="A118661" s="21">
        <v>9360854</v>
      </c>
      <c r="B118661" s="22" t="s">
        <v>41820</v>
      </c>
      <c r="C118661" s="22" t="s">
        <v>91165</v>
      </c>
      <c r="D118661" s="22" t="s">
        <v>91897</v>
      </c>
      <c r="E118661" s="23" t="s">
        <v>38208</v>
      </c>
      <c r="F118661" s="20" t="s">
        <v>219789</v>
      </c>
    </row>
    <row r="118662" spans="1:6" x14ac:dyDescent="0.4">
      <c r="A118662" s="21">
        <v>9360855</v>
      </c>
      <c r="B118662" s="22" t="s">
        <v>91937</v>
      </c>
      <c r="C118662" s="22" t="s">
        <v>91165</v>
      </c>
      <c r="D118662" s="22" t="s">
        <v>91897</v>
      </c>
      <c r="E118662" s="23" t="s">
        <v>38208</v>
      </c>
      <c r="F118662" s="20" t="s">
        <v>219790</v>
      </c>
    </row>
    <row r="118663" spans="1:6" x14ac:dyDescent="0.4">
      <c r="A118663" s="21">
        <v>9360856</v>
      </c>
      <c r="B118663" s="22" t="s">
        <v>39136</v>
      </c>
      <c r="C118663" s="22" t="s">
        <v>91165</v>
      </c>
      <c r="D118663" s="22" t="s">
        <v>91897</v>
      </c>
      <c r="E118663" s="23" t="s">
        <v>38208</v>
      </c>
      <c r="F118663" s="20" t="s">
        <v>219791</v>
      </c>
    </row>
    <row r="118664" spans="1:6" x14ac:dyDescent="0.4">
      <c r="A118664" s="21">
        <v>9360857</v>
      </c>
      <c r="B118664" s="22" t="s">
        <v>91938</v>
      </c>
      <c r="C118664" s="22" t="s">
        <v>91165</v>
      </c>
      <c r="D118664" s="22" t="s">
        <v>91897</v>
      </c>
      <c r="E118664" s="23" t="s">
        <v>38208</v>
      </c>
      <c r="F118664" s="20" t="s">
        <v>219792</v>
      </c>
    </row>
    <row r="118665" spans="1:6" x14ac:dyDescent="0.4">
      <c r="A118665" s="21">
        <v>9360861</v>
      </c>
      <c r="B118665" s="22" t="s">
        <v>54948</v>
      </c>
      <c r="C118665" s="22" t="s">
        <v>91165</v>
      </c>
      <c r="D118665" s="22" t="s">
        <v>91897</v>
      </c>
      <c r="E118665" s="23" t="s">
        <v>38208</v>
      </c>
      <c r="F118665" s="20" t="s">
        <v>219793</v>
      </c>
    </row>
    <row r="118666" spans="1:6" x14ac:dyDescent="0.4">
      <c r="A118666" s="21">
        <v>9360862</v>
      </c>
      <c r="B118666" s="22" t="s">
        <v>91939</v>
      </c>
      <c r="C118666" s="22" t="s">
        <v>91165</v>
      </c>
      <c r="D118666" s="22" t="s">
        <v>91897</v>
      </c>
      <c r="E118666" s="23" t="s">
        <v>38208</v>
      </c>
      <c r="F118666" s="20" t="s">
        <v>219794</v>
      </c>
    </row>
    <row r="118667" spans="1:6" x14ac:dyDescent="0.4">
      <c r="A118667" s="21">
        <v>9360863</v>
      </c>
      <c r="B118667" s="22" t="s">
        <v>91940</v>
      </c>
      <c r="C118667" s="22" t="s">
        <v>91165</v>
      </c>
      <c r="D118667" s="22" t="s">
        <v>91897</v>
      </c>
      <c r="E118667" s="23" t="s">
        <v>38208</v>
      </c>
      <c r="F118667" s="20" t="s">
        <v>219795</v>
      </c>
    </row>
    <row r="118668" spans="1:6" x14ac:dyDescent="0.4">
      <c r="A118668" s="21">
        <v>9360864</v>
      </c>
      <c r="B118668" s="22" t="s">
        <v>43500</v>
      </c>
      <c r="C118668" s="22" t="s">
        <v>91165</v>
      </c>
      <c r="D118668" s="22" t="s">
        <v>91897</v>
      </c>
      <c r="E118668" s="23" t="s">
        <v>38208</v>
      </c>
      <c r="F118668" s="20" t="s">
        <v>219796</v>
      </c>
    </row>
    <row r="118669" spans="1:6" x14ac:dyDescent="0.4">
      <c r="A118669" s="21">
        <v>9360865</v>
      </c>
      <c r="B118669" s="22" t="s">
        <v>91941</v>
      </c>
      <c r="C118669" s="22" t="s">
        <v>91165</v>
      </c>
      <c r="D118669" s="22" t="s">
        <v>91897</v>
      </c>
      <c r="E118669" s="23" t="s">
        <v>38208</v>
      </c>
      <c r="F118669" s="20" t="s">
        <v>219797</v>
      </c>
    </row>
    <row r="118670" spans="1:6" x14ac:dyDescent="0.4">
      <c r="A118670" s="21">
        <v>9360866</v>
      </c>
      <c r="B118670" s="22" t="s">
        <v>91942</v>
      </c>
      <c r="C118670" s="22" t="s">
        <v>91165</v>
      </c>
      <c r="D118670" s="22" t="s">
        <v>91897</v>
      </c>
      <c r="E118670" s="23" t="s">
        <v>38208</v>
      </c>
      <c r="F118670" s="20" t="s">
        <v>219798</v>
      </c>
    </row>
    <row r="118671" spans="1:6" x14ac:dyDescent="0.4">
      <c r="A118671" s="21">
        <v>9360867</v>
      </c>
      <c r="B118671" s="22" t="s">
        <v>91943</v>
      </c>
      <c r="C118671" s="22" t="s">
        <v>91165</v>
      </c>
      <c r="D118671" s="22" t="s">
        <v>91897</v>
      </c>
      <c r="E118671" s="23" t="s">
        <v>38208</v>
      </c>
      <c r="F118671" s="20" t="s">
        <v>219799</v>
      </c>
    </row>
    <row r="118672" spans="1:6" x14ac:dyDescent="0.4">
      <c r="A118672" s="21">
        <v>9360868</v>
      </c>
      <c r="B118672" s="22" t="s">
        <v>91944</v>
      </c>
      <c r="C118672" s="22" t="s">
        <v>91165</v>
      </c>
      <c r="D118672" s="22" t="s">
        <v>91897</v>
      </c>
      <c r="E118672" s="23" t="s">
        <v>38208</v>
      </c>
      <c r="F118672" s="20" t="s">
        <v>219800</v>
      </c>
    </row>
    <row r="118673" spans="1:6" x14ac:dyDescent="0.4">
      <c r="A118673" s="21">
        <v>9360871</v>
      </c>
      <c r="B118673" s="22" t="s">
        <v>91945</v>
      </c>
      <c r="C118673" s="22" t="s">
        <v>91165</v>
      </c>
      <c r="D118673" s="22" t="s">
        <v>91897</v>
      </c>
      <c r="E118673" s="23" t="s">
        <v>38208</v>
      </c>
      <c r="F118673" s="20" t="s">
        <v>219801</v>
      </c>
    </row>
    <row r="118674" spans="1:6" x14ac:dyDescent="0.4">
      <c r="A118674" s="21">
        <v>9360872</v>
      </c>
      <c r="B118674" s="22" t="s">
        <v>73520</v>
      </c>
      <c r="C118674" s="22" t="s">
        <v>91165</v>
      </c>
      <c r="D118674" s="22" t="s">
        <v>91897</v>
      </c>
      <c r="E118674" s="23" t="s">
        <v>38208</v>
      </c>
      <c r="F118674" s="20" t="s">
        <v>219802</v>
      </c>
    </row>
    <row r="118675" spans="1:6" x14ac:dyDescent="0.4">
      <c r="A118675" s="21">
        <v>9360873</v>
      </c>
      <c r="B118675" s="22" t="s">
        <v>59656</v>
      </c>
      <c r="C118675" s="22" t="s">
        <v>91165</v>
      </c>
      <c r="D118675" s="22" t="s">
        <v>91897</v>
      </c>
      <c r="E118675" s="23" t="s">
        <v>38208</v>
      </c>
      <c r="F118675" s="20" t="s">
        <v>219803</v>
      </c>
    </row>
    <row r="118676" spans="1:6" x14ac:dyDescent="0.4">
      <c r="A118676" s="21">
        <v>9360874</v>
      </c>
      <c r="B118676" s="22" t="s">
        <v>91946</v>
      </c>
      <c r="C118676" s="22" t="s">
        <v>91165</v>
      </c>
      <c r="D118676" s="22" t="s">
        <v>91897</v>
      </c>
      <c r="E118676" s="23" t="s">
        <v>38208</v>
      </c>
      <c r="F118676" s="20" t="s">
        <v>219804</v>
      </c>
    </row>
    <row r="118677" spans="1:6" x14ac:dyDescent="0.4">
      <c r="A118677" s="21">
        <v>9360875</v>
      </c>
      <c r="B118677" s="22" t="s">
        <v>91947</v>
      </c>
      <c r="C118677" s="22" t="s">
        <v>91165</v>
      </c>
      <c r="D118677" s="22" t="s">
        <v>91897</v>
      </c>
      <c r="E118677" s="23" t="s">
        <v>38208</v>
      </c>
      <c r="F118677" s="20" t="s">
        <v>219805</v>
      </c>
    </row>
    <row r="118678" spans="1:6" x14ac:dyDescent="0.4">
      <c r="A118678" s="21">
        <v>9360876</v>
      </c>
      <c r="B118678" s="22" t="s">
        <v>91948</v>
      </c>
      <c r="C118678" s="22" t="s">
        <v>91165</v>
      </c>
      <c r="D118678" s="22" t="s">
        <v>91897</v>
      </c>
      <c r="E118678" s="23" t="s">
        <v>38208</v>
      </c>
      <c r="F118678" s="20" t="s">
        <v>219806</v>
      </c>
    </row>
    <row r="118679" spans="1:6" x14ac:dyDescent="0.4">
      <c r="A118679" s="21">
        <v>9360877</v>
      </c>
      <c r="B118679" s="22" t="s">
        <v>91949</v>
      </c>
      <c r="C118679" s="22" t="s">
        <v>91165</v>
      </c>
      <c r="D118679" s="22" t="s">
        <v>91897</v>
      </c>
      <c r="E118679" s="23" t="s">
        <v>38208</v>
      </c>
      <c r="F118679" s="20" t="s">
        <v>219807</v>
      </c>
    </row>
    <row r="118680" spans="1:6" x14ac:dyDescent="0.4">
      <c r="A118680" s="21">
        <v>9360881</v>
      </c>
      <c r="B118680" s="22" t="s">
        <v>91950</v>
      </c>
      <c r="C118680" s="22" t="s">
        <v>91165</v>
      </c>
      <c r="D118680" s="22" t="s">
        <v>91897</v>
      </c>
      <c r="E118680" s="23" t="s">
        <v>38208</v>
      </c>
      <c r="F118680" s="20" t="s">
        <v>219808</v>
      </c>
    </row>
    <row r="118681" spans="1:6" x14ac:dyDescent="0.4">
      <c r="A118681" s="21">
        <v>9360882</v>
      </c>
      <c r="B118681" s="22" t="s">
        <v>39915</v>
      </c>
      <c r="C118681" s="22" t="s">
        <v>91165</v>
      </c>
      <c r="D118681" s="22" t="s">
        <v>91897</v>
      </c>
      <c r="E118681" s="23" t="s">
        <v>38208</v>
      </c>
      <c r="F118681" s="20" t="s">
        <v>219809</v>
      </c>
    </row>
    <row r="118682" spans="1:6" x14ac:dyDescent="0.4">
      <c r="A118682" s="21">
        <v>9360883</v>
      </c>
      <c r="B118682" s="22" t="s">
        <v>59724</v>
      </c>
      <c r="C118682" s="22" t="s">
        <v>91165</v>
      </c>
      <c r="D118682" s="22" t="s">
        <v>91897</v>
      </c>
      <c r="E118682" s="23" t="s">
        <v>38208</v>
      </c>
      <c r="F118682" s="20" t="s">
        <v>219810</v>
      </c>
    </row>
    <row r="118683" spans="1:6" x14ac:dyDescent="0.4">
      <c r="A118683" s="21">
        <v>9360884</v>
      </c>
      <c r="B118683" s="22" t="s">
        <v>45035</v>
      </c>
      <c r="C118683" s="22" t="s">
        <v>91165</v>
      </c>
      <c r="D118683" s="22" t="s">
        <v>91897</v>
      </c>
      <c r="E118683" s="23" t="s">
        <v>38208</v>
      </c>
      <c r="F118683" s="20" t="s">
        <v>219811</v>
      </c>
    </row>
    <row r="118684" spans="1:6" x14ac:dyDescent="0.4">
      <c r="A118684" s="21">
        <v>9360885</v>
      </c>
      <c r="B118684" s="22" t="s">
        <v>74617</v>
      </c>
      <c r="C118684" s="22" t="s">
        <v>91165</v>
      </c>
      <c r="D118684" s="22" t="s">
        <v>91897</v>
      </c>
      <c r="E118684" s="23" t="s">
        <v>38208</v>
      </c>
      <c r="F118684" s="20" t="s">
        <v>219812</v>
      </c>
    </row>
    <row r="118685" spans="1:6" x14ac:dyDescent="0.4">
      <c r="A118685" s="21">
        <v>9360891</v>
      </c>
      <c r="B118685" s="22" t="s">
        <v>91951</v>
      </c>
      <c r="C118685" s="22" t="s">
        <v>91165</v>
      </c>
      <c r="D118685" s="22" t="s">
        <v>91280</v>
      </c>
      <c r="E118685" s="23" t="s">
        <v>38208</v>
      </c>
      <c r="F118685" s="20" t="s">
        <v>219813</v>
      </c>
    </row>
    <row r="118686" spans="1:6" x14ac:dyDescent="0.4">
      <c r="A118686" s="21">
        <v>9370001</v>
      </c>
      <c r="B118686" s="22" t="s">
        <v>91952</v>
      </c>
      <c r="C118686" s="22" t="s">
        <v>91165</v>
      </c>
      <c r="D118686" s="22" t="s">
        <v>91953</v>
      </c>
      <c r="E118686" s="23" t="s">
        <v>38208</v>
      </c>
      <c r="F118686" s="20" t="s">
        <v>219814</v>
      </c>
    </row>
    <row r="118687" spans="1:6" x14ac:dyDescent="0.4">
      <c r="A118687" s="21">
        <v>9370002</v>
      </c>
      <c r="B118687" s="22" t="s">
        <v>91954</v>
      </c>
      <c r="C118687" s="22" t="s">
        <v>91165</v>
      </c>
      <c r="D118687" s="22" t="s">
        <v>91953</v>
      </c>
      <c r="E118687" s="23" t="s">
        <v>38208</v>
      </c>
      <c r="F118687" s="20" t="s">
        <v>219815</v>
      </c>
    </row>
    <row r="118688" spans="1:6" x14ac:dyDescent="0.4">
      <c r="A118688" s="21">
        <v>9370003</v>
      </c>
      <c r="B118688" s="22" t="s">
        <v>91955</v>
      </c>
      <c r="C118688" s="22" t="s">
        <v>91165</v>
      </c>
      <c r="D118688" s="22" t="s">
        <v>91953</v>
      </c>
      <c r="E118688" s="23" t="s">
        <v>38208</v>
      </c>
      <c r="F118688" s="20" t="s">
        <v>219816</v>
      </c>
    </row>
    <row r="118689" spans="1:6" x14ac:dyDescent="0.4">
      <c r="A118689" s="21">
        <v>9370004</v>
      </c>
      <c r="B118689" s="22" t="s">
        <v>91956</v>
      </c>
      <c r="C118689" s="22" t="s">
        <v>91165</v>
      </c>
      <c r="D118689" s="22" t="s">
        <v>91953</v>
      </c>
      <c r="E118689" s="23" t="s">
        <v>38208</v>
      </c>
      <c r="F118689" s="20" t="s">
        <v>219817</v>
      </c>
    </row>
    <row r="118690" spans="1:6" x14ac:dyDescent="0.4">
      <c r="A118690" s="21">
        <v>9370005</v>
      </c>
      <c r="B118690" s="22" t="s">
        <v>56951</v>
      </c>
      <c r="C118690" s="22" t="s">
        <v>91165</v>
      </c>
      <c r="D118690" s="22" t="s">
        <v>91953</v>
      </c>
      <c r="E118690" s="23" t="s">
        <v>38208</v>
      </c>
      <c r="F118690" s="20" t="s">
        <v>219818</v>
      </c>
    </row>
    <row r="118691" spans="1:6" x14ac:dyDescent="0.4">
      <c r="A118691" s="21">
        <v>9370006</v>
      </c>
      <c r="B118691" s="22" t="s">
        <v>91957</v>
      </c>
      <c r="C118691" s="22" t="s">
        <v>91165</v>
      </c>
      <c r="D118691" s="22" t="s">
        <v>91953</v>
      </c>
      <c r="E118691" s="23" t="s">
        <v>38208</v>
      </c>
      <c r="F118691" s="20" t="s">
        <v>219819</v>
      </c>
    </row>
    <row r="118692" spans="1:6" x14ac:dyDescent="0.4">
      <c r="A118692" s="21">
        <v>9370007</v>
      </c>
      <c r="B118692" s="22" t="s">
        <v>91958</v>
      </c>
      <c r="C118692" s="22" t="s">
        <v>91165</v>
      </c>
      <c r="D118692" s="22" t="s">
        <v>91953</v>
      </c>
      <c r="E118692" s="23" t="s">
        <v>38208</v>
      </c>
      <c r="F118692" s="20" t="s">
        <v>219820</v>
      </c>
    </row>
    <row r="118693" spans="1:6" x14ac:dyDescent="0.4">
      <c r="A118693" s="21">
        <v>9370008</v>
      </c>
      <c r="B118693" s="22" t="s">
        <v>45812</v>
      </c>
      <c r="C118693" s="22" t="s">
        <v>91165</v>
      </c>
      <c r="D118693" s="22" t="s">
        <v>91953</v>
      </c>
      <c r="E118693" s="23" t="s">
        <v>38208</v>
      </c>
      <c r="F118693" s="20" t="s">
        <v>219821</v>
      </c>
    </row>
    <row r="118694" spans="1:6" x14ac:dyDescent="0.4">
      <c r="A118694" s="21">
        <v>9370009</v>
      </c>
      <c r="B118694" s="22" t="s">
        <v>39258</v>
      </c>
      <c r="C118694" s="22" t="s">
        <v>91165</v>
      </c>
      <c r="D118694" s="22" t="s">
        <v>91953</v>
      </c>
      <c r="E118694" s="23" t="s">
        <v>38208</v>
      </c>
      <c r="F118694" s="20" t="s">
        <v>219822</v>
      </c>
    </row>
    <row r="118695" spans="1:6" x14ac:dyDescent="0.4">
      <c r="A118695" s="21">
        <v>9370011</v>
      </c>
      <c r="B118695" s="22" t="s">
        <v>91959</v>
      </c>
      <c r="C118695" s="22" t="s">
        <v>91165</v>
      </c>
      <c r="D118695" s="22" t="s">
        <v>91953</v>
      </c>
      <c r="E118695" s="23" t="s">
        <v>38208</v>
      </c>
      <c r="F118695" s="20" t="s">
        <v>219823</v>
      </c>
    </row>
    <row r="118696" spans="1:6" x14ac:dyDescent="0.4">
      <c r="A118696" s="21">
        <v>9370012</v>
      </c>
      <c r="B118696" s="22" t="s">
        <v>91960</v>
      </c>
      <c r="C118696" s="22" t="s">
        <v>91165</v>
      </c>
      <c r="D118696" s="22" t="s">
        <v>91953</v>
      </c>
      <c r="E118696" s="23" t="s">
        <v>38208</v>
      </c>
      <c r="F118696" s="20" t="s">
        <v>219824</v>
      </c>
    </row>
    <row r="118697" spans="1:6" x14ac:dyDescent="0.4">
      <c r="A118697" s="21">
        <v>9370013</v>
      </c>
      <c r="B118697" s="22" t="s">
        <v>91961</v>
      </c>
      <c r="C118697" s="22" t="s">
        <v>91165</v>
      </c>
      <c r="D118697" s="22" t="s">
        <v>91953</v>
      </c>
      <c r="E118697" s="23" t="s">
        <v>38208</v>
      </c>
      <c r="F118697" s="20" t="s">
        <v>219825</v>
      </c>
    </row>
    <row r="118698" spans="1:6" x14ac:dyDescent="0.4">
      <c r="A118698" s="21">
        <v>9370014</v>
      </c>
      <c r="B118698" s="22" t="s">
        <v>44392</v>
      </c>
      <c r="C118698" s="22" t="s">
        <v>91165</v>
      </c>
      <c r="D118698" s="22" t="s">
        <v>91953</v>
      </c>
      <c r="E118698" s="23" t="s">
        <v>38208</v>
      </c>
      <c r="F118698" s="20" t="s">
        <v>219826</v>
      </c>
    </row>
    <row r="118699" spans="1:6" x14ac:dyDescent="0.4">
      <c r="A118699" s="21">
        <v>9370015</v>
      </c>
      <c r="B118699" s="22" t="s">
        <v>38846</v>
      </c>
      <c r="C118699" s="22" t="s">
        <v>91165</v>
      </c>
      <c r="D118699" s="22" t="s">
        <v>91953</v>
      </c>
      <c r="E118699" s="23" t="s">
        <v>38208</v>
      </c>
      <c r="F118699" s="20" t="s">
        <v>219827</v>
      </c>
    </row>
    <row r="118700" spans="1:6" x14ac:dyDescent="0.4">
      <c r="A118700" s="21">
        <v>9370016</v>
      </c>
      <c r="B118700" s="22" t="s">
        <v>38566</v>
      </c>
      <c r="C118700" s="22" t="s">
        <v>91165</v>
      </c>
      <c r="D118700" s="22" t="s">
        <v>91953</v>
      </c>
      <c r="E118700" s="23" t="s">
        <v>38208</v>
      </c>
      <c r="F118700" s="20" t="s">
        <v>219828</v>
      </c>
    </row>
    <row r="118701" spans="1:6" x14ac:dyDescent="0.4">
      <c r="A118701" s="21">
        <v>9370017</v>
      </c>
      <c r="B118701" s="22" t="s">
        <v>44555</v>
      </c>
      <c r="C118701" s="22" t="s">
        <v>91165</v>
      </c>
      <c r="D118701" s="22" t="s">
        <v>91953</v>
      </c>
      <c r="E118701" s="23" t="s">
        <v>38208</v>
      </c>
      <c r="F118701" s="20" t="s">
        <v>219829</v>
      </c>
    </row>
    <row r="118702" spans="1:6" x14ac:dyDescent="0.4">
      <c r="A118702" s="21">
        <v>9370018</v>
      </c>
      <c r="B118702" s="22" t="s">
        <v>91962</v>
      </c>
      <c r="C118702" s="22" t="s">
        <v>91165</v>
      </c>
      <c r="D118702" s="22" t="s">
        <v>91953</v>
      </c>
      <c r="E118702" s="23" t="s">
        <v>38208</v>
      </c>
      <c r="F118702" s="20" t="s">
        <v>219830</v>
      </c>
    </row>
    <row r="118703" spans="1:6" x14ac:dyDescent="0.4">
      <c r="A118703" s="21">
        <v>9370021</v>
      </c>
      <c r="B118703" s="22" t="s">
        <v>91963</v>
      </c>
      <c r="C118703" s="22" t="s">
        <v>91165</v>
      </c>
      <c r="D118703" s="22" t="s">
        <v>91953</v>
      </c>
      <c r="E118703" s="23" t="s">
        <v>38208</v>
      </c>
      <c r="F118703" s="20" t="s">
        <v>219831</v>
      </c>
    </row>
    <row r="118704" spans="1:6" x14ac:dyDescent="0.4">
      <c r="A118704" s="21">
        <v>9370022</v>
      </c>
      <c r="B118704" s="22" t="s">
        <v>91964</v>
      </c>
      <c r="C118704" s="22" t="s">
        <v>91165</v>
      </c>
      <c r="D118704" s="22" t="s">
        <v>91953</v>
      </c>
      <c r="E118704" s="23" t="s">
        <v>38208</v>
      </c>
      <c r="F118704" s="20" t="s">
        <v>219832</v>
      </c>
    </row>
    <row r="118705" spans="1:6" x14ac:dyDescent="0.4">
      <c r="A118705" s="21">
        <v>9370023</v>
      </c>
      <c r="B118705" s="22" t="s">
        <v>91965</v>
      </c>
      <c r="C118705" s="22" t="s">
        <v>91165</v>
      </c>
      <c r="D118705" s="22" t="s">
        <v>91953</v>
      </c>
      <c r="E118705" s="23" t="s">
        <v>38208</v>
      </c>
      <c r="F118705" s="20" t="s">
        <v>219833</v>
      </c>
    </row>
    <row r="118706" spans="1:6" x14ac:dyDescent="0.4">
      <c r="A118706" s="21">
        <v>9370024</v>
      </c>
      <c r="B118706" s="22" t="s">
        <v>91966</v>
      </c>
      <c r="C118706" s="22" t="s">
        <v>91165</v>
      </c>
      <c r="D118706" s="22" t="s">
        <v>91953</v>
      </c>
      <c r="E118706" s="23" t="s">
        <v>38208</v>
      </c>
      <c r="F118706" s="20" t="s">
        <v>219834</v>
      </c>
    </row>
    <row r="118707" spans="1:6" x14ac:dyDescent="0.4">
      <c r="A118707" s="21">
        <v>9370025</v>
      </c>
      <c r="B118707" s="22" t="s">
        <v>39602</v>
      </c>
      <c r="C118707" s="22" t="s">
        <v>91165</v>
      </c>
      <c r="D118707" s="22" t="s">
        <v>91953</v>
      </c>
      <c r="E118707" s="23" t="s">
        <v>38208</v>
      </c>
      <c r="F118707" s="20" t="s">
        <v>219835</v>
      </c>
    </row>
    <row r="118708" spans="1:6" x14ac:dyDescent="0.4">
      <c r="A118708" s="21">
        <v>9370026</v>
      </c>
      <c r="B118708" s="22" t="s">
        <v>39207</v>
      </c>
      <c r="C118708" s="22" t="s">
        <v>91165</v>
      </c>
      <c r="D118708" s="22" t="s">
        <v>91953</v>
      </c>
      <c r="E118708" s="23" t="s">
        <v>38208</v>
      </c>
      <c r="F118708" s="20" t="s">
        <v>219836</v>
      </c>
    </row>
    <row r="118709" spans="1:6" x14ac:dyDescent="0.4">
      <c r="A118709" s="21">
        <v>9370027</v>
      </c>
      <c r="B118709" s="22" t="s">
        <v>40021</v>
      </c>
      <c r="C118709" s="22" t="s">
        <v>91165</v>
      </c>
      <c r="D118709" s="22" t="s">
        <v>91953</v>
      </c>
      <c r="E118709" s="23" t="s">
        <v>38208</v>
      </c>
      <c r="F118709" s="20" t="s">
        <v>219837</v>
      </c>
    </row>
    <row r="118710" spans="1:6" x14ac:dyDescent="0.4">
      <c r="A118710" s="21">
        <v>9370028</v>
      </c>
      <c r="B118710" s="22" t="s">
        <v>91967</v>
      </c>
      <c r="C118710" s="22" t="s">
        <v>91165</v>
      </c>
      <c r="D118710" s="22" t="s">
        <v>91953</v>
      </c>
      <c r="E118710" s="23" t="s">
        <v>38208</v>
      </c>
      <c r="F118710" s="20" t="s">
        <v>219838</v>
      </c>
    </row>
    <row r="118711" spans="1:6" x14ac:dyDescent="0.4">
      <c r="A118711" s="21">
        <v>9370031</v>
      </c>
      <c r="B118711" s="22" t="s">
        <v>91968</v>
      </c>
      <c r="C118711" s="22" t="s">
        <v>91165</v>
      </c>
      <c r="D118711" s="22" t="s">
        <v>91953</v>
      </c>
      <c r="E118711" s="23" t="s">
        <v>38208</v>
      </c>
      <c r="F118711" s="20" t="s">
        <v>219839</v>
      </c>
    </row>
    <row r="118712" spans="1:6" x14ac:dyDescent="0.4">
      <c r="A118712" s="21">
        <v>9370032</v>
      </c>
      <c r="B118712" s="22" t="s">
        <v>91969</v>
      </c>
      <c r="C118712" s="22" t="s">
        <v>91165</v>
      </c>
      <c r="D118712" s="22" t="s">
        <v>91953</v>
      </c>
      <c r="E118712" s="23" t="s">
        <v>38208</v>
      </c>
      <c r="F118712" s="20" t="s">
        <v>219840</v>
      </c>
    </row>
    <row r="118713" spans="1:6" x14ac:dyDescent="0.4">
      <c r="A118713" s="21">
        <v>9370033</v>
      </c>
      <c r="B118713" s="22" t="s">
        <v>42059</v>
      </c>
      <c r="C118713" s="22" t="s">
        <v>91165</v>
      </c>
      <c r="D118713" s="22" t="s">
        <v>91953</v>
      </c>
      <c r="E118713" s="23" t="s">
        <v>38208</v>
      </c>
      <c r="F118713" s="20" t="s">
        <v>219841</v>
      </c>
    </row>
    <row r="118714" spans="1:6" x14ac:dyDescent="0.4">
      <c r="A118714" s="21">
        <v>9370034</v>
      </c>
      <c r="B118714" s="22" t="s">
        <v>53068</v>
      </c>
      <c r="C118714" s="22" t="s">
        <v>91165</v>
      </c>
      <c r="D118714" s="22" t="s">
        <v>91953</v>
      </c>
      <c r="E118714" s="23" t="s">
        <v>38208</v>
      </c>
      <c r="F118714" s="20" t="s">
        <v>219842</v>
      </c>
    </row>
    <row r="118715" spans="1:6" x14ac:dyDescent="0.4">
      <c r="A118715" s="21">
        <v>9370035</v>
      </c>
      <c r="B118715" s="22" t="s">
        <v>58425</v>
      </c>
      <c r="C118715" s="22" t="s">
        <v>91165</v>
      </c>
      <c r="D118715" s="22" t="s">
        <v>91953</v>
      </c>
      <c r="E118715" s="23" t="s">
        <v>38208</v>
      </c>
      <c r="F118715" s="20" t="s">
        <v>219843</v>
      </c>
    </row>
    <row r="118716" spans="1:6" x14ac:dyDescent="0.4">
      <c r="A118716" s="21">
        <v>9370036</v>
      </c>
      <c r="B118716" s="22" t="s">
        <v>81414</v>
      </c>
      <c r="C118716" s="22" t="s">
        <v>91165</v>
      </c>
      <c r="D118716" s="22" t="s">
        <v>91953</v>
      </c>
      <c r="E118716" s="23" t="s">
        <v>38208</v>
      </c>
      <c r="F118716" s="20" t="s">
        <v>219844</v>
      </c>
    </row>
    <row r="118717" spans="1:6" x14ac:dyDescent="0.4">
      <c r="A118717" s="21">
        <v>9370037</v>
      </c>
      <c r="B118717" s="22" t="s">
        <v>90475</v>
      </c>
      <c r="C118717" s="22" t="s">
        <v>91165</v>
      </c>
      <c r="D118717" s="22" t="s">
        <v>91953</v>
      </c>
      <c r="E118717" s="23" t="s">
        <v>38208</v>
      </c>
      <c r="F118717" s="20" t="s">
        <v>219845</v>
      </c>
    </row>
    <row r="118718" spans="1:6" x14ac:dyDescent="0.4">
      <c r="A118718" s="21">
        <v>9370038</v>
      </c>
      <c r="B118718" s="22" t="s">
        <v>39583</v>
      </c>
      <c r="C118718" s="22" t="s">
        <v>91165</v>
      </c>
      <c r="D118718" s="22" t="s">
        <v>91953</v>
      </c>
      <c r="E118718" s="23" t="s">
        <v>38208</v>
      </c>
      <c r="F118718" s="20" t="s">
        <v>219846</v>
      </c>
    </row>
    <row r="118719" spans="1:6" x14ac:dyDescent="0.4">
      <c r="A118719" s="21">
        <v>9370039</v>
      </c>
      <c r="B118719" s="22" t="s">
        <v>91970</v>
      </c>
      <c r="C118719" s="22" t="s">
        <v>91165</v>
      </c>
      <c r="D118719" s="22" t="s">
        <v>91953</v>
      </c>
      <c r="E118719" s="23" t="s">
        <v>38208</v>
      </c>
      <c r="F118719" s="20" t="s">
        <v>219847</v>
      </c>
    </row>
    <row r="118720" spans="1:6" x14ac:dyDescent="0.4">
      <c r="A118720" s="21">
        <v>9370041</v>
      </c>
      <c r="B118720" s="22" t="s">
        <v>91971</v>
      </c>
      <c r="C118720" s="22" t="s">
        <v>91165</v>
      </c>
      <c r="D118720" s="22" t="s">
        <v>91953</v>
      </c>
      <c r="E118720" s="23" t="s">
        <v>38208</v>
      </c>
      <c r="F118720" s="20" t="s">
        <v>219848</v>
      </c>
    </row>
    <row r="118721" spans="1:6" x14ac:dyDescent="0.4">
      <c r="A118721" s="21">
        <v>9370042</v>
      </c>
      <c r="B118721" s="22" t="s">
        <v>86763</v>
      </c>
      <c r="C118721" s="22" t="s">
        <v>91165</v>
      </c>
      <c r="D118721" s="22" t="s">
        <v>91953</v>
      </c>
      <c r="E118721" s="23" t="s">
        <v>38208</v>
      </c>
      <c r="F118721" s="20" t="s">
        <v>219849</v>
      </c>
    </row>
    <row r="118722" spans="1:6" x14ac:dyDescent="0.4">
      <c r="A118722" s="21">
        <v>9370043</v>
      </c>
      <c r="B118722" s="22" t="s">
        <v>44244</v>
      </c>
      <c r="C118722" s="22" t="s">
        <v>91165</v>
      </c>
      <c r="D118722" s="22" t="s">
        <v>91953</v>
      </c>
      <c r="E118722" s="23" t="s">
        <v>38208</v>
      </c>
      <c r="F118722" s="20" t="s">
        <v>219850</v>
      </c>
    </row>
    <row r="118723" spans="1:6" x14ac:dyDescent="0.4">
      <c r="A118723" s="21">
        <v>9370044</v>
      </c>
      <c r="B118723" s="22" t="s">
        <v>45768</v>
      </c>
      <c r="C118723" s="22" t="s">
        <v>91165</v>
      </c>
      <c r="D118723" s="22" t="s">
        <v>91953</v>
      </c>
      <c r="E118723" s="23" t="s">
        <v>38208</v>
      </c>
      <c r="F118723" s="20" t="s">
        <v>219851</v>
      </c>
    </row>
    <row r="118724" spans="1:6" x14ac:dyDescent="0.4">
      <c r="A118724" s="21">
        <v>9370045</v>
      </c>
      <c r="B118724" s="22" t="s">
        <v>81186</v>
      </c>
      <c r="C118724" s="22" t="s">
        <v>91165</v>
      </c>
      <c r="D118724" s="22" t="s">
        <v>91953</v>
      </c>
      <c r="E118724" s="23" t="s">
        <v>38208</v>
      </c>
      <c r="F118724" s="20" t="s">
        <v>219852</v>
      </c>
    </row>
    <row r="118725" spans="1:6" x14ac:dyDescent="0.4">
      <c r="A118725" s="21">
        <v>9370046</v>
      </c>
      <c r="B118725" s="22" t="s">
        <v>91972</v>
      </c>
      <c r="C118725" s="22" t="s">
        <v>91165</v>
      </c>
      <c r="D118725" s="22" t="s">
        <v>91953</v>
      </c>
      <c r="E118725" s="23" t="s">
        <v>38208</v>
      </c>
      <c r="F118725" s="20" t="s">
        <v>219853</v>
      </c>
    </row>
    <row r="118726" spans="1:6" x14ac:dyDescent="0.4">
      <c r="A118726" s="21">
        <v>9370047</v>
      </c>
      <c r="B118726" s="22" t="s">
        <v>91973</v>
      </c>
      <c r="C118726" s="22" t="s">
        <v>91165</v>
      </c>
      <c r="D118726" s="22" t="s">
        <v>91953</v>
      </c>
      <c r="E118726" s="23" t="s">
        <v>38208</v>
      </c>
      <c r="F118726" s="20" t="s">
        <v>219854</v>
      </c>
    </row>
    <row r="118727" spans="1:6" x14ac:dyDescent="0.4">
      <c r="A118727" s="21">
        <v>9370051</v>
      </c>
      <c r="B118727" s="22" t="s">
        <v>91974</v>
      </c>
      <c r="C118727" s="22" t="s">
        <v>91165</v>
      </c>
      <c r="D118727" s="22" t="s">
        <v>91953</v>
      </c>
      <c r="E118727" s="23" t="s">
        <v>38208</v>
      </c>
      <c r="F118727" s="20" t="s">
        <v>219855</v>
      </c>
    </row>
    <row r="118728" spans="1:6" x14ac:dyDescent="0.4">
      <c r="A118728" s="21">
        <v>9370052</v>
      </c>
      <c r="B118728" s="22" t="s">
        <v>39192</v>
      </c>
      <c r="C118728" s="22" t="s">
        <v>91165</v>
      </c>
      <c r="D118728" s="22" t="s">
        <v>91953</v>
      </c>
      <c r="E118728" s="23" t="s">
        <v>38208</v>
      </c>
      <c r="F118728" s="20" t="s">
        <v>219856</v>
      </c>
    </row>
    <row r="118729" spans="1:6" x14ac:dyDescent="0.4">
      <c r="A118729" s="21">
        <v>9370053</v>
      </c>
      <c r="B118729" s="22" t="s">
        <v>91975</v>
      </c>
      <c r="C118729" s="22" t="s">
        <v>91165</v>
      </c>
      <c r="D118729" s="22" t="s">
        <v>91953</v>
      </c>
      <c r="E118729" s="23" t="s">
        <v>38208</v>
      </c>
      <c r="F118729" s="20" t="s">
        <v>219857</v>
      </c>
    </row>
    <row r="118730" spans="1:6" x14ac:dyDescent="0.4">
      <c r="A118730" s="21">
        <v>9370054</v>
      </c>
      <c r="B118730" s="22" t="s">
        <v>91976</v>
      </c>
      <c r="C118730" s="22" t="s">
        <v>91165</v>
      </c>
      <c r="D118730" s="22" t="s">
        <v>91953</v>
      </c>
      <c r="E118730" s="23" t="s">
        <v>38208</v>
      </c>
      <c r="F118730" s="20" t="s">
        <v>219858</v>
      </c>
    </row>
    <row r="118731" spans="1:6" x14ac:dyDescent="0.4">
      <c r="A118731" s="21">
        <v>9370055</v>
      </c>
      <c r="B118731" s="22" t="s">
        <v>50208</v>
      </c>
      <c r="C118731" s="22" t="s">
        <v>91165</v>
      </c>
      <c r="D118731" s="22" t="s">
        <v>91953</v>
      </c>
      <c r="E118731" s="23" t="s">
        <v>38208</v>
      </c>
      <c r="F118731" s="20" t="s">
        <v>219859</v>
      </c>
    </row>
    <row r="118732" spans="1:6" x14ac:dyDescent="0.4">
      <c r="A118732" s="21">
        <v>9370056</v>
      </c>
      <c r="B118732" s="22" t="s">
        <v>39480</v>
      </c>
      <c r="C118732" s="22" t="s">
        <v>91165</v>
      </c>
      <c r="D118732" s="22" t="s">
        <v>91953</v>
      </c>
      <c r="E118732" s="23" t="s">
        <v>38208</v>
      </c>
      <c r="F118732" s="20" t="s">
        <v>219860</v>
      </c>
    </row>
    <row r="118733" spans="1:6" x14ac:dyDescent="0.4">
      <c r="A118733" s="21">
        <v>9370057</v>
      </c>
      <c r="B118733" s="22" t="s">
        <v>43905</v>
      </c>
      <c r="C118733" s="22" t="s">
        <v>91165</v>
      </c>
      <c r="D118733" s="22" t="s">
        <v>91953</v>
      </c>
      <c r="E118733" s="23" t="s">
        <v>38208</v>
      </c>
      <c r="F118733" s="20" t="s">
        <v>219861</v>
      </c>
    </row>
    <row r="118734" spans="1:6" x14ac:dyDescent="0.4">
      <c r="A118734" s="21">
        <v>9370058</v>
      </c>
      <c r="B118734" s="22" t="s">
        <v>54323</v>
      </c>
      <c r="C118734" s="22" t="s">
        <v>91165</v>
      </c>
      <c r="D118734" s="22" t="s">
        <v>91953</v>
      </c>
      <c r="E118734" s="23" t="s">
        <v>38208</v>
      </c>
      <c r="F118734" s="20" t="s">
        <v>219862</v>
      </c>
    </row>
    <row r="118735" spans="1:6" x14ac:dyDescent="0.4">
      <c r="A118735" s="21">
        <v>9370059</v>
      </c>
      <c r="B118735" s="22" t="s">
        <v>39610</v>
      </c>
      <c r="C118735" s="22" t="s">
        <v>91165</v>
      </c>
      <c r="D118735" s="22" t="s">
        <v>91953</v>
      </c>
      <c r="E118735" s="23" t="s">
        <v>38208</v>
      </c>
      <c r="F118735" s="20" t="s">
        <v>219863</v>
      </c>
    </row>
    <row r="118736" spans="1:6" x14ac:dyDescent="0.4">
      <c r="A118736" s="21">
        <v>9370061</v>
      </c>
      <c r="B118736" s="22" t="s">
        <v>91977</v>
      </c>
      <c r="C118736" s="22" t="s">
        <v>91165</v>
      </c>
      <c r="D118736" s="22" t="s">
        <v>91953</v>
      </c>
      <c r="E118736" s="23" t="s">
        <v>38208</v>
      </c>
      <c r="F118736" s="20" t="s">
        <v>219864</v>
      </c>
    </row>
    <row r="118737" spans="1:6" x14ac:dyDescent="0.4">
      <c r="A118737" s="21">
        <v>9370062</v>
      </c>
      <c r="B118737" s="22" t="s">
        <v>91978</v>
      </c>
      <c r="C118737" s="22" t="s">
        <v>91165</v>
      </c>
      <c r="D118737" s="22" t="s">
        <v>91953</v>
      </c>
      <c r="E118737" s="23" t="s">
        <v>38208</v>
      </c>
      <c r="F118737" s="20" t="s">
        <v>219865</v>
      </c>
    </row>
    <row r="118738" spans="1:6" x14ac:dyDescent="0.4">
      <c r="A118738" s="21">
        <v>9370063</v>
      </c>
      <c r="B118738" s="22" t="s">
        <v>91979</v>
      </c>
      <c r="C118738" s="22" t="s">
        <v>91165</v>
      </c>
      <c r="D118738" s="22" t="s">
        <v>91953</v>
      </c>
      <c r="E118738" s="23" t="s">
        <v>38208</v>
      </c>
      <c r="F118738" s="20" t="s">
        <v>219866</v>
      </c>
    </row>
    <row r="118739" spans="1:6" x14ac:dyDescent="0.4">
      <c r="A118739" s="21">
        <v>9370064</v>
      </c>
      <c r="B118739" s="22" t="s">
        <v>46977</v>
      </c>
      <c r="C118739" s="22" t="s">
        <v>91165</v>
      </c>
      <c r="D118739" s="22" t="s">
        <v>91953</v>
      </c>
      <c r="E118739" s="23" t="s">
        <v>38208</v>
      </c>
      <c r="F118739" s="20" t="s">
        <v>219867</v>
      </c>
    </row>
    <row r="118740" spans="1:6" x14ac:dyDescent="0.4">
      <c r="A118740" s="21">
        <v>9370065</v>
      </c>
      <c r="B118740" s="22" t="s">
        <v>42955</v>
      </c>
      <c r="C118740" s="22" t="s">
        <v>91165</v>
      </c>
      <c r="D118740" s="22" t="s">
        <v>91953</v>
      </c>
      <c r="E118740" s="23" t="s">
        <v>38208</v>
      </c>
      <c r="F118740" s="20" t="s">
        <v>219868</v>
      </c>
    </row>
    <row r="118741" spans="1:6" x14ac:dyDescent="0.4">
      <c r="A118741" s="21">
        <v>9370066</v>
      </c>
      <c r="B118741" s="22" t="s">
        <v>91980</v>
      </c>
      <c r="C118741" s="22" t="s">
        <v>91165</v>
      </c>
      <c r="D118741" s="22" t="s">
        <v>91953</v>
      </c>
      <c r="E118741" s="23" t="s">
        <v>38208</v>
      </c>
      <c r="F118741" s="20" t="s">
        <v>219869</v>
      </c>
    </row>
    <row r="118742" spans="1:6" x14ac:dyDescent="0.4">
      <c r="A118742" s="21">
        <v>9370067</v>
      </c>
      <c r="B118742" s="22" t="s">
        <v>85708</v>
      </c>
      <c r="C118742" s="22" t="s">
        <v>91165</v>
      </c>
      <c r="D118742" s="22" t="s">
        <v>91953</v>
      </c>
      <c r="E118742" s="23" t="s">
        <v>38208</v>
      </c>
      <c r="F118742" s="20" t="s">
        <v>219870</v>
      </c>
    </row>
    <row r="118743" spans="1:6" x14ac:dyDescent="0.4">
      <c r="A118743" s="21">
        <v>9370801</v>
      </c>
      <c r="B118743" s="22" t="s">
        <v>91981</v>
      </c>
      <c r="C118743" s="22" t="s">
        <v>91165</v>
      </c>
      <c r="D118743" s="22" t="s">
        <v>91953</v>
      </c>
      <c r="E118743" s="23" t="s">
        <v>38208</v>
      </c>
      <c r="F118743" s="20" t="s">
        <v>219871</v>
      </c>
    </row>
    <row r="118744" spans="1:6" x14ac:dyDescent="0.4">
      <c r="A118744" s="21">
        <v>9370802</v>
      </c>
      <c r="B118744" s="22" t="s">
        <v>91982</v>
      </c>
      <c r="C118744" s="22" t="s">
        <v>91165</v>
      </c>
      <c r="D118744" s="22" t="s">
        <v>91953</v>
      </c>
      <c r="E118744" s="23" t="s">
        <v>38208</v>
      </c>
      <c r="F118744" s="20" t="s">
        <v>219872</v>
      </c>
    </row>
    <row r="118745" spans="1:6" x14ac:dyDescent="0.4">
      <c r="A118745" s="21">
        <v>9370803</v>
      </c>
      <c r="B118745" s="22" t="s">
        <v>91983</v>
      </c>
      <c r="C118745" s="22" t="s">
        <v>91165</v>
      </c>
      <c r="D118745" s="22" t="s">
        <v>91953</v>
      </c>
      <c r="E118745" s="23" t="s">
        <v>38208</v>
      </c>
      <c r="F118745" s="20" t="s">
        <v>219873</v>
      </c>
    </row>
    <row r="118746" spans="1:6" x14ac:dyDescent="0.4">
      <c r="A118746" s="21">
        <v>9370804</v>
      </c>
      <c r="B118746" s="22" t="s">
        <v>39271</v>
      </c>
      <c r="C118746" s="22" t="s">
        <v>91165</v>
      </c>
      <c r="D118746" s="22" t="s">
        <v>91953</v>
      </c>
      <c r="E118746" s="23" t="s">
        <v>38208</v>
      </c>
      <c r="F118746" s="20" t="s">
        <v>219874</v>
      </c>
    </row>
    <row r="118747" spans="1:6" x14ac:dyDescent="0.4">
      <c r="A118747" s="21">
        <v>9370805</v>
      </c>
      <c r="B118747" s="22" t="s">
        <v>38433</v>
      </c>
      <c r="C118747" s="22" t="s">
        <v>91165</v>
      </c>
      <c r="D118747" s="22" t="s">
        <v>91953</v>
      </c>
      <c r="E118747" s="23" t="s">
        <v>38208</v>
      </c>
      <c r="F118747" s="20" t="s">
        <v>219875</v>
      </c>
    </row>
    <row r="118748" spans="1:6" x14ac:dyDescent="0.4">
      <c r="A118748" s="21">
        <v>9370806</v>
      </c>
      <c r="B118748" s="22" t="s">
        <v>91984</v>
      </c>
      <c r="C118748" s="22" t="s">
        <v>91165</v>
      </c>
      <c r="D118748" s="22" t="s">
        <v>91953</v>
      </c>
      <c r="E118748" s="23" t="s">
        <v>38208</v>
      </c>
      <c r="F118748" s="20" t="s">
        <v>219876</v>
      </c>
    </row>
    <row r="118749" spans="1:6" x14ac:dyDescent="0.4">
      <c r="A118749" s="21">
        <v>9370807</v>
      </c>
      <c r="B118749" s="22" t="s">
        <v>55808</v>
      </c>
      <c r="C118749" s="22" t="s">
        <v>91165</v>
      </c>
      <c r="D118749" s="22" t="s">
        <v>91953</v>
      </c>
      <c r="E118749" s="23" t="s">
        <v>38208</v>
      </c>
      <c r="F118749" s="20" t="s">
        <v>219877</v>
      </c>
    </row>
    <row r="118750" spans="1:6" x14ac:dyDescent="0.4">
      <c r="A118750" s="21">
        <v>9370811</v>
      </c>
      <c r="B118750" s="22" t="s">
        <v>40827</v>
      </c>
      <c r="C118750" s="22" t="s">
        <v>91165</v>
      </c>
      <c r="D118750" s="22" t="s">
        <v>91953</v>
      </c>
      <c r="E118750" s="23" t="s">
        <v>38208</v>
      </c>
      <c r="F118750" s="20" t="s">
        <v>219878</v>
      </c>
    </row>
    <row r="118751" spans="1:6" x14ac:dyDescent="0.4">
      <c r="A118751" s="21">
        <v>9370812</v>
      </c>
      <c r="B118751" s="22" t="s">
        <v>91985</v>
      </c>
      <c r="C118751" s="22" t="s">
        <v>91165</v>
      </c>
      <c r="D118751" s="22" t="s">
        <v>91953</v>
      </c>
      <c r="E118751" s="23" t="s">
        <v>38208</v>
      </c>
      <c r="F118751" s="20" t="s">
        <v>219879</v>
      </c>
    </row>
    <row r="118752" spans="1:6" x14ac:dyDescent="0.4">
      <c r="A118752" s="21">
        <v>9370813</v>
      </c>
      <c r="B118752" s="22" t="s">
        <v>91986</v>
      </c>
      <c r="C118752" s="22" t="s">
        <v>91165</v>
      </c>
      <c r="D118752" s="22" t="s">
        <v>91953</v>
      </c>
      <c r="E118752" s="23" t="s">
        <v>38208</v>
      </c>
      <c r="F118752" s="20" t="s">
        <v>219880</v>
      </c>
    </row>
    <row r="118753" spans="1:6" x14ac:dyDescent="0.4">
      <c r="A118753" s="21">
        <v>9370814</v>
      </c>
      <c r="B118753" s="22" t="s">
        <v>88797</v>
      </c>
      <c r="C118753" s="22" t="s">
        <v>91165</v>
      </c>
      <c r="D118753" s="22" t="s">
        <v>91953</v>
      </c>
      <c r="E118753" s="23" t="s">
        <v>38208</v>
      </c>
      <c r="F118753" s="20" t="s">
        <v>219881</v>
      </c>
    </row>
    <row r="118754" spans="1:6" x14ac:dyDescent="0.4">
      <c r="A118754" s="21">
        <v>9370815</v>
      </c>
      <c r="B118754" s="22" t="s">
        <v>91987</v>
      </c>
      <c r="C118754" s="22" t="s">
        <v>91165</v>
      </c>
      <c r="D118754" s="22" t="s">
        <v>91953</v>
      </c>
      <c r="E118754" s="23" t="s">
        <v>38208</v>
      </c>
      <c r="F118754" s="20" t="s">
        <v>219882</v>
      </c>
    </row>
    <row r="118755" spans="1:6" x14ac:dyDescent="0.4">
      <c r="A118755" s="21">
        <v>9370816</v>
      </c>
      <c r="B118755" s="22" t="s">
        <v>91988</v>
      </c>
      <c r="C118755" s="22" t="s">
        <v>91165</v>
      </c>
      <c r="D118755" s="22" t="s">
        <v>91953</v>
      </c>
      <c r="E118755" s="23" t="s">
        <v>38208</v>
      </c>
      <c r="F118755" s="20" t="s">
        <v>219883</v>
      </c>
    </row>
    <row r="118756" spans="1:6" x14ac:dyDescent="0.4">
      <c r="A118756" s="21">
        <v>9370821</v>
      </c>
      <c r="B118756" s="22" t="s">
        <v>51079</v>
      </c>
      <c r="C118756" s="22" t="s">
        <v>91165</v>
      </c>
      <c r="D118756" s="22" t="s">
        <v>91953</v>
      </c>
      <c r="E118756" s="23" t="s">
        <v>38208</v>
      </c>
      <c r="F118756" s="20" t="s">
        <v>219884</v>
      </c>
    </row>
    <row r="118757" spans="1:6" x14ac:dyDescent="0.4">
      <c r="A118757" s="21">
        <v>9370822</v>
      </c>
      <c r="B118757" s="22" t="s">
        <v>43531</v>
      </c>
      <c r="C118757" s="22" t="s">
        <v>91165</v>
      </c>
      <c r="D118757" s="22" t="s">
        <v>91953</v>
      </c>
      <c r="E118757" s="23" t="s">
        <v>38208</v>
      </c>
      <c r="F118757" s="20" t="s">
        <v>219885</v>
      </c>
    </row>
    <row r="118758" spans="1:6" x14ac:dyDescent="0.4">
      <c r="A118758" s="21">
        <v>9370823</v>
      </c>
      <c r="B118758" s="22" t="s">
        <v>91989</v>
      </c>
      <c r="C118758" s="22" t="s">
        <v>91165</v>
      </c>
      <c r="D118758" s="22" t="s">
        <v>91953</v>
      </c>
      <c r="E118758" s="23" t="s">
        <v>38208</v>
      </c>
      <c r="F118758" s="20" t="s">
        <v>219886</v>
      </c>
    </row>
    <row r="118759" spans="1:6" x14ac:dyDescent="0.4">
      <c r="A118759" s="21">
        <v>9370824</v>
      </c>
      <c r="B118759" s="22" t="s">
        <v>91990</v>
      </c>
      <c r="C118759" s="22" t="s">
        <v>91165</v>
      </c>
      <c r="D118759" s="22" t="s">
        <v>91953</v>
      </c>
      <c r="E118759" s="23" t="s">
        <v>38208</v>
      </c>
      <c r="F118759" s="20" t="s">
        <v>219887</v>
      </c>
    </row>
    <row r="118760" spans="1:6" x14ac:dyDescent="0.4">
      <c r="A118760" s="21">
        <v>9370825</v>
      </c>
      <c r="B118760" s="22" t="s">
        <v>91991</v>
      </c>
      <c r="C118760" s="22" t="s">
        <v>91165</v>
      </c>
      <c r="D118760" s="22" t="s">
        <v>91953</v>
      </c>
      <c r="E118760" s="23" t="s">
        <v>38208</v>
      </c>
      <c r="F118760" s="20" t="s">
        <v>219888</v>
      </c>
    </row>
    <row r="118761" spans="1:6" x14ac:dyDescent="0.4">
      <c r="A118761" s="21">
        <v>9370826</v>
      </c>
      <c r="B118761" s="22" t="s">
        <v>49347</v>
      </c>
      <c r="C118761" s="22" t="s">
        <v>91165</v>
      </c>
      <c r="D118761" s="22" t="s">
        <v>91953</v>
      </c>
      <c r="E118761" s="23" t="s">
        <v>38208</v>
      </c>
      <c r="F118761" s="20" t="s">
        <v>219889</v>
      </c>
    </row>
    <row r="118762" spans="1:6" x14ac:dyDescent="0.4">
      <c r="A118762" s="21">
        <v>9370827</v>
      </c>
      <c r="B118762" s="22" t="s">
        <v>77850</v>
      </c>
      <c r="C118762" s="22" t="s">
        <v>91165</v>
      </c>
      <c r="D118762" s="22" t="s">
        <v>91953</v>
      </c>
      <c r="E118762" s="23" t="s">
        <v>38208</v>
      </c>
      <c r="F118762" s="20" t="s">
        <v>219890</v>
      </c>
    </row>
    <row r="118763" spans="1:6" x14ac:dyDescent="0.4">
      <c r="A118763" s="21">
        <v>9370828</v>
      </c>
      <c r="B118763" s="22" t="s">
        <v>73009</v>
      </c>
      <c r="C118763" s="22" t="s">
        <v>91165</v>
      </c>
      <c r="D118763" s="22" t="s">
        <v>91953</v>
      </c>
      <c r="E118763" s="23" t="s">
        <v>38208</v>
      </c>
      <c r="F118763" s="20" t="s">
        <v>219891</v>
      </c>
    </row>
    <row r="118764" spans="1:6" x14ac:dyDescent="0.4">
      <c r="A118764" s="21">
        <v>9370831</v>
      </c>
      <c r="B118764" s="22" t="s">
        <v>56912</v>
      </c>
      <c r="C118764" s="22" t="s">
        <v>91165</v>
      </c>
      <c r="D118764" s="22" t="s">
        <v>91953</v>
      </c>
      <c r="E118764" s="23" t="s">
        <v>38208</v>
      </c>
      <c r="F118764" s="20" t="s">
        <v>219892</v>
      </c>
    </row>
    <row r="118765" spans="1:6" x14ac:dyDescent="0.4">
      <c r="A118765" s="21">
        <v>9370832</v>
      </c>
      <c r="B118765" s="22" t="s">
        <v>91992</v>
      </c>
      <c r="C118765" s="22" t="s">
        <v>91165</v>
      </c>
      <c r="D118765" s="22" t="s">
        <v>91953</v>
      </c>
      <c r="E118765" s="23" t="s">
        <v>38208</v>
      </c>
      <c r="F118765" s="20" t="s">
        <v>219893</v>
      </c>
    </row>
    <row r="118766" spans="1:6" x14ac:dyDescent="0.4">
      <c r="A118766" s="21">
        <v>9370833</v>
      </c>
      <c r="B118766" s="22" t="s">
        <v>91993</v>
      </c>
      <c r="C118766" s="22" t="s">
        <v>91165</v>
      </c>
      <c r="D118766" s="22" t="s">
        <v>91953</v>
      </c>
      <c r="E118766" s="23" t="s">
        <v>38208</v>
      </c>
      <c r="F118766" s="20" t="s">
        <v>219894</v>
      </c>
    </row>
    <row r="118767" spans="1:6" x14ac:dyDescent="0.4">
      <c r="A118767" s="21">
        <v>9370834</v>
      </c>
      <c r="B118767" s="22" t="s">
        <v>91882</v>
      </c>
      <c r="C118767" s="22" t="s">
        <v>91165</v>
      </c>
      <c r="D118767" s="22" t="s">
        <v>91953</v>
      </c>
      <c r="E118767" s="23" t="s">
        <v>38208</v>
      </c>
      <c r="F118767" s="20" t="s">
        <v>219895</v>
      </c>
    </row>
    <row r="118768" spans="1:6" x14ac:dyDescent="0.4">
      <c r="A118768" s="21">
        <v>9370835</v>
      </c>
      <c r="B118768" s="22" t="s">
        <v>69937</v>
      </c>
      <c r="C118768" s="22" t="s">
        <v>91165</v>
      </c>
      <c r="D118768" s="22" t="s">
        <v>91953</v>
      </c>
      <c r="E118768" s="23" t="s">
        <v>38208</v>
      </c>
      <c r="F118768" s="20" t="s">
        <v>219896</v>
      </c>
    </row>
    <row r="118769" spans="1:6" x14ac:dyDescent="0.4">
      <c r="A118769" s="21">
        <v>9370836</v>
      </c>
      <c r="B118769" s="22" t="s">
        <v>79956</v>
      </c>
      <c r="C118769" s="22" t="s">
        <v>91165</v>
      </c>
      <c r="D118769" s="22" t="s">
        <v>91953</v>
      </c>
      <c r="E118769" s="23" t="s">
        <v>38208</v>
      </c>
      <c r="F118769" s="20" t="s">
        <v>219897</v>
      </c>
    </row>
    <row r="118770" spans="1:6" x14ac:dyDescent="0.4">
      <c r="A118770" s="21">
        <v>9370837</v>
      </c>
      <c r="B118770" s="22" t="s">
        <v>91994</v>
      </c>
      <c r="C118770" s="22" t="s">
        <v>91165</v>
      </c>
      <c r="D118770" s="22" t="s">
        <v>91953</v>
      </c>
      <c r="E118770" s="23" t="s">
        <v>38208</v>
      </c>
      <c r="F118770" s="20" t="s">
        <v>219898</v>
      </c>
    </row>
    <row r="118771" spans="1:6" x14ac:dyDescent="0.4">
      <c r="A118771" s="21">
        <v>9370841</v>
      </c>
      <c r="B118771" s="22" t="s">
        <v>76574</v>
      </c>
      <c r="C118771" s="22" t="s">
        <v>91165</v>
      </c>
      <c r="D118771" s="22" t="s">
        <v>91953</v>
      </c>
      <c r="E118771" s="23" t="s">
        <v>38208</v>
      </c>
      <c r="F118771" s="20" t="s">
        <v>219899</v>
      </c>
    </row>
    <row r="118772" spans="1:6" x14ac:dyDescent="0.4">
      <c r="A118772" s="21">
        <v>9370842</v>
      </c>
      <c r="B118772" s="22" t="s">
        <v>43210</v>
      </c>
      <c r="C118772" s="22" t="s">
        <v>91165</v>
      </c>
      <c r="D118772" s="22" t="s">
        <v>91953</v>
      </c>
      <c r="E118772" s="23" t="s">
        <v>38208</v>
      </c>
      <c r="F118772" s="20" t="s">
        <v>219900</v>
      </c>
    </row>
    <row r="118773" spans="1:6" x14ac:dyDescent="0.4">
      <c r="A118773" s="21">
        <v>9370843</v>
      </c>
      <c r="B118773" s="22" t="s">
        <v>46635</v>
      </c>
      <c r="C118773" s="22" t="s">
        <v>91165</v>
      </c>
      <c r="D118773" s="22" t="s">
        <v>91953</v>
      </c>
      <c r="E118773" s="23" t="s">
        <v>38208</v>
      </c>
      <c r="F118773" s="20" t="s">
        <v>219901</v>
      </c>
    </row>
    <row r="118774" spans="1:6" x14ac:dyDescent="0.4">
      <c r="A118774" s="21">
        <v>9370844</v>
      </c>
      <c r="B118774" s="22" t="s">
        <v>91995</v>
      </c>
      <c r="C118774" s="22" t="s">
        <v>91165</v>
      </c>
      <c r="D118774" s="22" t="s">
        <v>91953</v>
      </c>
      <c r="E118774" s="23" t="s">
        <v>38208</v>
      </c>
      <c r="F118774" s="20" t="s">
        <v>219902</v>
   